i>
  <si>
    <t>DA1265118</t>
  </si>
  <si>
    <t>DA1160234</t>
  </si>
  <si>
    <t>DA1639176</t>
  </si>
  <si>
    <t>DA1131863</t>
  </si>
  <si>
    <t>DA1512643</t>
  </si>
  <si>
    <t>DA1169020</t>
  </si>
  <si>
    <t>DA1725440</t>
  </si>
  <si>
    <t>DA1635175</t>
  </si>
  <si>
    <t>DA1199337</t>
  </si>
  <si>
    <t>DA1463598</t>
  </si>
  <si>
    <t>DA1607906</t>
  </si>
  <si>
    <t>DA1340013</t>
  </si>
  <si>
    <t>DA1913852</t>
  </si>
  <si>
    <t>DA1409450</t>
  </si>
  <si>
    <t>DA1209583</t>
  </si>
  <si>
    <t>DA1507892</t>
  </si>
  <si>
    <t>DA1284656</t>
  </si>
  <si>
    <t>DA1607804</t>
  </si>
  <si>
    <t>DA1691384</t>
  </si>
  <si>
    <t>DA1933703</t>
  </si>
  <si>
    <t>DA1271391</t>
  </si>
  <si>
    <t>DA1280902</t>
  </si>
  <si>
    <t>DA1654760</t>
  </si>
  <si>
    <t>DA1388257</t>
  </si>
  <si>
    <t>DA1249387</t>
  </si>
  <si>
    <t>DA1176634</t>
  </si>
  <si>
    <t>DA1109881</t>
  </si>
  <si>
    <t>DA1432738</t>
  </si>
  <si>
    <t>DA1736412</t>
  </si>
  <si>
    <t>DA1456149</t>
  </si>
  <si>
    <t>DA1328883</t>
  </si>
  <si>
    <t>DA1480524</t>
  </si>
  <si>
    <t>DA1362107</t>
  </si>
  <si>
    <t>DA1618050</t>
  </si>
  <si>
    <t>DA1242279</t>
  </si>
  <si>
    <t>DA1724094</t>
  </si>
  <si>
    <t>DA1487275</t>
  </si>
  <si>
    <t>DA1317843</t>
  </si>
  <si>
    <t>DA1958796</t>
  </si>
  <si>
    <t>DA1103930</t>
  </si>
  <si>
    <t>DA1270832</t>
  </si>
  <si>
    <t>DA1969989</t>
  </si>
  <si>
    <t>DA1862472</t>
  </si>
  <si>
    <t>DA1595581</t>
  </si>
  <si>
    <t>DA1537560</t>
  </si>
  <si>
    <t>DA1327840</t>
  </si>
  <si>
    <t>DA1478356</t>
  </si>
  <si>
    <t>DA1668677</t>
  </si>
  <si>
    <t>DA1276087</t>
  </si>
  <si>
    <t>DA1343146</t>
  </si>
  <si>
    <t>DA1546867</t>
  </si>
  <si>
    <t>DA1594366</t>
  </si>
  <si>
    <t>DA1321654</t>
  </si>
  <si>
    <t>DA1789297</t>
  </si>
  <si>
    <t>DA1277387</t>
  </si>
  <si>
    <t>DA1282279</t>
  </si>
  <si>
    <t>DA1107691</t>
  </si>
  <si>
    <t>DA1496520</t>
  </si>
  <si>
    <t>DA1994143</t>
  </si>
  <si>
    <t>DA1167437</t>
  </si>
  <si>
    <t>DA1620849</t>
  </si>
  <si>
    <t>DA1856825</t>
  </si>
  <si>
    <t>DA1273444</t>
  </si>
  <si>
    <t>DA1288882</t>
  </si>
  <si>
    <t>DA1195441</t>
  </si>
  <si>
    <t>DA1426993</t>
  </si>
  <si>
    <t>DA1120135</t>
  </si>
  <si>
    <t>DA1513153</t>
  </si>
  <si>
    <t>DA1106038</t>
  </si>
  <si>
    <t>DA1638663</t>
  </si>
  <si>
    <t>DA1308968</t>
  </si>
  <si>
    <t>DA1649580</t>
  </si>
  <si>
    <t>DA1439358</t>
  </si>
  <si>
    <t>DA1141973</t>
  </si>
  <si>
    <t>DA1446466</t>
  </si>
  <si>
    <t>DA1121213</t>
  </si>
  <si>
    <t>DA1284330</t>
  </si>
  <si>
    <t>DA1192018</t>
  </si>
  <si>
    <t>DA1101676</t>
  </si>
  <si>
    <t>DA1297121</t>
  </si>
  <si>
    <t>DA1151886</t>
  </si>
  <si>
    <t>DA1189252</t>
  </si>
  <si>
    <t>DA1493228</t>
  </si>
  <si>
    <t>DA1193102</t>
  </si>
  <si>
    <t>DA1980185</t>
  </si>
  <si>
    <t>DA1142016</t>
  </si>
  <si>
    <t>DA1253872</t>
  </si>
  <si>
    <t>DA1329695</t>
  </si>
  <si>
    <t>DA1295299</t>
  </si>
  <si>
    <t>DA1120074</t>
  </si>
  <si>
    <t>DA1195669</t>
  </si>
  <si>
    <t>DA1152146</t>
  </si>
  <si>
    <t>DA1327680</t>
  </si>
  <si>
    <t>DA1107215</t>
  </si>
  <si>
    <t>DA1212890</t>
  </si>
  <si>
    <t>DA1106947</t>
  </si>
  <si>
    <t>DA1614534</t>
  </si>
  <si>
    <t>DA1141868</t>
  </si>
  <si>
    <t>DA1460242</t>
  </si>
  <si>
    <t>DA1524891</t>
  </si>
  <si>
    <t>DA1677117</t>
  </si>
  <si>
    <t>DA1236853</t>
  </si>
  <si>
    <t>DA1217108</t>
  </si>
  <si>
    <t>DA1336677</t>
  </si>
  <si>
    <t>DA1695125</t>
  </si>
  <si>
    <t>DA1448275</t>
  </si>
  <si>
    <t>DA1239365</t>
  </si>
  <si>
    <t>DA1397087</t>
  </si>
  <si>
    <t>DA1192656</t>
  </si>
  <si>
    <t>DA1300177</t>
  </si>
  <si>
    <t>DA1885204</t>
  </si>
  <si>
    <t>DA1250718</t>
  </si>
  <si>
    <t>DA1267109</t>
  </si>
  <si>
    <t>DA1949705</t>
  </si>
  <si>
    <t>DA1291708</t>
  </si>
  <si>
    <t>DA1115152</t>
  </si>
  <si>
    <t>DA1779039</t>
  </si>
  <si>
    <t>DA1210717</t>
  </si>
  <si>
    <t>DA1905206</t>
  </si>
  <si>
    <t>DA1378336</t>
  </si>
  <si>
    <t>DA1540292</t>
  </si>
  <si>
    <t>DA1195250</t>
  </si>
  <si>
    <t>DA1473302</t>
  </si>
  <si>
    <t>DA1425869</t>
  </si>
  <si>
    <t>DA1326389</t>
  </si>
  <si>
    <t>DA1364565</t>
  </si>
  <si>
    <t>DA1722690</t>
  </si>
  <si>
    <t>DA1373107</t>
  </si>
  <si>
    <t>DA1731526</t>
  </si>
  <si>
    <t>DA1179087</t>
  </si>
  <si>
    <t>DA1110553</t>
  </si>
  <si>
    <t>DA1127797</t>
  </si>
  <si>
    <t>DA1126245</t>
  </si>
  <si>
    <t>DA1119405</t>
  </si>
  <si>
    <t>DA1753729</t>
  </si>
  <si>
    <t>DA1331355</t>
  </si>
  <si>
    <t>DA1314836</t>
  </si>
  <si>
    <t>DA1319024</t>
  </si>
  <si>
    <t>DA1465734</t>
  </si>
  <si>
    <t>DA1764571</t>
  </si>
  <si>
    <t>DA1578180</t>
  </si>
  <si>
    <t>DA1216394</t>
  </si>
  <si>
    <t>DA1228906</t>
  </si>
  <si>
    <t>DA1867118</t>
  </si>
  <si>
    <t>DA1342222</t>
  </si>
  <si>
    <t>DA1183210</t>
  </si>
  <si>
    <t>DA1110720</t>
  </si>
  <si>
    <t>DA1950793</t>
  </si>
  <si>
    <t>DA1118657</t>
  </si>
  <si>
    <t>DA1852334</t>
  </si>
  <si>
    <t>DA1192624</t>
  </si>
  <si>
    <t>DA1297990</t>
  </si>
  <si>
    <t>DA1538563</t>
  </si>
  <si>
    <t>DA1325806</t>
  </si>
  <si>
    <t>DA1338803</t>
  </si>
  <si>
    <t>DA1142599</t>
  </si>
  <si>
    <t>DA1885222</t>
  </si>
  <si>
    <t>DA1501564</t>
  </si>
  <si>
    <t>DA1180980</t>
  </si>
  <si>
    <t>DA1110198</t>
  </si>
  <si>
    <t>DA1836395</t>
  </si>
  <si>
    <t>DA1124565</t>
  </si>
  <si>
    <t>DA1316662</t>
  </si>
  <si>
    <t>DA1236580</t>
  </si>
  <si>
    <t>DA1152962</t>
  </si>
  <si>
    <t>DA1288060</t>
  </si>
  <si>
    <t>DA1358053</t>
  </si>
  <si>
    <t>DA1171537</t>
  </si>
  <si>
    <t>DA1531396</t>
  </si>
  <si>
    <t>DA1107468</t>
  </si>
  <si>
    <t>DA1195976</t>
  </si>
  <si>
    <t>DA1239333</t>
  </si>
  <si>
    <t>DA1213999</t>
  </si>
  <si>
    <t>DA1108394</t>
  </si>
  <si>
    <t>DA1118042</t>
  </si>
  <si>
    <t>DA1211980</t>
  </si>
  <si>
    <t>DA1109050</t>
  </si>
  <si>
    <t>DA1603958</t>
  </si>
  <si>
    <t>DA1259284</t>
  </si>
  <si>
    <t>DA1720298</t>
  </si>
  <si>
    <t>DA1974081</t>
  </si>
  <si>
    <t>DA1265990</t>
  </si>
  <si>
    <t>DA1678948</t>
  </si>
  <si>
    <t>DA1154455</t>
  </si>
  <si>
    <t>DA1550429</t>
  </si>
  <si>
    <t>DA1139605</t>
  </si>
  <si>
    <t>DA1182342</t>
  </si>
  <si>
    <t>DA1390228</t>
  </si>
  <si>
    <t>DA1125547</t>
  </si>
  <si>
    <t>DA1125961</t>
  </si>
  <si>
    <t>DA1527083</t>
  </si>
  <si>
    <t>DA1741401</t>
  </si>
  <si>
    <t>DA1282313</t>
  </si>
  <si>
    <t>DA1563357</t>
  </si>
  <si>
    <t>DA1323711</t>
  </si>
  <si>
    <t>DA1169200</t>
  </si>
  <si>
    <t>DA1817040</t>
  </si>
  <si>
    <t>DA1133479</t>
  </si>
  <si>
    <t>DA1577909</t>
  </si>
  <si>
    <t>DA1157102</t>
  </si>
  <si>
    <t>DA1160102</t>
  </si>
  <si>
    <t>DA1231905</t>
  </si>
  <si>
    <t>DA1197449</t>
  </si>
  <si>
    <t>DA1220208</t>
  </si>
  <si>
    <t>DA1117148</t>
  </si>
  <si>
    <t>DA1781977</t>
  </si>
  <si>
    <t>DA1510565</t>
  </si>
  <si>
    <t>DA1239712</t>
  </si>
  <si>
    <t>DA1654879</t>
  </si>
  <si>
    <t>DA1115854</t>
  </si>
  <si>
    <t>DA1852395</t>
  </si>
  <si>
    <t>DA1469788</t>
  </si>
  <si>
    <t>DA1340578</t>
  </si>
  <si>
    <t>DA1147991</t>
  </si>
  <si>
    <t>DA1383022</t>
  </si>
  <si>
    <t>DA1352034</t>
  </si>
  <si>
    <t>DA1211566</t>
  </si>
  <si>
    <t>DA1821726</t>
  </si>
  <si>
    <t>DA1148952</t>
  </si>
  <si>
    <t>DA1885580</t>
  </si>
  <si>
    <t>DA1174090</t>
  </si>
  <si>
    <t>DA1187530</t>
  </si>
  <si>
    <t>DA1430236</t>
  </si>
  <si>
    <t>DA1978407</t>
  </si>
  <si>
    <t>DA1705870</t>
  </si>
  <si>
    <t>DA1226830</t>
  </si>
  <si>
    <t>DA1107295</t>
  </si>
  <si>
    <t>DA1809073</t>
  </si>
  <si>
    <t>DA1105595</t>
  </si>
  <si>
    <t>DA1197889</t>
  </si>
  <si>
    <t>DA1106785</t>
  </si>
  <si>
    <t>DA1096435</t>
  </si>
  <si>
    <t>DA1157788</t>
  </si>
  <si>
    <t>DA1966846</t>
  </si>
  <si>
    <t>DA1333481</t>
  </si>
  <si>
    <t>DA1430389</t>
  </si>
  <si>
    <t>DA1649610</t>
  </si>
  <si>
    <t>DA1367967</t>
  </si>
  <si>
    <t>DA1403374</t>
  </si>
  <si>
    <t>DA1341013</t>
  </si>
  <si>
    <t>DA1126206</t>
  </si>
  <si>
    <t>DA1154435</t>
  </si>
  <si>
    <t>DA1220592</t>
  </si>
  <si>
    <t>DA1933473</t>
  </si>
  <si>
    <t>DA1484524</t>
  </si>
  <si>
    <t>DA1116540</t>
  </si>
  <si>
    <t>DA1473293</t>
  </si>
  <si>
    <t>DA1223371</t>
  </si>
  <si>
    <t>DA1411988</t>
  </si>
  <si>
    <t>DA1209610</t>
  </si>
  <si>
    <t>DA1146814</t>
  </si>
  <si>
    <t>DA1224442</t>
  </si>
  <si>
    <t>DA1112211</t>
  </si>
  <si>
    <t>DA1377697</t>
  </si>
  <si>
    <t>DA1403360</t>
  </si>
  <si>
    <t>DA1941518</t>
  </si>
  <si>
    <t>DA1355983</t>
  </si>
  <si>
    <t>DA1502465</t>
  </si>
  <si>
    <t>DA1120492</t>
  </si>
  <si>
    <t>DA1347560</t>
  </si>
  <si>
    <t>DA1915635</t>
  </si>
  <si>
    <t>DA1925325</t>
  </si>
  <si>
    <t>DA1195945</t>
  </si>
  <si>
    <t>DA1110051</t>
  </si>
  <si>
    <t>DA1131554</t>
  </si>
  <si>
    <t>DA1819649</t>
  </si>
  <si>
    <t>DA1803467</t>
  </si>
  <si>
    <t>DA1894983</t>
  </si>
  <si>
    <t>DA1212766</t>
  </si>
  <si>
    <t>DA1673100</t>
  </si>
  <si>
    <t>DA1533830</t>
  </si>
  <si>
    <t>DA1411934</t>
  </si>
  <si>
    <t>DA1879011</t>
  </si>
  <si>
    <t>DA1661636</t>
  </si>
  <si>
    <t>DA1905660</t>
  </si>
  <si>
    <t>DA1210870</t>
  </si>
  <si>
    <t>DA1102097</t>
  </si>
  <si>
    <t>DA1407388</t>
  </si>
  <si>
    <t>DA1202085</t>
  </si>
  <si>
    <t>DA1661018</t>
  </si>
  <si>
    <t>DA1399770</t>
  </si>
  <si>
    <t>DA1614119</t>
  </si>
  <si>
    <t>DA1504920</t>
  </si>
  <si>
    <t>DA1174811</t>
  </si>
  <si>
    <t>DA1741422</t>
  </si>
  <si>
    <t>DA1200509</t>
  </si>
  <si>
    <t>DA1676196</t>
  </si>
  <si>
    <t>DA1750221</t>
  </si>
  <si>
    <t>DA1733894</t>
  </si>
  <si>
    <t>DA1117051</t>
  </si>
  <si>
    <t>DA1343662</t>
  </si>
  <si>
    <t>DA1209034</t>
  </si>
  <si>
    <t>DA1131776</t>
  </si>
  <si>
    <t>DA1318642</t>
  </si>
  <si>
    <t>DA1405381</t>
  </si>
  <si>
    <t>DA1683331</t>
  </si>
  <si>
    <t>DA1273512</t>
  </si>
  <si>
    <t>DA1432881</t>
  </si>
  <si>
    <t>DA1682663</t>
  </si>
  <si>
    <t>DA1121703</t>
  </si>
  <si>
    <t>DA1443420</t>
  </si>
  <si>
    <t>DA1734686</t>
  </si>
  <si>
    <t>DA1989732</t>
  </si>
  <si>
    <t>DA1224111</t>
  </si>
  <si>
    <t>DA1139754</t>
  </si>
  <si>
    <t>DA1283100</t>
  </si>
  <si>
    <t>DA1342859</t>
  </si>
  <si>
    <t>DA1331499</t>
  </si>
  <si>
    <t>DA1224515</t>
  </si>
  <si>
    <t>DA1271237</t>
  </si>
  <si>
    <t>DA1907557</t>
  </si>
  <si>
    <t>DA1263961</t>
  </si>
  <si>
    <t>DA1799967</t>
  </si>
  <si>
    <t>DA1207393</t>
  </si>
  <si>
    <t>DA1384775</t>
  </si>
  <si>
    <t>DA1139110</t>
  </si>
  <si>
    <t>DA1488125</t>
  </si>
  <si>
    <t>DA1183760</t>
  </si>
  <si>
    <t>DA1151440</t>
  </si>
  <si>
    <t>DA1305786</t>
  </si>
  <si>
    <t>DA1816649</t>
  </si>
  <si>
    <t>DA1153096</t>
  </si>
  <si>
    <t>DA1601317</t>
  </si>
  <si>
    <t>DA1101911</t>
  </si>
  <si>
    <t>DA1177220</t>
  </si>
  <si>
    <t>DA1122563</t>
  </si>
  <si>
    <t>DA1507394</t>
  </si>
  <si>
    <t>DA1115385</t>
  </si>
  <si>
    <t>DA1654104</t>
  </si>
  <si>
    <t>DA1115824</t>
  </si>
  <si>
    <t>DA1279750</t>
  </si>
  <si>
    <t>DA1484311</t>
  </si>
  <si>
    <t>DA1325828</t>
  </si>
  <si>
    <t>DA1173913</t>
  </si>
  <si>
    <t>DA1128885</t>
  </si>
  <si>
    <t>DA1148733</t>
  </si>
  <si>
    <t>DA1141301</t>
  </si>
  <si>
    <t>DA1461294</t>
  </si>
  <si>
    <t>DA1782235</t>
  </si>
  <si>
    <t>DA1206383</t>
  </si>
  <si>
    <t>DA1349566</t>
  </si>
  <si>
    <t>DA1237597</t>
  </si>
  <si>
    <t>DA1894072</t>
  </si>
  <si>
    <t>DA1351815</t>
  </si>
  <si>
    <t>DA1179268</t>
  </si>
  <si>
    <t>DA1322236</t>
  </si>
  <si>
    <t>DA1382715</t>
  </si>
  <si>
    <t>DA1898616</t>
  </si>
  <si>
    <t>DA1194335</t>
  </si>
  <si>
    <t>DA1782165</t>
  </si>
  <si>
    <t>DA1549258</t>
  </si>
  <si>
    <t>DA1808172</t>
  </si>
  <si>
    <t>DA1596511</t>
  </si>
  <si>
    <t>DA1673886</t>
  </si>
  <si>
    <t>DA1158488</t>
  </si>
  <si>
    <t>DA1848237</t>
  </si>
  <si>
    <t>DA1751852</t>
  </si>
  <si>
    <t>DA1169507</t>
  </si>
  <si>
    <t>DA1155304</t>
  </si>
  <si>
    <t>DA1690704</t>
  </si>
  <si>
    <t>DA1384906</t>
  </si>
  <si>
    <t>DA1333248</t>
  </si>
  <si>
    <t>DA1315092</t>
  </si>
  <si>
    <t>DA1653236</t>
  </si>
  <si>
    <t>DA1094778</t>
  </si>
  <si>
    <t>DA1707296</t>
  </si>
  <si>
    <t>DA1521599</t>
  </si>
  <si>
    <t>DA1188264</t>
  </si>
  <si>
    <t>DA1147768</t>
  </si>
  <si>
    <t>DA1599210</t>
  </si>
  <si>
    <t>DA1692975</t>
  </si>
  <si>
    <t>DA1990667</t>
  </si>
  <si>
    <t>DA1560100</t>
  </si>
  <si>
    <t>DA1225286</t>
  </si>
  <si>
    <t>DA1663432</t>
  </si>
  <si>
    <t>DA1181906</t>
  </si>
  <si>
    <t>DA1379023</t>
  </si>
  <si>
    <t>DA1613985</t>
  </si>
  <si>
    <t>DA1437998</t>
  </si>
  <si>
    <t>DA1279840</t>
  </si>
  <si>
    <t>DA1767352</t>
  </si>
  <si>
    <t>DA1356891</t>
  </si>
  <si>
    <t>DA1508510</t>
  </si>
  <si>
    <t>DA1121080</t>
  </si>
  <si>
    <t>DA1594793</t>
  </si>
  <si>
    <t>DA1375314</t>
  </si>
  <si>
    <t>DA1351649</t>
  </si>
  <si>
    <t>DA1140343</t>
  </si>
  <si>
    <t>DA1287882</t>
  </si>
  <si>
    <t>DA1717562</t>
  </si>
  <si>
    <t>DA1113367</t>
  </si>
  <si>
    <t>DA1193712</t>
  </si>
  <si>
    <t>DA1170521</t>
  </si>
  <si>
    <t>DA1181671</t>
  </si>
  <si>
    <t>DA1190390</t>
  </si>
  <si>
    <t>DA1826676</t>
  </si>
  <si>
    <t>DA1233470</t>
  </si>
  <si>
    <t>DA1131193</t>
  </si>
  <si>
    <t>DA1155060</t>
  </si>
  <si>
    <t>DA1843288</t>
  </si>
  <si>
    <t>DA1503275</t>
  </si>
  <si>
    <t>DA1324920</t>
  </si>
  <si>
    <t>DA1192348</t>
  </si>
  <si>
    <t>DA1210219</t>
  </si>
  <si>
    <t>DA1795379</t>
  </si>
  <si>
    <t>DA1312419</t>
  </si>
  <si>
    <t>DA1518886</t>
  </si>
  <si>
    <t>DA1351349</t>
  </si>
  <si>
    <t>DA1636092</t>
  </si>
  <si>
    <t>DA1187514</t>
  </si>
  <si>
    <t>DA1971878</t>
  </si>
  <si>
    <t>DA1169664</t>
  </si>
  <si>
    <t>DA1547696</t>
  </si>
  <si>
    <t>DA1505612</t>
  </si>
  <si>
    <t>DA1140743</t>
  </si>
  <si>
    <t>DA1201847</t>
  </si>
  <si>
    <t>DA1119224</t>
  </si>
  <si>
    <t>DA1206310</t>
  </si>
  <si>
    <t>DA1382747</t>
  </si>
  <si>
    <t>DA1773893</t>
  </si>
  <si>
    <t>DA1820995</t>
  </si>
  <si>
    <t>DA1188427</t>
  </si>
  <si>
    <t>DA1151710</t>
  </si>
  <si>
    <t>DA1383068</t>
  </si>
  <si>
    <t>DA1280697</t>
  </si>
  <si>
    <t>DA1530405</t>
  </si>
  <si>
    <t>DA1125408</t>
  </si>
  <si>
    <t>DA1776151</t>
  </si>
  <si>
    <t>DA1780137</t>
  </si>
  <si>
    <t>DA1201614</t>
  </si>
  <si>
    <t>DA1116790</t>
  </si>
  <si>
    <t>DA1161295</t>
  </si>
  <si>
    <t>DA1205996</t>
  </si>
  <si>
    <t>DA1494641</t>
  </si>
  <si>
    <t>DA1148157</t>
  </si>
  <si>
    <t>DA1496939</t>
  </si>
  <si>
    <t>DA1752761</t>
  </si>
  <si>
    <t>DA1249877</t>
  </si>
  <si>
    <t>DA1583797</t>
  </si>
  <si>
    <t>DA1181462</t>
  </si>
  <si>
    <t>DA1154973</t>
  </si>
  <si>
    <t>DA1196310</t>
  </si>
  <si>
    <t>DA1372662</t>
  </si>
  <si>
    <t>DA1361051</t>
  </si>
  <si>
    <t>DA1315939</t>
  </si>
  <si>
    <t>DA1167700</t>
  </si>
  <si>
    <t>DA1213211</t>
  </si>
  <si>
    <t>DA1210391</t>
  </si>
  <si>
    <t>DA1763002</t>
  </si>
  <si>
    <t>DA1405897</t>
  </si>
  <si>
    <t>DA1161751</t>
  </si>
  <si>
    <t>DA1330891</t>
  </si>
  <si>
    <t>DA1381261</t>
  </si>
  <si>
    <t>DA1203690</t>
  </si>
  <si>
    <t>DA1705052</t>
  </si>
  <si>
    <t>DA1232988</t>
  </si>
  <si>
    <t>DA1190821</t>
  </si>
  <si>
    <t>DA1302537</t>
  </si>
  <si>
    <t>DA1721411</t>
  </si>
  <si>
    <t>DA1918976</t>
  </si>
  <si>
    <t>DA1263068</t>
  </si>
  <si>
    <t>DA1511573</t>
  </si>
  <si>
    <t>DA1181623</t>
  </si>
  <si>
    <t>DA1652733</t>
  </si>
  <si>
    <t>DA1175991</t>
  </si>
  <si>
    <t>DA1300323</t>
  </si>
  <si>
    <t>DA1175283</t>
  </si>
  <si>
    <t>DA1336653</t>
  </si>
  <si>
    <t>DA1637447</t>
  </si>
  <si>
    <t>DA1388804</t>
  </si>
  <si>
    <t>DA1145501</t>
  </si>
  <si>
    <t>DA1319639</t>
  </si>
  <si>
    <t>DA1327939</t>
  </si>
  <si>
    <t>DA1331472</t>
  </si>
  <si>
    <t>DA1765648</t>
  </si>
  <si>
    <t>DA1703117</t>
  </si>
  <si>
    <t>DA1414237</t>
  </si>
  <si>
    <t>DA1377315</t>
  </si>
  <si>
    <t>DA1197439</t>
  </si>
  <si>
    <t>DA1104730</t>
  </si>
  <si>
    <t>DA1385302</t>
  </si>
  <si>
    <t>DA1345520</t>
  </si>
  <si>
    <t>DA1153705</t>
  </si>
  <si>
    <t>DA1251432</t>
  </si>
  <si>
    <t>DA1267748</t>
  </si>
  <si>
    <t>DA1142089</t>
  </si>
  <si>
    <t>DA1199123</t>
  </si>
  <si>
    <t>DA1621998</t>
  </si>
  <si>
    <t>DA1151458</t>
  </si>
  <si>
    <t>DA1159634</t>
  </si>
  <si>
    <t>DA1991612</t>
  </si>
  <si>
    <t>DA1974565</t>
  </si>
  <si>
    <t>DA1199316</t>
  </si>
  <si>
    <t>DA1357319</t>
  </si>
  <si>
    <t>DA1381368</t>
  </si>
  <si>
    <t>DA1559628</t>
  </si>
  <si>
    <t>DA1457773</t>
  </si>
  <si>
    <t>DA1150276</t>
  </si>
  <si>
    <t>DA1354687</t>
  </si>
  <si>
    <t>DA1139710</t>
  </si>
  <si>
    <t>DA1202893</t>
  </si>
  <si>
    <t>DA1470117</t>
  </si>
  <si>
    <t>DA1119370</t>
  </si>
  <si>
    <t>DA1720372</t>
  </si>
  <si>
    <t>DA1140062</t>
  </si>
  <si>
    <t>DA1302355</t>
  </si>
  <si>
    <t>DA1571495</t>
  </si>
  <si>
    <t>DA1295481</t>
  </si>
  <si>
    <t>DA1153488</t>
  </si>
  <si>
    <t>DA1151063</t>
  </si>
  <si>
    <t>DA1625890</t>
  </si>
  <si>
    <t>DA1399957</t>
  </si>
  <si>
    <t>DA1499072</t>
  </si>
  <si>
    <t>DA1604854</t>
  </si>
  <si>
    <t>DA1158979</t>
  </si>
  <si>
    <t>DA1101675</t>
  </si>
  <si>
    <t>DA1145426</t>
  </si>
  <si>
    <t>DA1259815</t>
  </si>
  <si>
    <t>DA1780982</t>
  </si>
  <si>
    <t>DA1583454</t>
  </si>
  <si>
    <t>DA1774087</t>
  </si>
  <si>
    <t>DA1223655</t>
  </si>
  <si>
    <t>DA1822620</t>
  </si>
  <si>
    <t>DA1152286</t>
  </si>
  <si>
    <t>DA1247510</t>
  </si>
  <si>
    <t>DA1418653</t>
  </si>
  <si>
    <t>DA1244355</t>
  </si>
  <si>
    <t>DA1952714</t>
  </si>
  <si>
    <t>DA1434256</t>
  </si>
  <si>
    <t>DA1162467</t>
  </si>
  <si>
    <t>DA1188145</t>
  </si>
  <si>
    <t>DA1991709</t>
  </si>
  <si>
    <t>DA1394351</t>
  </si>
  <si>
    <t>DA1184302</t>
  </si>
  <si>
    <t>DA1733925</t>
  </si>
  <si>
    <t>DA1332669</t>
  </si>
  <si>
    <t>DA1502823</t>
  </si>
  <si>
    <t>DA1210677</t>
  </si>
  <si>
    <t>DA1228913</t>
  </si>
  <si>
    <t>DA1227874</t>
  </si>
  <si>
    <t>DA1203489</t>
  </si>
  <si>
    <t>DA1272354</t>
  </si>
  <si>
    <t>DA1176458</t>
  </si>
  <si>
    <t>DA1151766</t>
  </si>
  <si>
    <t>DA1817004</t>
  </si>
  <si>
    <t>DA1178568</t>
  </si>
  <si>
    <t>DA1396617</t>
  </si>
  <si>
    <t>DA1586543</t>
  </si>
  <si>
    <t>DA1954685</t>
  </si>
  <si>
    <t>DA1266521</t>
  </si>
  <si>
    <t>DA1510116</t>
  </si>
  <si>
    <t>DA1393712</t>
  </si>
  <si>
    <t>DA1404018</t>
  </si>
  <si>
    <t>DA1436833</t>
  </si>
  <si>
    <t>DA1172354</t>
  </si>
  <si>
    <t>DA1820483</t>
  </si>
  <si>
    <t>DA1111274</t>
  </si>
  <si>
    <t>DA1405793</t>
  </si>
  <si>
    <t>DA1207332</t>
  </si>
  <si>
    <t>DA1267453</t>
  </si>
  <si>
    <t>DA1146248</t>
  </si>
  <si>
    <t>DA1113266</t>
  </si>
  <si>
    <t>DA1285034</t>
  </si>
  <si>
    <t>DA1725363</t>
  </si>
  <si>
    <t>DA1180148</t>
  </si>
  <si>
    <t>DA1310628</t>
  </si>
  <si>
    <t>DA1909476</t>
  </si>
  <si>
    <t>DA1121363</t>
  </si>
  <si>
    <t>DA1854624</t>
  </si>
  <si>
    <t>DA1294675</t>
  </si>
  <si>
    <t>DA1563296</t>
  </si>
  <si>
    <t>DA1125861</t>
  </si>
  <si>
    <t>DA1228699</t>
  </si>
  <si>
    <t>DA1807198</t>
  </si>
  <si>
    <t>DA1171247</t>
  </si>
  <si>
    <t>DA1601785</t>
  </si>
  <si>
    <t>DA1110001</t>
  </si>
  <si>
    <t>DA1411594</t>
  </si>
  <si>
    <t>DA1334592</t>
  </si>
  <si>
    <t>DA1560530</t>
  </si>
  <si>
    <t>DA1330093</t>
  </si>
  <si>
    <t>DA1150086</t>
  </si>
  <si>
    <t>DA1137117</t>
  </si>
  <si>
    <t>DA1212329</t>
  </si>
  <si>
    <t>DA1868442</t>
  </si>
  <si>
    <t>DA1184119</t>
  </si>
  <si>
    <t>DA1567060</t>
  </si>
  <si>
    <t>DA1498858</t>
  </si>
  <si>
    <t>DA1251081</t>
  </si>
  <si>
    <t>DA1496753</t>
  </si>
  <si>
    <t>DA1348503</t>
  </si>
  <si>
    <t>DA1115684</t>
  </si>
  <si>
    <t>DA1175632</t>
  </si>
  <si>
    <t>DA1710150</t>
  </si>
  <si>
    <t>DA1517638</t>
  </si>
  <si>
    <t>DA1974895</t>
  </si>
  <si>
    <t>DA1217126</t>
  </si>
  <si>
    <t>DA1287156</t>
  </si>
  <si>
    <t>DA1118651</t>
  </si>
  <si>
    <t>DA1122506</t>
  </si>
  <si>
    <t>DA1830242</t>
  </si>
  <si>
    <t>DA1636011</t>
  </si>
  <si>
    <t>DA1146403</t>
  </si>
  <si>
    <t>DA1408204</t>
  </si>
  <si>
    <t>DA1611461</t>
  </si>
  <si>
    <t>DA1454610</t>
  </si>
  <si>
    <t>DA1734160</t>
  </si>
  <si>
    <t>DA1120283</t>
  </si>
  <si>
    <t>DA1653508</t>
  </si>
  <si>
    <t>DA1530454</t>
  </si>
  <si>
    <t>DA1337689</t>
  </si>
  <si>
    <t>DA1117182</t>
  </si>
  <si>
    <t>DA1525569</t>
  </si>
  <si>
    <t>DA1648815</t>
  </si>
  <si>
    <t>DA1121288</t>
  </si>
  <si>
    <t>DA1290180</t>
  </si>
  <si>
    <t>DA1308625</t>
  </si>
  <si>
    <t>DA1136011</t>
  </si>
  <si>
    <t>DA1283797</t>
  </si>
  <si>
    <t>DA1115502</t>
  </si>
  <si>
    <t>DA1477377</t>
  </si>
  <si>
    <t>DA1507974</t>
  </si>
  <si>
    <t>DA1182589</t>
  </si>
  <si>
    <t>DA1260084</t>
  </si>
  <si>
    <t>DA1555903</t>
  </si>
  <si>
    <t>DA1512395</t>
  </si>
  <si>
    <t>DA1241276</t>
  </si>
  <si>
    <t>DA1125209</t>
  </si>
  <si>
    <t>DA1683999</t>
  </si>
  <si>
    <t>DA1122584</t>
  </si>
  <si>
    <t>DA1259120</t>
  </si>
  <si>
    <t>DA1554546</t>
  </si>
  <si>
    <t>DA1158404</t>
  </si>
  <si>
    <t>DA1797332</t>
  </si>
  <si>
    <t>DA1146681</t>
  </si>
  <si>
    <t>DA1242646</t>
  </si>
  <si>
    <t>DA1117310</t>
  </si>
  <si>
    <t>DA1526376</t>
  </si>
  <si>
    <t>DA1167946</t>
  </si>
  <si>
    <t>DA1126094</t>
  </si>
  <si>
    <t>DA1157159</t>
  </si>
  <si>
    <t>DA1148625</t>
  </si>
  <si>
    <t>DA1141361</t>
  </si>
  <si>
    <t>DA1222948</t>
  </si>
  <si>
    <t>DA1544425</t>
  </si>
  <si>
    <t>DA1859842</t>
  </si>
  <si>
    <t>DA1112580</t>
  </si>
  <si>
    <t>DA1461454</t>
  </si>
  <si>
    <t>DA1311299</t>
  </si>
  <si>
    <t>DA1612968</t>
  </si>
  <si>
    <t>DA1187625</t>
  </si>
  <si>
    <t>DA1271966</t>
  </si>
  <si>
    <t>DA1128597</t>
  </si>
  <si>
    <t>DA1176734</t>
  </si>
  <si>
    <t>DA1397557</t>
  </si>
  <si>
    <t>DA1320515</t>
  </si>
  <si>
    <t>DA1575868</t>
  </si>
  <si>
    <t>DA1125642</t>
  </si>
  <si>
    <t>DA1712343</t>
  </si>
  <si>
    <t>DA1116755</t>
  </si>
  <si>
    <t>DA1126919</t>
  </si>
  <si>
    <t>DA1286358</t>
  </si>
  <si>
    <t>DA1389289</t>
  </si>
  <si>
    <t>DA1183345</t>
  </si>
  <si>
    <t>DA1961247</t>
  </si>
  <si>
    <t>DA1775168</t>
  </si>
  <si>
    <t>DA1486135</t>
  </si>
  <si>
    <t>DA1322544</t>
  </si>
  <si>
    <t>DA1630136</t>
  </si>
  <si>
    <t>DA1276005</t>
  </si>
  <si>
    <t>DA1262597</t>
  </si>
  <si>
    <t>DA1237726</t>
  </si>
  <si>
    <t>DA1963841</t>
  </si>
  <si>
    <t>DA1188324</t>
  </si>
  <si>
    <t>DA1112467</t>
  </si>
  <si>
    <t>DA1146921</t>
  </si>
  <si>
    <t>DA1164680</t>
  </si>
  <si>
    <t>DA1398317</t>
  </si>
  <si>
    <t>DA1285073</t>
  </si>
  <si>
    <t>DA1212081</t>
  </si>
  <si>
    <t>DA1274348</t>
  </si>
  <si>
    <t>DA1230659</t>
  </si>
  <si>
    <t>DA1140169</t>
  </si>
  <si>
    <t>DA1548640</t>
  </si>
  <si>
    <t>DA1279955</t>
  </si>
  <si>
    <t>DA1585972</t>
  </si>
  <si>
    <t>DA1150369</t>
  </si>
  <si>
    <t>DA1442395</t>
  </si>
  <si>
    <t>DA1396408</t>
  </si>
  <si>
    <t>DA1139181</t>
  </si>
  <si>
    <t>DA1539639</t>
  </si>
  <si>
    <t>DA1143112</t>
  </si>
  <si>
    <t>DA1160046</t>
  </si>
  <si>
    <t>DA1232558</t>
  </si>
  <si>
    <t>DA1591000</t>
  </si>
  <si>
    <t>DA1894475</t>
  </si>
  <si>
    <t>DA1588569</t>
  </si>
  <si>
    <t>DA1266925</t>
  </si>
  <si>
    <t>DA1750474</t>
  </si>
  <si>
    <t>DA1231094</t>
  </si>
  <si>
    <t>DA1352086</t>
  </si>
  <si>
    <t>DA1143102</t>
  </si>
  <si>
    <t>DA1792966</t>
  </si>
  <si>
    <t>DA1245131</t>
  </si>
  <si>
    <t>DA1677316</t>
  </si>
  <si>
    <t>DA1112407</t>
  </si>
  <si>
    <t>DA1839759</t>
  </si>
  <si>
    <t>DA1112525</t>
  </si>
  <si>
    <t>DA1183148</t>
  </si>
  <si>
    <t>DA1341478</t>
  </si>
  <si>
    <t>DA1159589</t>
  </si>
  <si>
    <t>DA1715478</t>
  </si>
  <si>
    <t>DA1162651</t>
  </si>
  <si>
    <t>DA1500787</t>
  </si>
  <si>
    <t>DA1749694</t>
  </si>
  <si>
    <t>DA1686493</t>
  </si>
  <si>
    <t>DA1391224</t>
  </si>
  <si>
    <t>DA1273808</t>
  </si>
  <si>
    <t>DA1123266</t>
  </si>
  <si>
    <t>DA1832135</t>
  </si>
  <si>
    <t>DA1797300</t>
  </si>
  <si>
    <t>DA1150814</t>
  </si>
  <si>
    <t>DA1146615</t>
  </si>
  <si>
    <t>DA1414931</t>
  </si>
  <si>
    <t>DA1549030</t>
  </si>
  <si>
    <t>DA1992330</t>
  </si>
  <si>
    <t>DA1443618</t>
  </si>
  <si>
    <t>DA1506010</t>
  </si>
  <si>
    <t>DA1377135</t>
  </si>
  <si>
    <t>DA1480161</t>
  </si>
  <si>
    <t>DA1116504</t>
  </si>
  <si>
    <t>DA1127821</t>
  </si>
  <si>
    <t>DA1151418</t>
  </si>
  <si>
    <t>DA1220740</t>
  </si>
  <si>
    <t>DA1145120</t>
  </si>
  <si>
    <t>DA1757009</t>
  </si>
  <si>
    <t>DA1140629</t>
  </si>
  <si>
    <t>DA1122077</t>
  </si>
  <si>
    <t>DA1146853</t>
  </si>
  <si>
    <t>DA1782778</t>
  </si>
  <si>
    <t>DA1555265</t>
  </si>
  <si>
    <t>DA1870681</t>
  </si>
  <si>
    <t>DA1234272</t>
  </si>
  <si>
    <t>DA1183369</t>
  </si>
  <si>
    <t>DA1168236</t>
  </si>
  <si>
    <t>DA1707222</t>
  </si>
  <si>
    <t>DA1636421</t>
  </si>
  <si>
    <t>DA1141459</t>
  </si>
  <si>
    <t>DA1635753</t>
  </si>
  <si>
    <t>DA1966459</t>
  </si>
  <si>
    <t>DA1242202</t>
  </si>
  <si>
    <t>DA1691164</t>
  </si>
  <si>
    <t>DA1221414</t>
  </si>
  <si>
    <t>DA1861475</t>
  </si>
  <si>
    <t>DA1144520</t>
  </si>
  <si>
    <t>DA1733989</t>
  </si>
  <si>
    <t>DA1131631</t>
  </si>
  <si>
    <t>DA1124985</t>
  </si>
  <si>
    <t>DA1198486</t>
  </si>
  <si>
    <t>DA1948550</t>
  </si>
  <si>
    <t>DA1235050</t>
  </si>
  <si>
    <t>DA1110519</t>
  </si>
  <si>
    <t>DA1878527</t>
  </si>
  <si>
    <t>DA1599582</t>
  </si>
  <si>
    <t>DA1838494</t>
  </si>
  <si>
    <t>DA1146699</t>
  </si>
  <si>
    <t>DA1997329</t>
  </si>
  <si>
    <t>DA1456703</t>
  </si>
  <si>
    <t>DA1148874</t>
  </si>
  <si>
    <t>DA1502101</t>
  </si>
  <si>
    <t>DA1303471</t>
  </si>
  <si>
    <t>DA1414481</t>
  </si>
  <si>
    <t>DA1140728</t>
  </si>
  <si>
    <t>DA1420274</t>
  </si>
  <si>
    <t>DA1126318</t>
  </si>
  <si>
    <t>DA1257727</t>
  </si>
  <si>
    <t>DA1127052</t>
  </si>
  <si>
    <t>DA1688801</t>
  </si>
  <si>
    <t>DA1261270</t>
  </si>
  <si>
    <t>DA1253133</t>
  </si>
  <si>
    <t>DA1373420</t>
  </si>
  <si>
    <t>DA1780297</t>
  </si>
  <si>
    <t>DA1539805</t>
  </si>
  <si>
    <t>DA1230092</t>
  </si>
  <si>
    <t>DA1834068</t>
  </si>
  <si>
    <t>DA1693589</t>
  </si>
  <si>
    <t>DA1306182</t>
  </si>
  <si>
    <t>DA1644927</t>
  </si>
  <si>
    <t>DA1140654</t>
  </si>
  <si>
    <t>DA1208717</t>
  </si>
  <si>
    <t>DA1196680</t>
  </si>
  <si>
    <t>DA1303674</t>
  </si>
  <si>
    <t>DA1651338</t>
  </si>
  <si>
    <t>DA1487934</t>
  </si>
  <si>
    <t>DA1226386</t>
  </si>
  <si>
    <t>DA1236859</t>
  </si>
  <si>
    <t>DA1409533</t>
  </si>
  <si>
    <t>DA1607509</t>
  </si>
  <si>
    <t>DA1131127</t>
  </si>
  <si>
    <t>DA1515415</t>
  </si>
  <si>
    <t>DA1527835</t>
  </si>
  <si>
    <t>DA1443411</t>
  </si>
  <si>
    <t>DA1259290</t>
  </si>
  <si>
    <t>DA1765979</t>
  </si>
  <si>
    <t>DA1762895</t>
  </si>
  <si>
    <t>DA1148732</t>
  </si>
  <si>
    <t>DA1150535</t>
  </si>
  <si>
    <t>DA1327679</t>
  </si>
  <si>
    <t>DA1629431</t>
  </si>
  <si>
    <t>DA1111806</t>
  </si>
  <si>
    <t>DA1357262</t>
  </si>
  <si>
    <t>DA1485267</t>
  </si>
  <si>
    <t>DA1890711</t>
  </si>
  <si>
    <t>DA1129103</t>
  </si>
  <si>
    <t>DA1420960</t>
  </si>
  <si>
    <t>DA1257334</t>
  </si>
  <si>
    <t>DA1807352</t>
  </si>
  <si>
    <t>DA1390521</t>
  </si>
  <si>
    <t>DA1545079</t>
  </si>
  <si>
    <t>DA1235155</t>
  </si>
  <si>
    <t>DA1759814</t>
  </si>
  <si>
    <t>DA1176023</t>
  </si>
  <si>
    <t>DA1865915</t>
  </si>
  <si>
    <t>DA1112354</t>
  </si>
  <si>
    <t>DA1130303</t>
  </si>
  <si>
    <t>DA1113136</t>
  </si>
  <si>
    <t>DA1513715</t>
  </si>
  <si>
    <t>DA1250927</t>
  </si>
  <si>
    <t>DA1295445</t>
  </si>
  <si>
    <t>DA1157100</t>
  </si>
  <si>
    <t>DA1828764</t>
  </si>
  <si>
    <t>DA1193913</t>
  </si>
  <si>
    <t>DA1842002</t>
  </si>
  <si>
    <t>DA1305755</t>
  </si>
  <si>
    <t>DA1241840</t>
  </si>
  <si>
    <t>DA1984608</t>
  </si>
  <si>
    <t>DA1115763</t>
  </si>
  <si>
    <t>DA1167308</t>
  </si>
  <si>
    <t>DA1148187</t>
  </si>
  <si>
    <t>DA1209473</t>
  </si>
  <si>
    <t>DA1130720</t>
  </si>
  <si>
    <t>DA1264431</t>
  </si>
  <si>
    <t>DA1130698</t>
  </si>
  <si>
    <t>DA1349892</t>
  </si>
  <si>
    <t>DA1117955</t>
  </si>
  <si>
    <t>DA1104670</t>
  </si>
  <si>
    <t>DA1125796</t>
  </si>
  <si>
    <t>DA1201552</t>
  </si>
  <si>
    <t>DA1795104</t>
  </si>
  <si>
    <t>DA1807823</t>
  </si>
  <si>
    <t>DA1596261</t>
  </si>
  <si>
    <t>DA1193343</t>
  </si>
  <si>
    <t>DA1206311</t>
  </si>
  <si>
    <t>DA1464350</t>
  </si>
  <si>
    <t>DA1107486</t>
  </si>
  <si>
    <t>DA1963150</t>
  </si>
  <si>
    <t>DA1196112</t>
  </si>
  <si>
    <t>DA1813372</t>
  </si>
  <si>
    <t>DA1483446</t>
  </si>
  <si>
    <t>DA1155922</t>
  </si>
  <si>
    <t>DA1725505</t>
  </si>
  <si>
    <t>DA1676403</t>
  </si>
  <si>
    <t>DA1195453</t>
  </si>
  <si>
    <t>DA1168050</t>
  </si>
  <si>
    <t>DA1731325</t>
  </si>
  <si>
    <t>DA1960663</t>
  </si>
  <si>
    <t>DA1192974</t>
  </si>
  <si>
    <t>DA1138079</t>
  </si>
  <si>
    <t>DA1107780</t>
  </si>
  <si>
    <t>DA1222666</t>
  </si>
  <si>
    <t>DA1403024</t>
  </si>
  <si>
    <t>DA1177586</t>
  </si>
  <si>
    <t>DA1132512</t>
  </si>
  <si>
    <t>DA1115675</t>
  </si>
  <si>
    <t>DA1558962</t>
  </si>
  <si>
    <t>DA1151525</t>
  </si>
  <si>
    <t>DA1105112</t>
  </si>
  <si>
    <t>DA1769050</t>
  </si>
  <si>
    <t>DA1787230</t>
  </si>
  <si>
    <t>DA1185797</t>
  </si>
  <si>
    <t>DA1641544</t>
  </si>
  <si>
    <t>DA1179464</t>
  </si>
  <si>
    <t>DA1174017</t>
  </si>
  <si>
    <t>DA1412525</t>
  </si>
  <si>
    <t>DA1667372</t>
  </si>
  <si>
    <t>DA1206540</t>
  </si>
  <si>
    <t>DA1972909</t>
  </si>
  <si>
    <t>DA1197185</t>
  </si>
  <si>
    <t>DA1365953</t>
  </si>
  <si>
    <t>DA1101666</t>
  </si>
  <si>
    <t>DA1506840</t>
  </si>
  <si>
    <t>DA1131996</t>
  </si>
  <si>
    <t>DA1175430</t>
  </si>
  <si>
    <t>DA1226934</t>
  </si>
  <si>
    <t>DA1203224</t>
  </si>
  <si>
    <t>DA1190468</t>
  </si>
  <si>
    <t>DA1273333</t>
  </si>
  <si>
    <t>DA1199583</t>
  </si>
  <si>
    <t>DA1759284</t>
  </si>
  <si>
    <t>DA1741683</t>
  </si>
  <si>
    <t>DA1118645</t>
  </si>
  <si>
    <t>DA1113873</t>
  </si>
  <si>
    <t>DA1524421</t>
  </si>
  <si>
    <t>DA1172235</t>
  </si>
  <si>
    <t>DA1490299</t>
  </si>
  <si>
    <t>DA1742212</t>
  </si>
  <si>
    <t>DA1254431</t>
  </si>
  <si>
    <t>DA1099382</t>
  </si>
  <si>
    <t>DA1129772</t>
  </si>
  <si>
    <t>DA1697839</t>
  </si>
  <si>
    <t>DA1245959</t>
  </si>
  <si>
    <t>DA1987012</t>
  </si>
  <si>
    <t>DA1710729</t>
  </si>
  <si>
    <t>DA1776507</t>
  </si>
  <si>
    <t>DA1613370</t>
  </si>
  <si>
    <t>DA1152960</t>
  </si>
  <si>
    <t>DA1339603</t>
  </si>
  <si>
    <t>DA1940758</t>
  </si>
  <si>
    <t>DA1117438</t>
  </si>
  <si>
    <t>DA1864763</t>
  </si>
  <si>
    <t>DA1326354</t>
  </si>
  <si>
    <t>DA1122452</t>
  </si>
  <si>
    <t>DA1321689</t>
  </si>
  <si>
    <t>DA1243296</t>
  </si>
  <si>
    <t>DA1592500</t>
  </si>
  <si>
    <t>DA1255771</t>
  </si>
  <si>
    <t>DA1933982</t>
  </si>
  <si>
    <t>DA1103660</t>
  </si>
  <si>
    <t>DA1113075</t>
  </si>
  <si>
    <t>DA1172077</t>
  </si>
  <si>
    <t>DA1280405</t>
  </si>
  <si>
    <t>DA1950740</t>
  </si>
  <si>
    <t>DA1845766</t>
  </si>
  <si>
    <t>DA1966953</t>
  </si>
  <si>
    <t>DA1265007</t>
  </si>
  <si>
    <t>DA1771717</t>
  </si>
  <si>
    <t>DA1101174</t>
  </si>
  <si>
    <t>DA1576738</t>
  </si>
  <si>
    <t>DA1397776</t>
  </si>
  <si>
    <t>DA1325874</t>
  </si>
  <si>
    <t>DA1117026</t>
  </si>
  <si>
    <t>DA1279625</t>
  </si>
  <si>
    <t>DA1843813</t>
  </si>
  <si>
    <t>DA1934292</t>
  </si>
  <si>
    <t>DA1183831</t>
  </si>
  <si>
    <t>DA1260492</t>
  </si>
  <si>
    <t>DA1146393</t>
  </si>
  <si>
    <t>DA1729977</t>
  </si>
  <si>
    <t>DA1319335</t>
  </si>
  <si>
    <t>DA1430157</t>
  </si>
  <si>
    <t>DA1484615</t>
  </si>
  <si>
    <t>DA1761045</t>
  </si>
  <si>
    <t>DA1138915</t>
  </si>
  <si>
    <t>DA1170288</t>
  </si>
  <si>
    <t>DA1475249</t>
  </si>
  <si>
    <t>DA1133723</t>
  </si>
  <si>
    <t>DA1603991</t>
  </si>
  <si>
    <t>DA1212368</t>
  </si>
  <si>
    <t>DA1210402</t>
  </si>
  <si>
    <t>DA1250702</t>
  </si>
  <si>
    <t>DA1200472</t>
  </si>
  <si>
    <t>DA1539508</t>
  </si>
  <si>
    <t>DA1227875</t>
  </si>
  <si>
    <t>DA1613373</t>
  </si>
  <si>
    <t>DA1659040</t>
  </si>
  <si>
    <t>DA1097334</t>
  </si>
  <si>
    <t>DA1252613</t>
  </si>
  <si>
    <t>DA1373799</t>
  </si>
  <si>
    <t>DA1882789</t>
  </si>
  <si>
    <t>DA1466248</t>
  </si>
  <si>
    <t>DA1968465</t>
  </si>
  <si>
    <t>DA1446531</t>
  </si>
  <si>
    <t>DA1397381</t>
  </si>
  <si>
    <t>DA1426161</t>
  </si>
  <si>
    <t>DA1942061</t>
  </si>
  <si>
    <t>DA1643346</t>
  </si>
  <si>
    <t>DA1263817</t>
  </si>
  <si>
    <t>DA1288403</t>
  </si>
  <si>
    <t>DA1325107</t>
  </si>
  <si>
    <t>DA1561868</t>
  </si>
  <si>
    <t>DA1324007</t>
  </si>
  <si>
    <t>DA1558116</t>
  </si>
  <si>
    <t>DA1484219</t>
  </si>
  <si>
    <t>DA1134086</t>
  </si>
  <si>
    <t>DA1227810</t>
  </si>
  <si>
    <t>DA1301397</t>
  </si>
  <si>
    <t>DA1312739</t>
  </si>
  <si>
    <t>DA1521355</t>
  </si>
  <si>
    <t>DA1109369</t>
  </si>
  <si>
    <t>DA1214071</t>
  </si>
  <si>
    <t>DA1257014</t>
  </si>
  <si>
    <t>DA1119388</t>
  </si>
  <si>
    <t>DA1222351</t>
  </si>
  <si>
    <t>DA1436062</t>
  </si>
  <si>
    <t>DA1255288</t>
  </si>
  <si>
    <t>DA1404945</t>
  </si>
  <si>
    <t>DA1486049</t>
  </si>
  <si>
    <t>DA1104813</t>
  </si>
  <si>
    <t>DA1309735</t>
  </si>
  <si>
    <t>DA1212729</t>
  </si>
  <si>
    <t>DA1579118</t>
  </si>
  <si>
    <t>DA1266842</t>
  </si>
  <si>
    <t>DA1352267</t>
  </si>
  <si>
    <t>DA1375562</t>
  </si>
  <si>
    <t>DA1136364</t>
  </si>
  <si>
    <t>DA1192902</t>
  </si>
  <si>
    <t>DA1756624</t>
  </si>
  <si>
    <t>DA1266410</t>
  </si>
  <si>
    <t>DA1118421</t>
  </si>
  <si>
    <t>DA1153372</t>
  </si>
  <si>
    <t>DA1251965</t>
  </si>
  <si>
    <t>DA1194411</t>
  </si>
  <si>
    <t>DA1319101</t>
  </si>
  <si>
    <t>DA1118609</t>
  </si>
  <si>
    <t>DA1725852</t>
  </si>
  <si>
    <t>DA1238358</t>
  </si>
  <si>
    <t>DA1804848</t>
  </si>
  <si>
    <t>DA1104079</t>
  </si>
  <si>
    <t>DA1285135</t>
  </si>
  <si>
    <t>DA1736397</t>
  </si>
  <si>
    <t>DA1173074</t>
  </si>
  <si>
    <t>DA1436477</t>
  </si>
  <si>
    <t>DA1263788</t>
  </si>
  <si>
    <t>DA1383801</t>
  </si>
  <si>
    <t>DA1241723</t>
  </si>
  <si>
    <t>DA1289597</t>
  </si>
  <si>
    <t>DA1130980</t>
  </si>
  <si>
    <t>DA1432628</t>
  </si>
  <si>
    <t>DA1680067</t>
  </si>
  <si>
    <t>DA1342063</t>
  </si>
  <si>
    <t>DA1355327</t>
  </si>
  <si>
    <t>DA1319568</t>
  </si>
  <si>
    <t>DA1192666</t>
  </si>
  <si>
    <t>DA1539816</t>
  </si>
  <si>
    <t>DA1459041</t>
  </si>
  <si>
    <t>DA1488933</t>
  </si>
  <si>
    <t>DA1386582</t>
  </si>
  <si>
    <t>DA1727967</t>
  </si>
  <si>
    <t>DA1420213</t>
  </si>
  <si>
    <t>DA1107863</t>
  </si>
  <si>
    <t>DA1535779</t>
  </si>
  <si>
    <t>DA1474224</t>
  </si>
  <si>
    <t>DA1097833</t>
  </si>
  <si>
    <t>DA1418686</t>
  </si>
  <si>
    <t>DA1428913</t>
  </si>
  <si>
    <t>DA1217430</t>
  </si>
  <si>
    <t>DA1745531</t>
  </si>
  <si>
    <t>DA1690731</t>
  </si>
  <si>
    <t>DA1290954</t>
  </si>
  <si>
    <t>DA1267484</t>
  </si>
  <si>
    <t>DA1286566</t>
  </si>
  <si>
    <t>DA1290484</t>
  </si>
  <si>
    <t>DA1924289</t>
  </si>
  <si>
    <t>DA1129800</t>
  </si>
  <si>
    <t>DA1108846</t>
  </si>
  <si>
    <t>DA1676663</t>
  </si>
  <si>
    <t>DA1186253</t>
  </si>
  <si>
    <t>DA1099963</t>
  </si>
  <si>
    <t>DA1261863</t>
  </si>
  <si>
    <t>DA1271618</t>
  </si>
  <si>
    <t>DA1189838</t>
  </si>
  <si>
    <t>DA1214445</t>
  </si>
  <si>
    <t>DA1102472</t>
  </si>
  <si>
    <t>DA1394846</t>
  </si>
  <si>
    <t>DA1660786</t>
  </si>
  <si>
    <t>DA1572755</t>
  </si>
  <si>
    <t>DA1955289</t>
  </si>
  <si>
    <t>DA1915884</t>
  </si>
  <si>
    <t>DA1345745</t>
  </si>
  <si>
    <t>DA1157432</t>
  </si>
  <si>
    <t>DA1776175</t>
  </si>
  <si>
    <t>DA1258148</t>
  </si>
  <si>
    <t>DA1195346</t>
  </si>
  <si>
    <t>DA1149634</t>
  </si>
  <si>
    <t>DA1455293</t>
  </si>
  <si>
    <t>DA1999844</t>
  </si>
  <si>
    <t>DA1421104</t>
  </si>
  <si>
    <t>DA1113863</t>
  </si>
  <si>
    <t>DA1581266</t>
  </si>
  <si>
    <t>DA1356639</t>
  </si>
  <si>
    <t>DA1313949</t>
  </si>
  <si>
    <t>DA1129029</t>
  </si>
  <si>
    <t>DA1166685</t>
  </si>
  <si>
    <t>DA1339109</t>
  </si>
  <si>
    <t>DA1822482</t>
  </si>
  <si>
    <t>DA1617424</t>
  </si>
  <si>
    <t>DA1175298</t>
  </si>
  <si>
    <t>DA1161312</t>
  </si>
  <si>
    <t>DA1773528</t>
  </si>
  <si>
    <t>DA1237483</t>
  </si>
  <si>
    <t>DA1868184</t>
  </si>
  <si>
    <t>DA1402782</t>
  </si>
  <si>
    <t>DA1274094</t>
  </si>
  <si>
    <t>DA1225042</t>
  </si>
  <si>
    <t>DA1589313</t>
  </si>
  <si>
    <t>DA1129603</t>
  </si>
  <si>
    <t>DA1355889</t>
  </si>
  <si>
    <t>DA1842342</t>
  </si>
  <si>
    <t>DA1826589</t>
  </si>
  <si>
    <t>DA1218106</t>
  </si>
  <si>
    <t>DA1131812</t>
  </si>
  <si>
    <t>DA1313692</t>
  </si>
  <si>
    <t>DA1739362</t>
  </si>
  <si>
    <t>DA1444698</t>
  </si>
  <si>
    <t>DA1154426</t>
  </si>
  <si>
    <t>DA1118061</t>
  </si>
  <si>
    <t>DA1187199</t>
  </si>
  <si>
    <t>DA1104109</t>
  </si>
  <si>
    <t>DA1612398</t>
  </si>
  <si>
    <t>DA1386061</t>
  </si>
  <si>
    <t>DA1152552</t>
  </si>
  <si>
    <t>DA1118527</t>
  </si>
  <si>
    <t>DA1384384</t>
  </si>
  <si>
    <t>DA1465016</t>
  </si>
  <si>
    <t>DA1601172</t>
  </si>
  <si>
    <t>DA1270777</t>
  </si>
  <si>
    <t>DA1235407</t>
  </si>
  <si>
    <t>DA1748285</t>
  </si>
  <si>
    <t>DA1139864</t>
  </si>
  <si>
    <t>DA1419670</t>
  </si>
  <si>
    <t>DA1828088</t>
  </si>
  <si>
    <t>DA1401764</t>
  </si>
  <si>
    <t>DA1112137</t>
  </si>
  <si>
    <t>DA1871120</t>
  </si>
  <si>
    <t>DA1474461</t>
  </si>
  <si>
    <t>DA1139725</t>
  </si>
  <si>
    <t>DA1118956</t>
  </si>
  <si>
    <t>DA1335516</t>
  </si>
  <si>
    <t>DA1142472</t>
  </si>
  <si>
    <t>DA1433416</t>
  </si>
  <si>
    <t>DA1700112</t>
  </si>
  <si>
    <t>DA1770522</t>
  </si>
  <si>
    <t>DA1330724</t>
  </si>
  <si>
    <t>DA1242974</t>
  </si>
  <si>
    <t>DA1621086</t>
  </si>
  <si>
    <t>DA1237204</t>
  </si>
  <si>
    <t>DA1258976</t>
  </si>
  <si>
    <t>DA1111308</t>
  </si>
  <si>
    <t>DA1136815</t>
  </si>
  <si>
    <t>DA1978459</t>
  </si>
  <si>
    <t>DA1131532</t>
  </si>
  <si>
    <t>DA1182896</t>
  </si>
  <si>
    <t>DA1918180</t>
  </si>
  <si>
    <t>DA1746600</t>
  </si>
  <si>
    <t>DA1259812</t>
  </si>
  <si>
    <t>DA1803625</t>
  </si>
  <si>
    <t>DA1124521</t>
  </si>
  <si>
    <t>DA1532988</t>
  </si>
  <si>
    <t>DA1515359</t>
  </si>
  <si>
    <t>DA1290075</t>
  </si>
  <si>
    <t>DA1494917</t>
  </si>
  <si>
    <t>DA1106133</t>
  </si>
  <si>
    <t>DA1839438</t>
  </si>
  <si>
    <t>DA1280915</t>
  </si>
  <si>
    <t>DA1583348</t>
  </si>
  <si>
    <t>DA1920172</t>
  </si>
  <si>
    <t>DA1367485</t>
  </si>
  <si>
    <t>DA1716712</t>
  </si>
  <si>
    <t>DA1157381</t>
  </si>
  <si>
    <t>DA1324571</t>
  </si>
  <si>
    <t>DA1199927</t>
  </si>
  <si>
    <t>DA1731620</t>
  </si>
  <si>
    <t>DA1125030</t>
  </si>
  <si>
    <t>DA1245843</t>
  </si>
  <si>
    <t>DA1439014</t>
  </si>
  <si>
    <t>DA1409088</t>
  </si>
  <si>
    <t>DA1289234</t>
  </si>
  <si>
    <t>DA1185101</t>
  </si>
  <si>
    <t>DA1337162</t>
  </si>
  <si>
    <t>DA1658333</t>
  </si>
  <si>
    <t>DA1132463</t>
  </si>
  <si>
    <t>DA1502282</t>
  </si>
  <si>
    <t>DA1561130</t>
  </si>
  <si>
    <t>DA1103200</t>
  </si>
  <si>
    <t>DA1217977</t>
  </si>
  <si>
    <t>DA1095442</t>
  </si>
  <si>
    <t>DA1590856</t>
  </si>
  <si>
    <t>DA1439241</t>
  </si>
  <si>
    <t>DA1983822</t>
  </si>
  <si>
    <t>DA1544192</t>
  </si>
  <si>
    <t>DA1708770</t>
  </si>
  <si>
    <t>DA1321065</t>
  </si>
  <si>
    <t>DA1211146</t>
  </si>
  <si>
    <t>DA1352282</t>
  </si>
  <si>
    <t>DA1536217</t>
  </si>
  <si>
    <t>DA1667472</t>
  </si>
  <si>
    <t>DA1980672</t>
  </si>
  <si>
    <t>DA1777421</t>
  </si>
  <si>
    <t>DA1923276</t>
  </si>
  <si>
    <t>DA1136579</t>
  </si>
  <si>
    <t>DA1095690</t>
  </si>
  <si>
    <t>DA1268266</t>
  </si>
  <si>
    <t>DA1227080</t>
  </si>
  <si>
    <t>DA1106894</t>
  </si>
  <si>
    <t>DA1342941</t>
  </si>
  <si>
    <t>DA1421843</t>
  </si>
  <si>
    <t>DA1115957</t>
  </si>
  <si>
    <t>DA1313919</t>
  </si>
  <si>
    <t>DA1542299</t>
  </si>
  <si>
    <t>DA1404296</t>
  </si>
  <si>
    <t>DA1768013</t>
  </si>
  <si>
    <t>DA1561223</t>
  </si>
  <si>
    <t>DA1182601</t>
  </si>
  <si>
    <t>DA1144961</t>
  </si>
  <si>
    <t>DA1097779</t>
  </si>
  <si>
    <t>DA1764448</t>
  </si>
  <si>
    <t>DA1199142</t>
  </si>
  <si>
    <t>DA1893504</t>
  </si>
  <si>
    <t>DA1397155</t>
  </si>
  <si>
    <t>DA1394095</t>
  </si>
  <si>
    <t>DA1150294</t>
  </si>
  <si>
    <t>DA1811881</t>
  </si>
  <si>
    <t>DA1125082</t>
  </si>
  <si>
    <t>DA1106149</t>
  </si>
  <si>
    <t>DA1126618</t>
  </si>
  <si>
    <t>DA1123063</t>
  </si>
  <si>
    <t>DA1209022</t>
  </si>
  <si>
    <t>DA1156314</t>
  </si>
  <si>
    <t>DA1304491</t>
  </si>
  <si>
    <t>DA1123268</t>
  </si>
  <si>
    <t>DA1459676</t>
  </si>
  <si>
    <t>DA1578952</t>
  </si>
  <si>
    <t>DA1268951</t>
  </si>
  <si>
    <t>DA1181126</t>
  </si>
  <si>
    <t>DA1517246</t>
  </si>
  <si>
    <t>DA1171798</t>
  </si>
  <si>
    <t>DA1718015</t>
  </si>
  <si>
    <t>DA1555821</t>
  </si>
  <si>
    <t>DA1769942</t>
  </si>
  <si>
    <t>DA1153337</t>
  </si>
  <si>
    <t>DA1398951</t>
  </si>
  <si>
    <t>DA1952458</t>
  </si>
  <si>
    <t>DA1488904</t>
  </si>
  <si>
    <t>DA1314134</t>
  </si>
  <si>
    <t>DA1922473</t>
  </si>
  <si>
    <t>DA1343443</t>
  </si>
  <si>
    <t>DA1583014</t>
  </si>
  <si>
    <t>DA1114647</t>
  </si>
  <si>
    <t>DA1344329</t>
  </si>
  <si>
    <t>DA1706262</t>
  </si>
  <si>
    <t>DA1866163</t>
  </si>
  <si>
    <t>DA1181446</t>
  </si>
  <si>
    <t>DA1353142</t>
  </si>
  <si>
    <t>DA1200256</t>
  </si>
  <si>
    <t>DA1534792</t>
  </si>
  <si>
    <t>DA1121106</t>
  </si>
  <si>
    <t>DA1778605</t>
  </si>
  <si>
    <t>DA1238846</t>
  </si>
  <si>
    <t>DA1380219</t>
  </si>
  <si>
    <t>DA1671504</t>
  </si>
  <si>
    <t>DA1884352</t>
  </si>
  <si>
    <t>DA1470058</t>
  </si>
  <si>
    <t>DA1131690</t>
  </si>
  <si>
    <t>DA1327054</t>
  </si>
  <si>
    <t>DA1333092</t>
  </si>
  <si>
    <t>DA1380793</t>
  </si>
  <si>
    <t>DA1249084</t>
  </si>
  <si>
    <t>DA1909219</t>
  </si>
  <si>
    <t>DA1214028</t>
  </si>
  <si>
    <t>DA1269304</t>
  </si>
  <si>
    <t>DA1129002</t>
  </si>
  <si>
    <t>DA1480895</t>
  </si>
  <si>
    <t>DA1159892</t>
  </si>
  <si>
    <t>DA1129536</t>
  </si>
  <si>
    <t>DA1178189</t>
  </si>
  <si>
    <t>DA1448676</t>
  </si>
  <si>
    <t>DA1312290</t>
  </si>
  <si>
    <t>DA1512695</t>
  </si>
  <si>
    <t>DA1275938</t>
  </si>
  <si>
    <t>DA1378418</t>
  </si>
  <si>
    <t>DA1289708</t>
  </si>
  <si>
    <t>DA1139439</t>
  </si>
  <si>
    <t>DA1461250</t>
  </si>
  <si>
    <t>DA1321786</t>
  </si>
  <si>
    <t>DA1510191</t>
  </si>
  <si>
    <t>DA1158054</t>
  </si>
  <si>
    <t>DA1170599</t>
  </si>
  <si>
    <t>DA1129285</t>
  </si>
  <si>
    <t>DA1484815</t>
  </si>
  <si>
    <t>DA1736961</t>
  </si>
  <si>
    <t>DA1260459</t>
  </si>
  <si>
    <t>DA1187683</t>
  </si>
  <si>
    <t>DA1227031</t>
  </si>
  <si>
    <t>DA1636701</t>
  </si>
  <si>
    <t>DA1100043</t>
  </si>
  <si>
    <t>DA1383248</t>
  </si>
  <si>
    <t>DA1409029</t>
  </si>
  <si>
    <t>DA1114216</t>
  </si>
  <si>
    <t>DA1859921</t>
  </si>
  <si>
    <t>DA1600119</t>
  </si>
  <si>
    <t>DA1164007</t>
  </si>
  <si>
    <t>DA1279335</t>
  </si>
  <si>
    <t>DA1251306</t>
  </si>
  <si>
    <t>DA1344979</t>
  </si>
  <si>
    <t>DA1853434</t>
  </si>
  <si>
    <t>DA1622341</t>
  </si>
  <si>
    <t>DA1184632</t>
  </si>
  <si>
    <t>DA1281706</t>
  </si>
  <si>
    <t>DA1226517</t>
  </si>
  <si>
    <t>DA1110559</t>
  </si>
  <si>
    <t>DA1403433</t>
  </si>
  <si>
    <t>DA1481564</t>
  </si>
  <si>
    <t>DA1119352</t>
  </si>
  <si>
    <t>DA1186790</t>
  </si>
  <si>
    <t>DA1660064</t>
  </si>
  <si>
    <t>DA1130255</t>
  </si>
  <si>
    <t>DA1217193</t>
  </si>
  <si>
    <t>DA1311662</t>
  </si>
  <si>
    <t>DA1164021</t>
  </si>
  <si>
    <t>DA1525766</t>
  </si>
  <si>
    <t>DA1144173</t>
  </si>
  <si>
    <t>DA1580134</t>
  </si>
  <si>
    <t>DA1531601</t>
  </si>
  <si>
    <t>DA1244999</t>
  </si>
  <si>
    <t>DA1371594</t>
  </si>
  <si>
    <t>DA1212719</t>
  </si>
  <si>
    <t>DA1766994</t>
  </si>
  <si>
    <t>DA1733857</t>
  </si>
  <si>
    <t>DA1180293</t>
  </si>
  <si>
    <t>DA1212432</t>
  </si>
  <si>
    <t>DA1252429</t>
  </si>
  <si>
    <t>DA1611927</t>
  </si>
  <si>
    <t>DA1778298</t>
  </si>
  <si>
    <t>DA1240308</t>
  </si>
  <si>
    <t>DA1664798</t>
  </si>
  <si>
    <t>DA1153347</t>
  </si>
  <si>
    <t>DA1342325</t>
  </si>
  <si>
    <t>DA1992650</t>
  </si>
  <si>
    <t>DA1420534</t>
  </si>
  <si>
    <t>DA1231980</t>
  </si>
  <si>
    <t>DA1308153</t>
  </si>
  <si>
    <t>DA1501094</t>
  </si>
  <si>
    <t>DA1273970</t>
  </si>
  <si>
    <t>DA1712947</t>
  </si>
  <si>
    <t>DA1286530</t>
  </si>
  <si>
    <t>DA1157265</t>
  </si>
  <si>
    <t>DA1183341</t>
  </si>
  <si>
    <t>DA1324288</t>
  </si>
  <si>
    <t>DA1434868</t>
  </si>
  <si>
    <t>DA1151025</t>
  </si>
  <si>
    <t>DA1615933</t>
  </si>
  <si>
    <t>DA1255031</t>
  </si>
  <si>
    <t>DA1331729</t>
  </si>
  <si>
    <t>DA1349880</t>
  </si>
  <si>
    <t>DA1382799</t>
  </si>
  <si>
    <t>DA1184292</t>
  </si>
  <si>
    <t>DA1245848</t>
  </si>
  <si>
    <t>DA1683928</t>
  </si>
  <si>
    <t>DA1797936</t>
  </si>
  <si>
    <t>DA1804619</t>
  </si>
  <si>
    <t>DA1446822</t>
  </si>
  <si>
    <t>DA1523136</t>
  </si>
  <si>
    <t>DA1515552</t>
  </si>
  <si>
    <t>DA1129665</t>
  </si>
  <si>
    <t>DA1156983</t>
  </si>
  <si>
    <t>DA1650218</t>
  </si>
  <si>
    <t>DA1107467</t>
  </si>
  <si>
    <t>DA1110783</t>
  </si>
  <si>
    <t>DA1382654</t>
  </si>
  <si>
    <t>DA1751783</t>
  </si>
  <si>
    <t>DA1350098</t>
  </si>
  <si>
    <t>DA1985219</t>
  </si>
  <si>
    <t>DA1782963</t>
  </si>
  <si>
    <t>DA1988961</t>
  </si>
  <si>
    <t>DA1643285</t>
  </si>
  <si>
    <t>DA1156067</t>
  </si>
  <si>
    <t>DA1429955</t>
  </si>
  <si>
    <t>DA1212909</t>
  </si>
  <si>
    <t>DA1108158</t>
  </si>
  <si>
    <t>DA1277840</t>
  </si>
  <si>
    <t>DA1375199</t>
  </si>
  <si>
    <t>DA1269021</t>
  </si>
  <si>
    <t>DA1461230</t>
  </si>
  <si>
    <t>DA1302437</t>
  </si>
  <si>
    <t>DA1192786</t>
  </si>
  <si>
    <t>DA1443086</t>
  </si>
  <si>
    <t>DA1108414</t>
  </si>
  <si>
    <t>DA1638294</t>
  </si>
  <si>
    <t>DA1745227</t>
  </si>
  <si>
    <t>DA1564854</t>
  </si>
  <si>
    <t>DA1383133</t>
  </si>
  <si>
    <t>DA1723652</t>
  </si>
  <si>
    <t>DA1552103</t>
  </si>
  <si>
    <t>DA1378539</t>
  </si>
  <si>
    <t>DA1243134</t>
  </si>
  <si>
    <t>DA1421355</t>
  </si>
  <si>
    <t>DA1253676</t>
  </si>
  <si>
    <t>DA1256130</t>
  </si>
  <si>
    <t>DA1242442</t>
  </si>
  <si>
    <t>DA1173148</t>
  </si>
  <si>
    <t>DA1292224</t>
  </si>
  <si>
    <t>DA1136172</t>
  </si>
  <si>
    <t>DA1512285</t>
  </si>
  <si>
    <t>DA1662612</t>
  </si>
  <si>
    <t>DA1300327</t>
  </si>
  <si>
    <t>DA1342657</t>
  </si>
  <si>
    <t>DA1125812</t>
  </si>
  <si>
    <t>DA1201781</t>
  </si>
  <si>
    <t>DA1279452</t>
  </si>
  <si>
    <t>DA1123340</t>
  </si>
  <si>
    <t>DA1604792</t>
  </si>
  <si>
    <t>DA1231408</t>
  </si>
  <si>
    <t>DA1370278</t>
  </si>
  <si>
    <t>DA1443319</t>
  </si>
  <si>
    <t>DA1548575</t>
  </si>
  <si>
    <t>DA1101722</t>
  </si>
  <si>
    <t>DA1996238</t>
  </si>
  <si>
    <t>DA1432150</t>
  </si>
  <si>
    <t>DA1151097</t>
  </si>
  <si>
    <t>DA1560809</t>
  </si>
  <si>
    <t>DA1631187</t>
  </si>
  <si>
    <t>DA1462668</t>
  </si>
  <si>
    <t>DA1140762</t>
  </si>
  <si>
    <t>DA1099615</t>
  </si>
  <si>
    <t>DA1648368</t>
  </si>
  <si>
    <t>DA1149555</t>
  </si>
  <si>
    <t>DA1487831</t>
  </si>
  <si>
    <t>DA1251343</t>
  </si>
  <si>
    <t>DA1150803</t>
  </si>
  <si>
    <t>DA1109097</t>
  </si>
  <si>
    <t>DA1126936</t>
  </si>
  <si>
    <t>DA1103194</t>
  </si>
  <si>
    <t>DA1121004</t>
  </si>
  <si>
    <t>DA1115242</t>
  </si>
  <si>
    <t>DA1267802</t>
  </si>
  <si>
    <t>DA1132159</t>
  </si>
  <si>
    <t>DA1973544</t>
  </si>
  <si>
    <t>DA1138287</t>
  </si>
  <si>
    <t>DA1126002</t>
  </si>
  <si>
    <t>DA1118625</t>
  </si>
  <si>
    <t>DA1206892</t>
  </si>
  <si>
    <t>DA1678922</t>
  </si>
  <si>
    <t>DA1377760</t>
  </si>
  <si>
    <t>DA1585626</t>
  </si>
  <si>
    <t>DA1181641</t>
  </si>
  <si>
    <t>DA1400669</t>
  </si>
  <si>
    <t>DA1192112</t>
  </si>
  <si>
    <t>DA1163225</t>
  </si>
  <si>
    <t>DA1386500</t>
  </si>
  <si>
    <t>DA1122749</t>
  </si>
  <si>
    <t>DA1185466</t>
  </si>
  <si>
    <t>DA1502214</t>
  </si>
  <si>
    <t>DA1856971</t>
  </si>
  <si>
    <t>DA1462794</t>
  </si>
  <si>
    <t>DA1596689</t>
  </si>
  <si>
    <t>DA1135053</t>
  </si>
  <si>
    <t>DA1124639</t>
  </si>
  <si>
    <t>DA1712079</t>
  </si>
  <si>
    <t>DA1588411</t>
  </si>
  <si>
    <t>DA1705673</t>
  </si>
  <si>
    <t>DA1201245</t>
  </si>
  <si>
    <t>DA1691819</t>
  </si>
  <si>
    <t>DA1688938</t>
  </si>
  <si>
    <t>DA1986777</t>
  </si>
  <si>
    <t>DA1682033</t>
  </si>
  <si>
    <t>DA1390260</t>
  </si>
  <si>
    <t>DA1675734</t>
  </si>
  <si>
    <t>DA1152931</t>
  </si>
  <si>
    <t>DA1395402</t>
  </si>
  <si>
    <t>DA1604537</t>
  </si>
  <si>
    <t>DA1128936</t>
  </si>
  <si>
    <t>DA1116716</t>
  </si>
  <si>
    <t>DA1290104</t>
  </si>
  <si>
    <t>DA1649600</t>
  </si>
  <si>
    <t>DA1142719</t>
  </si>
  <si>
    <t>DA1154062</t>
  </si>
  <si>
    <t>DA1471319</t>
  </si>
  <si>
    <t>DA1206314</t>
  </si>
  <si>
    <t>DA1261322</t>
  </si>
  <si>
    <t>DA1246869</t>
  </si>
  <si>
    <t>DA1225414</t>
  </si>
  <si>
    <t>DA1412175</t>
  </si>
  <si>
    <t>DA1420202</t>
  </si>
  <si>
    <t>DA1215992</t>
  </si>
  <si>
    <t>DA1232216</t>
  </si>
  <si>
    <t>DA1155638</t>
  </si>
  <si>
    <t>DA1240160</t>
  </si>
  <si>
    <t>DA1189295</t>
  </si>
  <si>
    <t>DA1156528</t>
  </si>
  <si>
    <t>DA1200691</t>
  </si>
  <si>
    <t>DA1949638</t>
  </si>
  <si>
    <t>DA1243992</t>
  </si>
  <si>
    <t>DA1193023</t>
  </si>
  <si>
    <t>DA1286866</t>
  </si>
  <si>
    <t>DA1526150</t>
  </si>
  <si>
    <t>DA1138803</t>
  </si>
  <si>
    <t>DA1138095</t>
  </si>
  <si>
    <t>DA1648468</t>
  </si>
  <si>
    <t>DA1376042</t>
  </si>
  <si>
    <t>DA1886095</t>
  </si>
  <si>
    <t>DA1544260</t>
  </si>
  <si>
    <t>DA1495376</t>
  </si>
  <si>
    <t>DA1254286</t>
  </si>
  <si>
    <t>DA1144890</t>
  </si>
  <si>
    <t>DA1206681</t>
  </si>
  <si>
    <t>DA1181384</t>
  </si>
  <si>
    <t>DA1969115</t>
  </si>
  <si>
    <t>DA1550343</t>
  </si>
  <si>
    <t>DA1764484</t>
  </si>
  <si>
    <t>DA1404431</t>
  </si>
  <si>
    <t>DA1116349</t>
  </si>
  <si>
    <t>DA1860318</t>
  </si>
  <si>
    <t>DA1385504</t>
  </si>
  <si>
    <t>DA1148440</t>
  </si>
  <si>
    <t>DA1394088</t>
  </si>
  <si>
    <t>DA1455754</t>
  </si>
  <si>
    <t>DA1484201</t>
  </si>
  <si>
    <t>DA1212410</t>
  </si>
  <si>
    <t>DA1117123</t>
  </si>
  <si>
    <t>DA1360576</t>
  </si>
  <si>
    <t>DA1996473</t>
  </si>
  <si>
    <t>DA1908845</t>
  </si>
  <si>
    <t>DA1106108</t>
  </si>
  <si>
    <t>DA1358717</t>
  </si>
  <si>
    <t>DA1114806</t>
  </si>
  <si>
    <t>DA1991082</t>
  </si>
  <si>
    <t>DA1248044</t>
  </si>
  <si>
    <t>DA1957917</t>
  </si>
  <si>
    <t>DA1524412</t>
  </si>
  <si>
    <t>DA1243274</t>
  </si>
  <si>
    <t>DA1196876</t>
  </si>
  <si>
    <t>DA1191645</t>
  </si>
  <si>
    <t>DA1190872</t>
  </si>
  <si>
    <t>DA1531364</t>
  </si>
  <si>
    <t>DA1475796</t>
  </si>
  <si>
    <t>DA1230016</t>
  </si>
  <si>
    <t>DA1322733</t>
  </si>
  <si>
    <t>DA1393005</t>
  </si>
  <si>
    <t>DA1149987</t>
  </si>
  <si>
    <t>DA1130161</t>
  </si>
  <si>
    <t>DA1146659</t>
  </si>
  <si>
    <t>DA1128956</t>
  </si>
  <si>
    <t>DA1334870</t>
  </si>
  <si>
    <t>DA1646904</t>
  </si>
  <si>
    <t>DA1341291</t>
  </si>
  <si>
    <t>DA1124435</t>
  </si>
  <si>
    <t>DA1376764</t>
  </si>
  <si>
    <t>DA1131323</t>
  </si>
  <si>
    <t>DA1247496</t>
  </si>
  <si>
    <t>DA1288547</t>
  </si>
  <si>
    <t>DA1128752</t>
  </si>
  <si>
    <t>DA1152339</t>
  </si>
  <si>
    <t>DA1158086</t>
  </si>
  <si>
    <t>DA1158789</t>
  </si>
  <si>
    <t>DA1144172</t>
  </si>
  <si>
    <t>DA1617849</t>
  </si>
  <si>
    <t>DA1143363</t>
  </si>
  <si>
    <t>DA1879464</t>
  </si>
  <si>
    <t>DA1402987</t>
  </si>
  <si>
    <t>DA1189992</t>
  </si>
  <si>
    <t>DA1181074</t>
  </si>
  <si>
    <t>DA1612737</t>
  </si>
  <si>
    <t>DA1244021</t>
  </si>
  <si>
    <t>DA1499610</t>
  </si>
  <si>
    <t>DA1565237</t>
  </si>
  <si>
    <t>DA1479126</t>
  </si>
  <si>
    <t>DA1112495</t>
  </si>
  <si>
    <t>DA1518767</t>
  </si>
  <si>
    <t>DA1198264</t>
  </si>
  <si>
    <t>DA1129670</t>
  </si>
  <si>
    <t>DA1138050</t>
  </si>
  <si>
    <t>DA1680514</t>
  </si>
  <si>
    <t>DA1908089</t>
  </si>
  <si>
    <t>DA1166956</t>
  </si>
  <si>
    <t>DA1670248</t>
  </si>
  <si>
    <t>DA1114458</t>
  </si>
  <si>
    <t>DA1531320</t>
  </si>
  <si>
    <t>DA1444750</t>
  </si>
  <si>
    <t>DA1392714</t>
  </si>
  <si>
    <t>DA1392317</t>
  </si>
  <si>
    <t>DA1693302</t>
  </si>
  <si>
    <t>DA1317329</t>
  </si>
  <si>
    <t>DA1301909</t>
  </si>
  <si>
    <t>DA1129749</t>
  </si>
  <si>
    <t>DA1548529</t>
  </si>
  <si>
    <t>DA1116036</t>
  </si>
  <si>
    <t>DA1999888</t>
  </si>
  <si>
    <t>DA1169069</t>
  </si>
  <si>
    <t>DA1145314</t>
  </si>
  <si>
    <t>DA1098164</t>
  </si>
  <si>
    <t>DA1604781</t>
  </si>
  <si>
    <t>DA1167608</t>
  </si>
  <si>
    <t>DA1128294</t>
  </si>
  <si>
    <t>DA1245736</t>
  </si>
  <si>
    <t>DA1202340</t>
  </si>
  <si>
    <t>DA1439118</t>
  </si>
  <si>
    <t>DA1269105</t>
  </si>
  <si>
    <t>DA1417697</t>
  </si>
  <si>
    <t>DA1758285</t>
  </si>
  <si>
    <t>DA1218107</t>
  </si>
  <si>
    <t>DA1211163</t>
  </si>
  <si>
    <t>DA1275461</t>
  </si>
  <si>
    <t>DA1335534</t>
  </si>
  <si>
    <t>DA1393929</t>
  </si>
  <si>
    <t>DA1300564</t>
  </si>
  <si>
    <t>DA1592862</t>
  </si>
  <si>
    <t>DA1638485</t>
  </si>
  <si>
    <t>DA1295866</t>
  </si>
  <si>
    <t>DA1122990</t>
  </si>
  <si>
    <t>DA1508471</t>
  </si>
  <si>
    <t>DA1210954</t>
  </si>
  <si>
    <t>DA1178766</t>
  </si>
  <si>
    <t>DA1256490</t>
  </si>
  <si>
    <t>DA1438088</t>
  </si>
  <si>
    <t>DA1368828</t>
  </si>
  <si>
    <t>DA1442638</t>
  </si>
  <si>
    <t>DA1422014</t>
  </si>
  <si>
    <t>DA1594766</t>
  </si>
  <si>
    <t>DA1351995</t>
  </si>
  <si>
    <t>DA1137549</t>
  </si>
  <si>
    <t>DA1803053</t>
  </si>
  <si>
    <t>DA1115443</t>
  </si>
  <si>
    <t>DA1527205</t>
  </si>
  <si>
    <t>DA1220846</t>
  </si>
  <si>
    <t>DA1787763</t>
  </si>
  <si>
    <t>DA1516004</t>
  </si>
  <si>
    <t>DA1163804</t>
  </si>
  <si>
    <t>DA1161734</t>
  </si>
  <si>
    <t>DA1288438</t>
  </si>
  <si>
    <t>DA1145953</t>
  </si>
  <si>
    <t>DA1138593</t>
  </si>
  <si>
    <t>DA1178826</t>
  </si>
  <si>
    <t>DA1328119</t>
  </si>
  <si>
    <t>DA1096142</t>
  </si>
  <si>
    <t>DA1120969</t>
  </si>
  <si>
    <t>DA1238348</t>
  </si>
  <si>
    <t>DA1141980</t>
  </si>
  <si>
    <t>DA1445744</t>
  </si>
  <si>
    <t>DA1716271</t>
  </si>
  <si>
    <t>DA1446788</t>
  </si>
  <si>
    <t>DA1227072</t>
  </si>
  <si>
    <t>DA1261104</t>
  </si>
  <si>
    <t>DA1115174</t>
  </si>
  <si>
    <t>DA1527241</t>
  </si>
  <si>
    <t>DA1241427</t>
  </si>
  <si>
    <t>DA1443716</t>
  </si>
  <si>
    <t>DA1819976</t>
  </si>
  <si>
    <t>DA1129789</t>
  </si>
  <si>
    <t>DA1175193</t>
  </si>
  <si>
    <t>DA1360690</t>
  </si>
  <si>
    <t>DA1617590</t>
  </si>
  <si>
    <t>DA1631543</t>
  </si>
  <si>
    <t>DA1437265</t>
  </si>
  <si>
    <t>DA1684558</t>
  </si>
  <si>
    <t>DA1319152</t>
  </si>
  <si>
    <t>DA1953115</t>
  </si>
  <si>
    <t>DA1534592</t>
  </si>
  <si>
    <t>DA1331704</t>
  </si>
  <si>
    <t>DA1880691</t>
  </si>
  <si>
    <t>DA1706752</t>
  </si>
  <si>
    <t>DA1743240</t>
  </si>
  <si>
    <t>DA1116695</t>
  </si>
  <si>
    <t>DA1364671</t>
  </si>
  <si>
    <t>DA1282547</t>
  </si>
  <si>
    <t>DA1443227</t>
  </si>
  <si>
    <t>DA1815037</t>
  </si>
  <si>
    <t>DA1221059</t>
  </si>
  <si>
    <t>DA1100960</t>
  </si>
  <si>
    <t>DA1246094</t>
  </si>
  <si>
    <t>DA1222450</t>
  </si>
  <si>
    <t>DA1954642</t>
  </si>
  <si>
    <t>DA1153252</t>
  </si>
  <si>
    <t>DA1212857</t>
  </si>
  <si>
    <t>DA1287179</t>
  </si>
  <si>
    <t>DA1258642</t>
  </si>
  <si>
    <t>DA1141456</t>
  </si>
  <si>
    <t>DA1124846</t>
  </si>
  <si>
    <t>DA1155827</t>
  </si>
  <si>
    <t>DA1157741</t>
  </si>
  <si>
    <t>DA1822932</t>
  </si>
  <si>
    <t>DA1125570</t>
  </si>
  <si>
    <t>DA1107947</t>
  </si>
  <si>
    <t>DA1543661</t>
  </si>
  <si>
    <t>DA1153500</t>
  </si>
  <si>
    <t>DA1322897</t>
  </si>
  <si>
    <t>DA1534384</t>
  </si>
  <si>
    <t>DA1357293</t>
  </si>
  <si>
    <t>DA1228478</t>
  </si>
  <si>
    <t>DA1527960</t>
  </si>
  <si>
    <t>DA1148815</t>
  </si>
  <si>
    <t>DA1890328</t>
  </si>
  <si>
    <t>DA1844911</t>
  </si>
  <si>
    <t>DA1940714</t>
  </si>
  <si>
    <t>DA1649475</t>
  </si>
  <si>
    <t>DA1920443</t>
  </si>
  <si>
    <t>DA1206460</t>
  </si>
  <si>
    <t>DA1185847</t>
  </si>
  <si>
    <t>DA1179213</t>
  </si>
  <si>
    <t>DA1120928</t>
  </si>
  <si>
    <t>DA1377718</t>
  </si>
  <si>
    <t>DA1216273</t>
  </si>
  <si>
    <t>DA1894951</t>
  </si>
  <si>
    <t>DA1105000</t>
  </si>
  <si>
    <t>DA1370556</t>
  </si>
  <si>
    <t>DA1303457</t>
  </si>
  <si>
    <t>DA1185167</t>
  </si>
  <si>
    <t>DA1766522</t>
  </si>
  <si>
    <t>DA1516479</t>
  </si>
  <si>
    <t>DA1280664</t>
  </si>
  <si>
    <t>DA1646040</t>
  </si>
  <si>
    <t>DA1585529</t>
  </si>
  <si>
    <t>DA1485773</t>
  </si>
  <si>
    <t>DA1145181</t>
  </si>
  <si>
    <t>DA1185669</t>
  </si>
  <si>
    <t>DA1228120</t>
  </si>
  <si>
    <t>DA1423794</t>
  </si>
  <si>
    <t>DA1418650</t>
  </si>
  <si>
    <t>DA1136556</t>
  </si>
  <si>
    <t>DA1507874</t>
  </si>
  <si>
    <t>DA1185357</t>
  </si>
  <si>
    <t>DA1202145</t>
  </si>
  <si>
    <t>DA1911135</t>
  </si>
  <si>
    <t>DA1168368</t>
  </si>
  <si>
    <t>DA1565182</t>
  </si>
  <si>
    <t>DA1728919</t>
  </si>
  <si>
    <t>DA1400616</t>
  </si>
  <si>
    <t>DA1358798</t>
  </si>
  <si>
    <t>DA1518453</t>
  </si>
  <si>
    <t>DA1109981</t>
  </si>
  <si>
    <t>DA1156825</t>
  </si>
  <si>
    <t>DA1181270</t>
  </si>
  <si>
    <t>DA1353862</t>
  </si>
  <si>
    <t>DA1280996</t>
  </si>
  <si>
    <t>DA1481805</t>
  </si>
  <si>
    <t>DA1106570</t>
  </si>
  <si>
    <t>DA1235306</t>
  </si>
  <si>
    <t>DA1133776</t>
  </si>
  <si>
    <t>DA1203564</t>
  </si>
  <si>
    <t>DA1549329</t>
  </si>
  <si>
    <t>DA1315788</t>
  </si>
  <si>
    <t>DA1376879</t>
  </si>
  <si>
    <t>DA1104804</t>
  </si>
  <si>
    <t>DA1122829</t>
  </si>
  <si>
    <t>DA1506689</t>
  </si>
  <si>
    <t>DA1294016</t>
  </si>
  <si>
    <t>DA1213931</t>
  </si>
  <si>
    <t>DA1517007</t>
  </si>
  <si>
    <t>DA1478570</t>
  </si>
  <si>
    <t>DA1118062</t>
  </si>
  <si>
    <t>DA1405744</t>
  </si>
  <si>
    <t>DA1214255</t>
  </si>
  <si>
    <t>DA1534721</t>
  </si>
  <si>
    <t>DA1498685</t>
  </si>
  <si>
    <t>DA1599194</t>
  </si>
  <si>
    <t>DA1462344</t>
  </si>
  <si>
    <t>DA1257671</t>
  </si>
  <si>
    <t>DA1120992</t>
  </si>
  <si>
    <t>DA1117071</t>
  </si>
  <si>
    <t>DA1657526</t>
  </si>
  <si>
    <t>DA1265465</t>
  </si>
  <si>
    <t>DA1233383</t>
  </si>
  <si>
    <t>DA1253051</t>
  </si>
  <si>
    <t>DA1181980</t>
  </si>
  <si>
    <t>DA1149986</t>
  </si>
  <si>
    <t>DA1420855</t>
  </si>
  <si>
    <t>DA1745146</t>
  </si>
  <si>
    <t>DA1640549</t>
  </si>
  <si>
    <t>DA1452678</t>
  </si>
  <si>
    <t>DA1322209</t>
  </si>
  <si>
    <t>DA1482708</t>
  </si>
  <si>
    <t>DA1100969</t>
  </si>
  <si>
    <t>DA1204062</t>
  </si>
  <si>
    <t>DA1389520</t>
  </si>
  <si>
    <t>DA1292587</t>
  </si>
  <si>
    <t>DA1943154</t>
  </si>
  <si>
    <t>DA1224308</t>
  </si>
  <si>
    <t>DA1654493</t>
  </si>
  <si>
    <t>DA1522480</t>
  </si>
  <si>
    <t>DA1174623</t>
  </si>
  <si>
    <t>DA1833534</t>
  </si>
  <si>
    <t>DA1269781</t>
  </si>
  <si>
    <t>DA1253265</t>
  </si>
  <si>
    <t>DA1177661</t>
  </si>
  <si>
    <t>DA1168172</t>
  </si>
  <si>
    <t>DA1267398</t>
  </si>
  <si>
    <t>DA1233960</t>
  </si>
  <si>
    <t>DA1297176</t>
  </si>
  <si>
    <t>DA1632181</t>
  </si>
  <si>
    <t>DA1211179</t>
  </si>
  <si>
    <t>DA1796487</t>
  </si>
  <si>
    <t>DA1763805</t>
  </si>
  <si>
    <t>DA1262006</t>
  </si>
  <si>
    <t>DA1159596</t>
  </si>
  <si>
    <t>DA1917203</t>
  </si>
  <si>
    <t>DA1159570</t>
  </si>
  <si>
    <t>DA1132752</t>
  </si>
  <si>
    <t>DA1464418</t>
  </si>
  <si>
    <t>DA1521208</t>
  </si>
  <si>
    <t>DA1096937</t>
  </si>
  <si>
    <t>DA1685765</t>
  </si>
  <si>
    <t>DA1314016</t>
  </si>
  <si>
    <t>DA1717076</t>
  </si>
  <si>
    <t>DA1353368</t>
  </si>
  <si>
    <t>DA1726651</t>
  </si>
  <si>
    <t>DA1161784</t>
  </si>
  <si>
    <t>DA1603516</t>
  </si>
  <si>
    <t>DA1724076</t>
  </si>
  <si>
    <t>DA1393604</t>
  </si>
  <si>
    <t>DA1244871</t>
  </si>
  <si>
    <t>DA1214017</t>
  </si>
  <si>
    <t>DA1779212</t>
  </si>
  <si>
    <t>DA1684766</t>
  </si>
  <si>
    <t>DA1640959</t>
  </si>
  <si>
    <t>DA1836222</t>
  </si>
  <si>
    <t>DA1113740</t>
  </si>
  <si>
    <t>DA1123219</t>
  </si>
  <si>
    <t>DA1109480</t>
  </si>
  <si>
    <t>DA1698362</t>
  </si>
  <si>
    <t>DA1113122</t>
  </si>
  <si>
    <t>DA1131098</t>
  </si>
  <si>
    <t>DA1782710</t>
  </si>
  <si>
    <t>DA1146019</t>
  </si>
  <si>
    <t>DA1717822</t>
  </si>
  <si>
    <t>DA1381137</t>
  </si>
  <si>
    <t>DA1381380</t>
  </si>
  <si>
    <t>DA1803107</t>
  </si>
  <si>
    <t>DA1824191</t>
  </si>
  <si>
    <t>DA1297857</t>
  </si>
  <si>
    <t>DA1201631</t>
  </si>
  <si>
    <t>DA1212995</t>
  </si>
  <si>
    <t>DA1166717</t>
  </si>
  <si>
    <t>DA1422794</t>
  </si>
  <si>
    <t>DA1509865</t>
  </si>
  <si>
    <t>DA1479254</t>
  </si>
  <si>
    <t>DA1100825</t>
  </si>
  <si>
    <t>DA1257197</t>
  </si>
  <si>
    <t>DA1544305</t>
  </si>
  <si>
    <t>DA1413476</t>
  </si>
  <si>
    <t>DA1736737</t>
  </si>
  <si>
    <t>DA1191599</t>
  </si>
  <si>
    <t>DA1158064</t>
  </si>
  <si>
    <t>DA1258988</t>
  </si>
  <si>
    <t>DA1448879</t>
  </si>
  <si>
    <t>DA1155380</t>
  </si>
  <si>
    <t>DA1417803</t>
  </si>
  <si>
    <t>DA1173191</t>
  </si>
  <si>
    <t>DA1219990</t>
  </si>
  <si>
    <t>DA1162635</t>
  </si>
  <si>
    <t>DA1372087</t>
  </si>
  <si>
    <t>DA1334708</t>
  </si>
  <si>
    <t>DA1140778</t>
  </si>
  <si>
    <t>DA1587494</t>
  </si>
  <si>
    <t>DA1401575</t>
  </si>
  <si>
    <t>DA1485059</t>
  </si>
  <si>
    <t>DA1139425</t>
  </si>
  <si>
    <t>DA1366581</t>
  </si>
  <si>
    <t>DA1254118</t>
  </si>
  <si>
    <t>DA1401505</t>
  </si>
  <si>
    <t>DA1425630</t>
  </si>
  <si>
    <t>DA1178980</t>
  </si>
  <si>
    <t>DA1894652</t>
  </si>
  <si>
    <t>DA1855968</t>
  </si>
  <si>
    <t>DA1684847</t>
  </si>
  <si>
    <t>DA1122875</t>
  </si>
  <si>
    <t>DA1189453</t>
  </si>
  <si>
    <t>DA1139325</t>
  </si>
  <si>
    <t>DA1676943</t>
  </si>
  <si>
    <t>DA1367364</t>
  </si>
  <si>
    <t>DA1156861</t>
  </si>
  <si>
    <t>DA1240734</t>
  </si>
  <si>
    <t>DA1376716</t>
  </si>
  <si>
    <t>DA1216904</t>
  </si>
  <si>
    <t>DA1482716</t>
  </si>
  <si>
    <t>DA1318307</t>
  </si>
  <si>
    <t>DA1463051</t>
  </si>
  <si>
    <t>DA1378455</t>
  </si>
  <si>
    <t>DA1931282</t>
  </si>
  <si>
    <t>DA1449758</t>
  </si>
  <si>
    <t>DA1172638</t>
  </si>
  <si>
    <t>DA1133938</t>
  </si>
  <si>
    <t>DA1180041</t>
  </si>
  <si>
    <t>DA1288564</t>
  </si>
  <si>
    <t>DA1552122</t>
  </si>
  <si>
    <t>DA1132886</t>
  </si>
  <si>
    <t>DA1105782</t>
  </si>
  <si>
    <t>DA1272763</t>
  </si>
  <si>
    <t>DA1608237</t>
  </si>
  <si>
    <t>DA1719651</t>
  </si>
  <si>
    <t>DA1750744</t>
  </si>
  <si>
    <t>DA1934182</t>
  </si>
  <si>
    <t>DA1655633</t>
  </si>
  <si>
    <t>DA1237236</t>
  </si>
  <si>
    <t>DA1128627</t>
  </si>
  <si>
    <t>DA1112447</t>
  </si>
  <si>
    <t>DA1385617</t>
  </si>
  <si>
    <t>DA1254409</t>
  </si>
  <si>
    <t>DA1109848</t>
  </si>
  <si>
    <t>DA1168223</t>
  </si>
  <si>
    <t>DA1163499</t>
  </si>
  <si>
    <t>DA1476109</t>
  </si>
  <si>
    <t>DA1140668</t>
  </si>
  <si>
    <t>DA1140396</t>
  </si>
  <si>
    <t>DA1114926</t>
  </si>
  <si>
    <t>DA1096167</t>
  </si>
  <si>
    <t>DA1335749</t>
  </si>
  <si>
    <t>DA1596040</t>
  </si>
  <si>
    <t>DA1603194</t>
  </si>
  <si>
    <t>DA1197963</t>
  </si>
  <si>
    <t>DA1134817</t>
  </si>
  <si>
    <t>DA1155376</t>
  </si>
  <si>
    <t>DA1215212</t>
  </si>
  <si>
    <t>DA1353701</t>
  </si>
  <si>
    <t>DA1532411</t>
  </si>
  <si>
    <t>DA1153606</t>
  </si>
  <si>
    <t>DA1390833</t>
  </si>
  <si>
    <t>DA1432454</t>
  </si>
  <si>
    <t>DA1778820</t>
  </si>
  <si>
    <t>DA1674536</t>
  </si>
  <si>
    <t>DA1447834</t>
  </si>
  <si>
    <t>DA1120737</t>
  </si>
  <si>
    <t>DA1188236</t>
  </si>
  <si>
    <t>DA1522923</t>
  </si>
  <si>
    <t>DA1167791</t>
  </si>
  <si>
    <t>DA1147581</t>
  </si>
  <si>
    <t>DA1479042</t>
  </si>
  <si>
    <t>DA1173607</t>
  </si>
  <si>
    <t>DA1672073</t>
  </si>
  <si>
    <t>DA1523977</t>
  </si>
  <si>
    <t>DA1394885</t>
  </si>
  <si>
    <t>DA1108389</t>
  </si>
  <si>
    <t>DA1238739</t>
  </si>
  <si>
    <t>DA1188386</t>
  </si>
  <si>
    <t>DA1113135</t>
  </si>
  <si>
    <t>DA1759290</t>
  </si>
  <si>
    <t>DA1255588</t>
  </si>
  <si>
    <t>DA1098615</t>
  </si>
  <si>
    <t>DA1601635</t>
  </si>
  <si>
    <t>DA1360400</t>
  </si>
  <si>
    <t>DA1250179</t>
  </si>
  <si>
    <t>DA1135810</t>
  </si>
  <si>
    <t>DA1229777</t>
  </si>
  <si>
    <t>DA1238507</t>
  </si>
  <si>
    <t>DA1421132</t>
  </si>
  <si>
    <t>DA1522471</t>
  </si>
  <si>
    <t>DA1498693</t>
  </si>
  <si>
    <t>DA1369272</t>
  </si>
  <si>
    <t>DA1349938</t>
  </si>
  <si>
    <t>DA1122884</t>
  </si>
  <si>
    <t>DA1241149</t>
  </si>
  <si>
    <t>DA1336654</t>
  </si>
  <si>
    <t>DA1202062</t>
  </si>
  <si>
    <t>DA1212278</t>
  </si>
  <si>
    <t>DA1134639</t>
  </si>
  <si>
    <t>DA1687060</t>
  </si>
  <si>
    <t>DA1281115</t>
  </si>
  <si>
    <t>DA1333149</t>
  </si>
  <si>
    <t>DA1469704</t>
  </si>
  <si>
    <t>DA1276596</t>
  </si>
  <si>
    <t>DA1129246</t>
  </si>
  <si>
    <t>DA1286759</t>
  </si>
  <si>
    <t>DA1226927</t>
  </si>
  <si>
    <t>DA1616408</t>
  </si>
  <si>
    <t>DA1480045</t>
  </si>
  <si>
    <t>DA1482166</t>
  </si>
  <si>
    <t>DA1375844</t>
  </si>
  <si>
    <t>DA1448307</t>
  </si>
  <si>
    <t>DA1296456</t>
  </si>
  <si>
    <t>DA1739841</t>
  </si>
  <si>
    <t>DA1569689</t>
  </si>
  <si>
    <t>DA1550549</t>
  </si>
  <si>
    <t>DA1116622</t>
  </si>
  <si>
    <t>DA1127856</t>
  </si>
  <si>
    <t>DA1142722</t>
  </si>
  <si>
    <t>DA1687875</t>
  </si>
  <si>
    <t>DA1282123</t>
  </si>
  <si>
    <t>DA1533583</t>
  </si>
  <si>
    <t>DA1114447</t>
  </si>
  <si>
    <t>DA1131541</t>
  </si>
  <si>
    <t>DA1135919</t>
  </si>
  <si>
    <t>DA1187909</t>
  </si>
  <si>
    <t>DA1534857</t>
  </si>
  <si>
    <t>DA1106326</t>
  </si>
  <si>
    <t>DA1355372</t>
  </si>
  <si>
    <t>DA1425146</t>
  </si>
  <si>
    <t>DA1625517</t>
  </si>
  <si>
    <t>DA1867629</t>
  </si>
  <si>
    <t>DA1669413</t>
  </si>
  <si>
    <t>DA1652432</t>
  </si>
  <si>
    <t>DA1832235</t>
  </si>
  <si>
    <t>DA1286395</t>
  </si>
  <si>
    <t>DA1283816</t>
  </si>
  <si>
    <t>DA1708447</t>
  </si>
  <si>
    <t>DA1520258</t>
  </si>
  <si>
    <t>DA1944804</t>
  </si>
  <si>
    <t>DA1958874</t>
  </si>
  <si>
    <t>DA1175956</t>
  </si>
  <si>
    <t>DA1439315</t>
  </si>
  <si>
    <t>DA1118218</t>
  </si>
  <si>
    <t>DA1827775</t>
  </si>
  <si>
    <t>DA1481093</t>
  </si>
  <si>
    <t>DA1242972</t>
  </si>
  <si>
    <t>DA1392218</t>
  </si>
  <si>
    <t>DA1290044</t>
  </si>
  <si>
    <t>DA1162882</t>
  </si>
  <si>
    <t>DA1290093</t>
  </si>
  <si>
    <t>DA1632363</t>
  </si>
  <si>
    <t>DA1148750</t>
  </si>
  <si>
    <t>DA1646087</t>
  </si>
  <si>
    <t>DA1874900</t>
  </si>
  <si>
    <t>DA1632906</t>
  </si>
  <si>
    <t>DA1374648</t>
  </si>
  <si>
    <t>DA1112989</t>
  </si>
  <si>
    <t>DA1170850</t>
  </si>
  <si>
    <t>DA1546595</t>
  </si>
  <si>
    <t>DA1183266</t>
  </si>
  <si>
    <t>DA1801175</t>
  </si>
  <si>
    <t>DA1267823</t>
  </si>
  <si>
    <t>DA1465902</t>
  </si>
  <si>
    <t>DA1833325</t>
  </si>
  <si>
    <t>DA1671690</t>
  </si>
  <si>
    <t>DA1152612</t>
  </si>
  <si>
    <t>DA1730707</t>
  </si>
  <si>
    <t>DA1190369</t>
  </si>
  <si>
    <t>DA1133134</t>
  </si>
  <si>
    <t>DA1929204</t>
  </si>
  <si>
    <t>DA1314467</t>
  </si>
  <si>
    <t>DA1871778</t>
  </si>
  <si>
    <t>DA1732389</t>
  </si>
  <si>
    <t>DA1484695</t>
  </si>
  <si>
    <t>DA1894714</t>
  </si>
  <si>
    <t>DA1469902</t>
  </si>
  <si>
    <t>DA1120361</t>
  </si>
  <si>
    <t>DA1170115</t>
  </si>
  <si>
    <t>DA1841781</t>
  </si>
  <si>
    <t>DA1205690</t>
  </si>
  <si>
    <t>DA1172697</t>
  </si>
  <si>
    <t>DA1160528</t>
  </si>
  <si>
    <t>DA1568824</t>
  </si>
  <si>
    <t>DA1550023</t>
  </si>
  <si>
    <t>DA1388372</t>
  </si>
  <si>
    <t>DA1273417</t>
  </si>
  <si>
    <t>DA1114855</t>
  </si>
  <si>
    <t>DA1157877</t>
  </si>
  <si>
    <t>DA1891352</t>
  </si>
  <si>
    <t>DA1209485</t>
  </si>
  <si>
    <t>DA1479606</t>
  </si>
  <si>
    <t>DA1669972</t>
  </si>
  <si>
    <t>DA1570734</t>
  </si>
  <si>
    <t>DA1704295</t>
  </si>
  <si>
    <t>DA1529428</t>
  </si>
  <si>
    <t>DA1265475</t>
  </si>
  <si>
    <t>DA1144246</t>
  </si>
  <si>
    <t>DA1878828</t>
  </si>
  <si>
    <t>DA1450727</t>
  </si>
  <si>
    <t>DA1353052</t>
  </si>
  <si>
    <t>DA1168510</t>
  </si>
  <si>
    <t>DA1195818</t>
  </si>
  <si>
    <t>DA1465088</t>
  </si>
  <si>
    <t>DA1775868</t>
  </si>
  <si>
    <t>DA1726902</t>
  </si>
  <si>
    <t>DA1127860</t>
  </si>
  <si>
    <t>DA1788867</t>
  </si>
  <si>
    <t>DA1108034</t>
  </si>
  <si>
    <t>DA1112356</t>
  </si>
  <si>
    <t>DA1279048</t>
  </si>
  <si>
    <t>DA1108594</t>
  </si>
  <si>
    <t>DA1259488</t>
  </si>
  <si>
    <t>DA1531468</t>
  </si>
  <si>
    <t>DA1228451</t>
  </si>
  <si>
    <t>DA1103577</t>
  </si>
  <si>
    <t>DA1400102</t>
  </si>
  <si>
    <t>DA1163753</t>
  </si>
  <si>
    <t>DA1155091</t>
  </si>
  <si>
    <t>DA1154830</t>
  </si>
  <si>
    <t>DA1209620</t>
  </si>
  <si>
    <t>DA1192182</t>
  </si>
  <si>
    <t>DA1438382</t>
  </si>
  <si>
    <t>DA1181624</t>
  </si>
  <si>
    <t>DA1857855</t>
  </si>
  <si>
    <t>DA1456975</t>
  </si>
  <si>
    <t>DA1711763</t>
  </si>
  <si>
    <t>DA1109410</t>
  </si>
  <si>
    <t>DA1237322</t>
  </si>
  <si>
    <t>DA1523411</t>
  </si>
  <si>
    <t>DA1239144</t>
  </si>
  <si>
    <t>DA1559251</t>
  </si>
  <si>
    <t>DA1669378</t>
  </si>
  <si>
    <t>DA1194032</t>
  </si>
  <si>
    <t>DA1240053</t>
  </si>
  <si>
    <t>DA1148112</t>
  </si>
  <si>
    <t>DA1409320</t>
  </si>
  <si>
    <t>DA1393031</t>
  </si>
  <si>
    <t>DA1359430</t>
  </si>
  <si>
    <t>DA1118869</t>
  </si>
  <si>
    <t>DA1296573</t>
  </si>
  <si>
    <t>DA1590555</t>
  </si>
  <si>
    <t>DA1394265</t>
  </si>
  <si>
    <t>DA1287737</t>
  </si>
  <si>
    <t>DA1240244</t>
  </si>
  <si>
    <t>DA1343967</t>
  </si>
  <si>
    <t>DA1144800</t>
  </si>
  <si>
    <t>DA1254741</t>
  </si>
  <si>
    <t>DA1193681</t>
  </si>
  <si>
    <t>DA1109140</t>
  </si>
  <si>
    <t>DA1214786</t>
  </si>
  <si>
    <t>DA1445504</t>
  </si>
  <si>
    <t>DA1141098</t>
  </si>
  <si>
    <t>DA1421633</t>
  </si>
  <si>
    <t>DA1168540</t>
  </si>
  <si>
    <t>DA1247450</t>
  </si>
  <si>
    <t>DA1862451</t>
  </si>
  <si>
    <t>DA1376188</t>
  </si>
  <si>
    <t>DA1124644</t>
  </si>
  <si>
    <t>DA1301848</t>
  </si>
  <si>
    <t>DA1708379</t>
  </si>
  <si>
    <t>DA1201865</t>
  </si>
  <si>
    <t>DA1275600</t>
  </si>
  <si>
    <t>DA1134982</t>
  </si>
  <si>
    <t>DA1286546</t>
  </si>
  <si>
    <t>DA1807502</t>
  </si>
  <si>
    <t>DA1272492</t>
  </si>
  <si>
    <t>DA1233285</t>
  </si>
  <si>
    <t>DA1386751</t>
  </si>
  <si>
    <t>DA1703383</t>
  </si>
  <si>
    <t>DA1676809</t>
  </si>
  <si>
    <t>DA1557743</t>
  </si>
  <si>
    <t>DA1126643</t>
  </si>
  <si>
    <t>DA1315536</t>
  </si>
  <si>
    <t>DA1128261</t>
  </si>
  <si>
    <t>DA1934487</t>
  </si>
  <si>
    <t>DA1154484</t>
  </si>
  <si>
    <t>DA1220923</t>
  </si>
  <si>
    <t>DA1256578</t>
  </si>
  <si>
    <t>DA1284600</t>
  </si>
  <si>
    <t>DA1525936</t>
  </si>
  <si>
    <t>DA1185437</t>
  </si>
  <si>
    <t>DA1341198</t>
  </si>
  <si>
    <t>DA1684447</t>
  </si>
  <si>
    <t>DA1376105</t>
  </si>
  <si>
    <t>DA1356844</t>
  </si>
  <si>
    <t>DA1668021</t>
  </si>
  <si>
    <t>DA1456895</t>
  </si>
  <si>
    <t>DA1842910</t>
  </si>
  <si>
    <t>DA1480169</t>
  </si>
  <si>
    <t>DA1292072</t>
  </si>
  <si>
    <t>DA1096164</t>
  </si>
  <si>
    <t>DA1773322</t>
  </si>
  <si>
    <t>DA1412030</t>
  </si>
  <si>
    <t>DA1228241</t>
  </si>
  <si>
    <t>DA1385696</t>
  </si>
  <si>
    <t>DA1279697</t>
  </si>
  <si>
    <t>DA1108254</t>
  </si>
  <si>
    <t>DA1228772</t>
  </si>
  <si>
    <t>DA1104090</t>
  </si>
  <si>
    <t>DA1131792</t>
  </si>
  <si>
    <t>DA1629657</t>
  </si>
  <si>
    <t>DA1337314</t>
  </si>
  <si>
    <t>DA1309743</t>
  </si>
  <si>
    <t>DA1233292</t>
  </si>
  <si>
    <t>DA1551919</t>
  </si>
  <si>
    <t>DA1965107</t>
  </si>
  <si>
    <t>DA1234699</t>
  </si>
  <si>
    <t>DA1248122</t>
  </si>
  <si>
    <t>DA1520608</t>
  </si>
  <si>
    <t>DA1126731</t>
  </si>
  <si>
    <t>DA1216915</t>
  </si>
  <si>
    <t>DA1389803</t>
  </si>
  <si>
    <t>DA1251738</t>
  </si>
  <si>
    <t>DA1542758</t>
  </si>
  <si>
    <t>DA1210665</t>
  </si>
  <si>
    <t>DA1108319</t>
  </si>
  <si>
    <t>DA1157333</t>
  </si>
  <si>
    <t>DA1273641</t>
  </si>
  <si>
    <t>DA1105539</t>
  </si>
  <si>
    <t>DA1156031</t>
  </si>
  <si>
    <t>DA1704759</t>
  </si>
  <si>
    <t>DA1327467</t>
  </si>
  <si>
    <t>DA1410475</t>
  </si>
  <si>
    <t>DA1361972</t>
  </si>
  <si>
    <t>DA1398241</t>
  </si>
  <si>
    <t>DA1738072</t>
  </si>
  <si>
    <t>DA1202153</t>
  </si>
  <si>
    <t>DA1357911</t>
  </si>
  <si>
    <t>DA1820459</t>
  </si>
  <si>
    <t>DA1445506</t>
  </si>
  <si>
    <t>DA1401318</t>
  </si>
  <si>
    <t>DA1596815</t>
  </si>
  <si>
    <t>DA1756621</t>
  </si>
  <si>
    <t>DA1135501</t>
  </si>
  <si>
    <t>DA1150549</t>
  </si>
  <si>
    <t>DA1206604</t>
  </si>
  <si>
    <t>DA1163556</t>
  </si>
  <si>
    <t>DA1222029</t>
  </si>
  <si>
    <t>DA1954128</t>
  </si>
  <si>
    <t>DA1426955</t>
  </si>
  <si>
    <t>DA1623039</t>
  </si>
  <si>
    <t>DA1925451</t>
  </si>
  <si>
    <t>DA1277225</t>
  </si>
  <si>
    <t>DA1136766</t>
  </si>
  <si>
    <t>DA1108633</t>
  </si>
  <si>
    <t>DA1108977</t>
  </si>
  <si>
    <t>DA1763432</t>
  </si>
  <si>
    <t>DA1865250</t>
  </si>
  <si>
    <t>DA1981234</t>
  </si>
  <si>
    <t>DA1101749</t>
  </si>
  <si>
    <t>DA1936485</t>
  </si>
  <si>
    <t>DA1312330</t>
  </si>
  <si>
    <t>DA1454224</t>
  </si>
  <si>
    <t>DA1436388</t>
  </si>
  <si>
    <t>DA1467618</t>
  </si>
  <si>
    <t>DA1306931</t>
  </si>
  <si>
    <t>DA1288195</t>
  </si>
  <si>
    <t>DA1268938</t>
  </si>
  <si>
    <t>DA1247793</t>
  </si>
  <si>
    <t>DA1382733</t>
  </si>
  <si>
    <t>DA1596351</t>
  </si>
  <si>
    <t>DA1321598</t>
  </si>
  <si>
    <t>DA1286639</t>
  </si>
  <si>
    <t>DA1286145</t>
  </si>
  <si>
    <t>DA1266729</t>
  </si>
  <si>
    <t>DA1388391</t>
  </si>
  <si>
    <t>DA1286862</t>
  </si>
  <si>
    <t>DA1107643</t>
  </si>
  <si>
    <t>DA1659362</t>
  </si>
  <si>
    <t>DA1284434</t>
  </si>
  <si>
    <t>DA1193400</t>
  </si>
  <si>
    <t>DA1135793</t>
  </si>
  <si>
    <t>DA1409252</t>
  </si>
  <si>
    <t>DA1134848</t>
  </si>
  <si>
    <t>DA1106502</t>
  </si>
  <si>
    <t>DA1108246</t>
  </si>
  <si>
    <t>DA1322901</t>
  </si>
  <si>
    <t>DA1117285</t>
  </si>
  <si>
    <t>DA1459988</t>
  </si>
  <si>
    <t>DA1589767</t>
  </si>
  <si>
    <t>DA1343663</t>
  </si>
  <si>
    <t>DA1103399</t>
  </si>
  <si>
    <t>DA1183616</t>
  </si>
  <si>
    <t>DA1290134</t>
  </si>
  <si>
    <t>DA1537998</t>
  </si>
  <si>
    <t>DA1112952</t>
  </si>
  <si>
    <t>DA1192633</t>
  </si>
  <si>
    <t>DA1375507</t>
  </si>
  <si>
    <t>DA1909929</t>
  </si>
  <si>
    <t>DA1179971</t>
  </si>
  <si>
    <t>DA1508307</t>
  </si>
  <si>
    <t>DA1379181</t>
  </si>
  <si>
    <t>DA1269934</t>
  </si>
  <si>
    <t>DA1630655</t>
  </si>
  <si>
    <t>DA1159513</t>
  </si>
  <si>
    <t>DA1116227</t>
  </si>
  <si>
    <t>DA1268736</t>
  </si>
  <si>
    <t>DA1517236</t>
  </si>
  <si>
    <t>DA1099190</t>
  </si>
  <si>
    <t>DA1307870</t>
  </si>
  <si>
    <t>DA1236683</t>
  </si>
  <si>
    <t>DA1232549</t>
  </si>
  <si>
    <t>DA1726793</t>
  </si>
  <si>
    <t>DA1114191</t>
  </si>
  <si>
    <t>DA1280494</t>
  </si>
  <si>
    <t>DA1294726</t>
  </si>
  <si>
    <t>DA1660709</t>
  </si>
  <si>
    <t>DA1455247</t>
  </si>
  <si>
    <t>DA1217940</t>
  </si>
  <si>
    <t>DA1183837</t>
  </si>
  <si>
    <t>DA1205032</t>
  </si>
  <si>
    <t>DA1400754</t>
  </si>
  <si>
    <t>DA1270598</t>
  </si>
  <si>
    <t>DA1782316</t>
  </si>
  <si>
    <t>DA1099789</t>
  </si>
  <si>
    <t>DA1259123</t>
  </si>
  <si>
    <t>DA1394752</t>
  </si>
  <si>
    <t>DA1796792</t>
  </si>
  <si>
    <t>DA1226425</t>
  </si>
  <si>
    <t>DA1380789</t>
  </si>
  <si>
    <t>DA1131288</t>
  </si>
  <si>
    <t>DA1303316</t>
  </si>
  <si>
    <t>DA1116817</t>
  </si>
  <si>
    <t>DA1356272</t>
  </si>
  <si>
    <t>DA1164674</t>
  </si>
  <si>
    <t>DA1255575</t>
  </si>
  <si>
    <t>DA1245490</t>
  </si>
  <si>
    <t>DA1346799</t>
  </si>
  <si>
    <t>DA1989547</t>
  </si>
  <si>
    <t>DA1154857</t>
  </si>
  <si>
    <t>DA1345393</t>
  </si>
  <si>
    <t>DA1342176</t>
  </si>
  <si>
    <t>DA1401184</t>
  </si>
  <si>
    <t>DA1465554</t>
  </si>
  <si>
    <t>DA1189909</t>
  </si>
  <si>
    <t>DA1325167</t>
  </si>
  <si>
    <t>DA1466543</t>
  </si>
  <si>
    <t>DA1545082</t>
  </si>
  <si>
    <t>DA1454198</t>
  </si>
  <si>
    <t>DA1742232</t>
  </si>
  <si>
    <t>DA1125716</t>
  </si>
  <si>
    <t>DA1403835</t>
  </si>
  <si>
    <t>DA1470048</t>
  </si>
  <si>
    <t>DA1471086</t>
  </si>
  <si>
    <t>DA1314502</t>
  </si>
  <si>
    <t>DA1199204</t>
  </si>
  <si>
    <t>DA1465273</t>
  </si>
  <si>
    <t>DA1287656</t>
  </si>
  <si>
    <t>DA1344450</t>
  </si>
  <si>
    <t>DA1731372</t>
  </si>
  <si>
    <t>DA1476632</t>
  </si>
  <si>
    <t>DA1528441</t>
  </si>
  <si>
    <t>DA1578024</t>
  </si>
  <si>
    <t>DA1270183</t>
  </si>
  <si>
    <t>DA1261291</t>
  </si>
  <si>
    <t>DA1589957</t>
  </si>
  <si>
    <t>DA1369501</t>
  </si>
  <si>
    <t>DA1155791</t>
  </si>
  <si>
    <t>DA1183940</t>
  </si>
  <si>
    <t>DA1143402</t>
  </si>
  <si>
    <t>DA1487373</t>
  </si>
  <si>
    <t>DA1203406</t>
  </si>
  <si>
    <t>DA1496543</t>
  </si>
  <si>
    <t>DA1577234</t>
  </si>
  <si>
    <t>DA1166300</t>
  </si>
  <si>
    <t>DA1170689</t>
  </si>
  <si>
    <t>DA1606299</t>
  </si>
  <si>
    <t>DA1115497</t>
  </si>
  <si>
    <t>DA1459825</t>
  </si>
  <si>
    <t>DA1390768</t>
  </si>
  <si>
    <t>DA1318471</t>
  </si>
  <si>
    <t>DA1947264</t>
  </si>
  <si>
    <t>DA1353540</t>
  </si>
  <si>
    <t>DA1782629</t>
  </si>
  <si>
    <t>DA1111429</t>
  </si>
  <si>
    <t>DA1113008</t>
  </si>
  <si>
    <t>DA1576036</t>
  </si>
  <si>
    <t>DA1735057</t>
  </si>
  <si>
    <t>DA1254728</t>
  </si>
  <si>
    <t>DA1259583</t>
  </si>
  <si>
    <t>DA1165531</t>
  </si>
  <si>
    <t>DA1116285</t>
  </si>
  <si>
    <t>DA1505726</t>
  </si>
  <si>
    <t>DA1172710</t>
  </si>
  <si>
    <t>DA1288631</t>
  </si>
  <si>
    <t>DA1186295</t>
  </si>
  <si>
    <t>DA1332860</t>
  </si>
  <si>
    <t>DA1853836</t>
  </si>
  <si>
    <t>DA1247835</t>
  </si>
  <si>
    <t>DA1917384</t>
  </si>
  <si>
    <t>DA1104561</t>
  </si>
  <si>
    <t>DA1680894</t>
  </si>
  <si>
    <t>DA1384084</t>
  </si>
  <si>
    <t>DA1105235</t>
  </si>
  <si>
    <t>DA1369124</t>
  </si>
  <si>
    <t>DA1605291</t>
  </si>
  <si>
    <t>DA1119870</t>
  </si>
  <si>
    <t>DA1241186</t>
  </si>
  <si>
    <t>DA1347317</t>
  </si>
  <si>
    <t>DA1135228</t>
  </si>
  <si>
    <t>DA1103740</t>
  </si>
  <si>
    <t>DA1931450</t>
  </si>
  <si>
    <t>DA1328263</t>
  </si>
  <si>
    <t>DA1201170</t>
  </si>
  <si>
    <t>DA1348468</t>
  </si>
  <si>
    <t>DA1211990</t>
  </si>
  <si>
    <t>DA1985827</t>
  </si>
  <si>
    <t>DA1274532</t>
  </si>
  <si>
    <t>DA1548160</t>
  </si>
  <si>
    <t>DA1248926</t>
  </si>
  <si>
    <t>DA1233079</t>
  </si>
  <si>
    <t>DA1884345</t>
  </si>
  <si>
    <t>DA1415849</t>
  </si>
  <si>
    <t>DA1535919</t>
  </si>
  <si>
    <t>DA1514439</t>
  </si>
  <si>
    <t>DA1697129</t>
  </si>
  <si>
    <t>DA1748548</t>
  </si>
  <si>
    <t>DA1715905</t>
  </si>
  <si>
    <t>DA1322953</t>
  </si>
  <si>
    <t>DA1417901</t>
  </si>
  <si>
    <t>DA1224838</t>
  </si>
  <si>
    <t>DA1123091</t>
  </si>
  <si>
    <t>DA1552914</t>
  </si>
  <si>
    <t>DA1146354</t>
  </si>
  <si>
    <t>DA1272361</t>
  </si>
  <si>
    <t>DA1479026</t>
  </si>
  <si>
    <t>DA1145282</t>
  </si>
  <si>
    <t>DA1194298</t>
  </si>
  <si>
    <t>DA1098432</t>
  </si>
  <si>
    <t>DA1163905</t>
  </si>
  <si>
    <t>DA1160278</t>
  </si>
  <si>
    <t>DA1300523</t>
  </si>
  <si>
    <t>DA1212847</t>
  </si>
  <si>
    <t>DA1932299</t>
  </si>
  <si>
    <t>DA1337853</t>
  </si>
  <si>
    <t>DA1132856</t>
  </si>
  <si>
    <t>DA1657266</t>
  </si>
  <si>
    <t>DA1400180</t>
  </si>
  <si>
    <t>DA1925782</t>
  </si>
  <si>
    <t>DA1114394</t>
  </si>
  <si>
    <t>DA1232092</t>
  </si>
  <si>
    <t>DA1281738</t>
  </si>
  <si>
    <t>DA1693988</t>
  </si>
  <si>
    <t>DA1097947</t>
  </si>
  <si>
    <t>DA1931649</t>
  </si>
  <si>
    <t>DA1587441</t>
  </si>
  <si>
    <t>DA1928100</t>
  </si>
  <si>
    <t>DA1234396</t>
  </si>
  <si>
    <t>DA1258402</t>
  </si>
  <si>
    <t>DA1309098</t>
  </si>
  <si>
    <t>DA1152976</t>
  </si>
  <si>
    <t>DA1284998</t>
  </si>
  <si>
    <t>DA1116993</t>
  </si>
  <si>
    <t>DA1213940</t>
  </si>
  <si>
    <t>DA1370095</t>
  </si>
  <si>
    <t>DA1576772</t>
  </si>
  <si>
    <t>DA1108642</t>
  </si>
  <si>
    <t>DA1313251</t>
  </si>
  <si>
    <t>DA1798580</t>
  </si>
  <si>
    <t>DA1396495</t>
  </si>
  <si>
    <t>DA1752494</t>
  </si>
  <si>
    <t>DA1666320</t>
  </si>
  <si>
    <t>DA1540449</t>
  </si>
  <si>
    <t>DA1125371</t>
  </si>
  <si>
    <t>DA1313757</t>
  </si>
  <si>
    <t>DA1164161</t>
  </si>
  <si>
    <t>DA1295638</t>
  </si>
  <si>
    <t>DA1548708</t>
  </si>
  <si>
    <t>DA1143337</t>
  </si>
  <si>
    <t>DA1858385</t>
  </si>
  <si>
    <t>DA1543238</t>
  </si>
  <si>
    <t>DA1289626</t>
  </si>
  <si>
    <t>DA1167166</t>
  </si>
  <si>
    <t>DA1133206</t>
  </si>
  <si>
    <t>DA1243041</t>
  </si>
  <si>
    <t>DA1341089</t>
  </si>
  <si>
    <t>DA1513681</t>
  </si>
  <si>
    <t>DA1187707</t>
  </si>
  <si>
    <t>DA1612776</t>
  </si>
  <si>
    <t>DA1468268</t>
  </si>
  <si>
    <t>DA1113074</t>
  </si>
  <si>
    <t>DA1113060</t>
  </si>
  <si>
    <t>DA1349891</t>
  </si>
  <si>
    <t>DA1796245</t>
  </si>
  <si>
    <t>DA1624544</t>
  </si>
  <si>
    <t>DA1117043</t>
  </si>
  <si>
    <t>DA1805420</t>
  </si>
  <si>
    <t>DA1179707</t>
  </si>
  <si>
    <t>DA1226235</t>
  </si>
  <si>
    <t>DA1275188</t>
  </si>
  <si>
    <t>DA1112603</t>
  </si>
  <si>
    <t>DA1200344</t>
  </si>
  <si>
    <t>DA1401721</t>
  </si>
  <si>
    <t>DA1118016</t>
  </si>
  <si>
    <t>DA1639153</t>
  </si>
  <si>
    <t>DA1111420</t>
  </si>
  <si>
    <t>DA1138694</t>
  </si>
  <si>
    <t>DA1368319</t>
  </si>
  <si>
    <t>DA1708378</t>
  </si>
  <si>
    <t>DA1835265</t>
  </si>
  <si>
    <t>DA1523417</t>
  </si>
  <si>
    <t>DA1614731</t>
  </si>
  <si>
    <t>DA1784441</t>
  </si>
  <si>
    <t>DA1587513</t>
  </si>
  <si>
    <t>DA1374056</t>
  </si>
  <si>
    <t>DA1558928</t>
  </si>
  <si>
    <t>DA1407588</t>
  </si>
  <si>
    <t>DA1199271</t>
  </si>
  <si>
    <t>DA1165534</t>
  </si>
  <si>
    <t>DA1299570</t>
  </si>
  <si>
    <t>DA1515456</t>
  </si>
  <si>
    <t>DA1219335</t>
  </si>
  <si>
    <t>DA1171027</t>
  </si>
  <si>
    <t>DA1816018</t>
  </si>
  <si>
    <t>DA1363638</t>
  </si>
  <si>
    <t>DA1400195</t>
  </si>
  <si>
    <t>DA1889277</t>
  </si>
  <si>
    <t>DA1135951</t>
  </si>
  <si>
    <t>DA1094558</t>
  </si>
  <si>
    <t>DA1126041</t>
  </si>
  <si>
    <t>DA1725485</t>
  </si>
  <si>
    <t>DA1507047</t>
  </si>
  <si>
    <t>DA1743177</t>
  </si>
  <si>
    <t>DA1256592</t>
  </si>
  <si>
    <t>DA1617851</t>
  </si>
  <si>
    <t>DA1132199</t>
  </si>
  <si>
    <t>DA1466123</t>
  </si>
  <si>
    <t>DA1174765</t>
  </si>
  <si>
    <t>DA1153994</t>
  </si>
  <si>
    <t>DA1739034</t>
  </si>
  <si>
    <t>DA1220334</t>
  </si>
  <si>
    <t>DA1186523</t>
  </si>
  <si>
    <t>DA1211070</t>
  </si>
  <si>
    <t>DA1095297</t>
  </si>
  <si>
    <t>DA1135991</t>
  </si>
  <si>
    <t>DA1948935</t>
  </si>
  <si>
    <t>DA1708479</t>
  </si>
  <si>
    <t>DA1319459</t>
  </si>
  <si>
    <t>DA1108858</t>
  </si>
  <si>
    <t>DA1396884</t>
  </si>
  <si>
    <t>DA1144734</t>
  </si>
  <si>
    <t>DA1601930</t>
  </si>
  <si>
    <t>DA1227448</t>
  </si>
  <si>
    <t>DA1793299</t>
  </si>
  <si>
    <t>DA1110419</t>
  </si>
  <si>
    <t>DA1450980</t>
  </si>
  <si>
    <t>DA1660419</t>
  </si>
  <si>
    <t>DA1858642</t>
  </si>
  <si>
    <t>DA1447210</t>
  </si>
  <si>
    <t>DA1097224</t>
  </si>
  <si>
    <t>DA1337246</t>
  </si>
  <si>
    <t>DA1230031</t>
  </si>
  <si>
    <t>DA1956168</t>
  </si>
  <si>
    <t>DA1812497</t>
  </si>
  <si>
    <t>DA1282172</t>
  </si>
  <si>
    <t>DA1380304</t>
  </si>
  <si>
    <t>DA1129113</t>
  </si>
  <si>
    <t>DA1126072</t>
  </si>
  <si>
    <t>DA1217965</t>
  </si>
  <si>
    <t>DA1136302</t>
  </si>
  <si>
    <t>DA1476603</t>
  </si>
  <si>
    <t>DA1305634</t>
  </si>
  <si>
    <t>DA1182249</t>
  </si>
  <si>
    <t>DA1222544</t>
  </si>
  <si>
    <t>DA1161584</t>
  </si>
  <si>
    <t>DA1273341</t>
  </si>
  <si>
    <t>DA1659283</t>
  </si>
  <si>
    <t>DA1348197</t>
  </si>
  <si>
    <t>DA1561106</t>
  </si>
  <si>
    <t>DA1276624</t>
  </si>
  <si>
    <t>DA1182841</t>
  </si>
  <si>
    <t>DA1859638</t>
  </si>
  <si>
    <t>DA1190358</t>
  </si>
  <si>
    <t>DA1568811</t>
  </si>
  <si>
    <t>DA1150268</t>
  </si>
  <si>
    <t>DA1577483</t>
  </si>
  <si>
    <t>DA1587222</t>
  </si>
  <si>
    <t>DA1145528</t>
  </si>
  <si>
    <t>DA1140464</t>
  </si>
  <si>
    <t>DA1150031</t>
  </si>
  <si>
    <t>DA1171790</t>
  </si>
  <si>
    <t>DA1104734</t>
  </si>
  <si>
    <t>DA1291161</t>
  </si>
  <si>
    <t>DA1237391</t>
  </si>
  <si>
    <t>DA1798811</t>
  </si>
  <si>
    <t>DA1346014</t>
  </si>
  <si>
    <t>DA1144757</t>
  </si>
  <si>
    <t>DA1654688</t>
  </si>
  <si>
    <t>DA1328201</t>
  </si>
  <si>
    <t>DA1345504</t>
  </si>
  <si>
    <t>DA1669214</t>
  </si>
  <si>
    <t>DA1581717</t>
  </si>
  <si>
    <t>DA1192072</t>
  </si>
  <si>
    <t>DA1397408</t>
  </si>
  <si>
    <t>DA1138338</t>
  </si>
  <si>
    <t>DA1139367</t>
  </si>
  <si>
    <t>DA1750158</t>
  </si>
  <si>
    <t>DA1664357</t>
  </si>
  <si>
    <t>DA1210278</t>
  </si>
  <si>
    <t>DA1456314</t>
  </si>
  <si>
    <t>DA1751044</t>
  </si>
  <si>
    <t>DA1370739</t>
  </si>
  <si>
    <t>DA1521025</t>
  </si>
  <si>
    <t>DA1307077</t>
  </si>
  <si>
    <t>DA1306333</t>
  </si>
  <si>
    <t>DA1130265</t>
  </si>
  <si>
    <t>DA1124566</t>
  </si>
  <si>
    <t>DA1356479</t>
  </si>
  <si>
    <t>DA1155733</t>
  </si>
  <si>
    <t>DA1746523</t>
  </si>
  <si>
    <t>DA1150921</t>
  </si>
  <si>
    <t>DA1424710</t>
  </si>
  <si>
    <t>DA1143133</t>
  </si>
  <si>
    <t>DA1151110</t>
  </si>
  <si>
    <t>DA1151385</t>
  </si>
  <si>
    <t>DA1472831</t>
  </si>
  <si>
    <t>DA1504319</t>
  </si>
  <si>
    <t>DA1281499</t>
  </si>
  <si>
    <t>DA1337872</t>
  </si>
  <si>
    <t>DA1177818</t>
  </si>
  <si>
    <t>DA1484299</t>
  </si>
  <si>
    <t>DA1234942</t>
  </si>
  <si>
    <t>DA1178967</t>
  </si>
  <si>
    <t>DA1336975</t>
  </si>
  <si>
    <t>DA1232330</t>
  </si>
  <si>
    <t>DA1424621</t>
  </si>
  <si>
    <t>DA1194288</t>
  </si>
  <si>
    <t>DA1490718</t>
  </si>
  <si>
    <t>DA1131316</t>
  </si>
  <si>
    <t>DA1148907</t>
  </si>
  <si>
    <t>DA1147562</t>
  </si>
  <si>
    <t>DA1116985</t>
  </si>
  <si>
    <t>DA1416455</t>
  </si>
  <si>
    <t>DA1117879</t>
  </si>
  <si>
    <t>DA1992412</t>
  </si>
  <si>
    <t>DA1724879</t>
  </si>
  <si>
    <t>DA1231818</t>
  </si>
  <si>
    <t>DA1183770</t>
  </si>
  <si>
    <t>DA1670755</t>
  </si>
  <si>
    <t>DA1853292</t>
  </si>
  <si>
    <t>DA1119106</t>
  </si>
  <si>
    <t>DA1116314</t>
  </si>
  <si>
    <t>DA1231805</t>
  </si>
  <si>
    <t>DA1438215</t>
  </si>
  <si>
    <t>DA1275436</t>
  </si>
  <si>
    <t>DA1505597</t>
  </si>
  <si>
    <t>DA1348076</t>
  </si>
  <si>
    <t>DA1217825</t>
  </si>
  <si>
    <t>DA1109127</t>
  </si>
  <si>
    <t>DA1158910</t>
  </si>
  <si>
    <t>DA1394576</t>
  </si>
  <si>
    <t>DA1816439</t>
  </si>
  <si>
    <t>DA1182190</t>
  </si>
  <si>
    <t>DA1937969</t>
  </si>
  <si>
    <t>DA1132778</t>
  </si>
  <si>
    <t>DA1942581</t>
  </si>
  <si>
    <t>DA1148763</t>
  </si>
  <si>
    <t>DA1162134</t>
  </si>
  <si>
    <t>DA1213353</t>
  </si>
  <si>
    <t>DA1321996</t>
  </si>
  <si>
    <t>DA1327623</t>
  </si>
  <si>
    <t>DA1218372</t>
  </si>
  <si>
    <t>DA1119584</t>
  </si>
  <si>
    <t>DA1122352</t>
  </si>
  <si>
    <t>DA1127582</t>
  </si>
  <si>
    <t>DA1219380</t>
  </si>
  <si>
    <t>DA1653695</t>
  </si>
  <si>
    <t>DA1397412</t>
  </si>
  <si>
    <t>DA1531282</t>
  </si>
  <si>
    <t>DA1752050</t>
  </si>
  <si>
    <t>DA1144702</t>
  </si>
  <si>
    <t>DA1144514</t>
  </si>
  <si>
    <t>DA1550361</t>
  </si>
  <si>
    <t>DA1299651</t>
  </si>
  <si>
    <t>DA1294673</t>
  </si>
  <si>
    <t>DA1300015</t>
  </si>
  <si>
    <t>DA1113789</t>
  </si>
  <si>
    <t>DA1179513</t>
  </si>
  <si>
    <t>DA1821623</t>
  </si>
  <si>
    <t>DA1181639</t>
  </si>
  <si>
    <t>DA1168130</t>
  </si>
  <si>
    <t>DA1379200</t>
  </si>
  <si>
    <t>DA1197009</t>
  </si>
  <si>
    <t>DA1742227</t>
  </si>
  <si>
    <t>DA1168577</t>
  </si>
  <si>
    <t>DA1497491</t>
  </si>
  <si>
    <t>DA1223315</t>
  </si>
  <si>
    <t>DA1145763</t>
  </si>
  <si>
    <t>DA1602250</t>
  </si>
  <si>
    <t>DA1338926</t>
  </si>
  <si>
    <t>DA1244349</t>
  </si>
  <si>
    <t>DA1608529</t>
  </si>
  <si>
    <t>DA1627699</t>
  </si>
  <si>
    <t>DA1407500</t>
  </si>
  <si>
    <t>DA1384806</t>
  </si>
  <si>
    <t>DA1210997</t>
  </si>
  <si>
    <t>DA1203429</t>
  </si>
  <si>
    <t>DA1602744</t>
  </si>
  <si>
    <t>DA1322958</t>
  </si>
  <si>
    <t>DA1105117</t>
  </si>
  <si>
    <t>DA1942606</t>
  </si>
  <si>
    <t>DA1132673</t>
  </si>
  <si>
    <t>DA1362799</t>
  </si>
  <si>
    <t>DA1227928</t>
  </si>
  <si>
    <t>DA1675153</t>
  </si>
  <si>
    <t>DA1267255</t>
  </si>
  <si>
    <t>DA1209282</t>
  </si>
  <si>
    <t>DA1726729</t>
  </si>
  <si>
    <t>DA1122593</t>
  </si>
  <si>
    <t>DA1248934</t>
  </si>
  <si>
    <t>DA1165351</t>
  </si>
  <si>
    <t>DA1146621</t>
  </si>
  <si>
    <t>DA1162583</t>
  </si>
  <si>
    <t>DA1590952</t>
  </si>
  <si>
    <t>DA1235458</t>
  </si>
  <si>
    <t>DA1267477</t>
  </si>
  <si>
    <t>DA1121693</t>
  </si>
  <si>
    <t>DA1477277</t>
  </si>
  <si>
    <t>DA1422308</t>
  </si>
  <si>
    <t>DA1122473</t>
  </si>
  <si>
    <t>DA1266483</t>
  </si>
  <si>
    <t>DA1616940</t>
  </si>
  <si>
    <t>DA1105874</t>
  </si>
  <si>
    <t>DA1511509</t>
  </si>
  <si>
    <t>DA1114858</t>
  </si>
  <si>
    <t>DA1214095</t>
  </si>
  <si>
    <t>DA1434414</t>
  </si>
  <si>
    <t>DA1258589</t>
  </si>
  <si>
    <t>DA1126859</t>
  </si>
  <si>
    <t>DA1889443</t>
  </si>
  <si>
    <t>DA1348668</t>
  </si>
  <si>
    <t>DA1593472</t>
  </si>
  <si>
    <t>DA1101960</t>
  </si>
  <si>
    <t>DA1138754</t>
  </si>
  <si>
    <t>DA1418840</t>
  </si>
  <si>
    <t>DA1503310</t>
  </si>
  <si>
    <t>DA1531151</t>
  </si>
  <si>
    <t>DA1260651</t>
  </si>
  <si>
    <t>DA1705479</t>
  </si>
  <si>
    <t>DA1278011</t>
  </si>
  <si>
    <t>DA1763325</t>
  </si>
  <si>
    <t>DA1253669</t>
  </si>
  <si>
    <t>DA1291107</t>
  </si>
  <si>
    <t>DA1682877</t>
  </si>
  <si>
    <t>DA1141142</t>
  </si>
  <si>
    <t>DA1228511</t>
  </si>
  <si>
    <t>DA1103608</t>
  </si>
  <si>
    <t>DA1227983</t>
  </si>
  <si>
    <t>DA1784024</t>
  </si>
  <si>
    <t>DA1754264</t>
  </si>
  <si>
    <t>DA1654999</t>
  </si>
  <si>
    <t>DA1356020</t>
  </si>
  <si>
    <t>DA1341966</t>
  </si>
  <si>
    <t>DA1340050</t>
  </si>
  <si>
    <t>DA1184071</t>
  </si>
  <si>
    <t>DA1200757</t>
  </si>
  <si>
    <t>DA1140378</t>
  </si>
  <si>
    <t>DA1204115</t>
  </si>
  <si>
    <t>DA1099260</t>
  </si>
  <si>
    <t>DA1097041</t>
  </si>
  <si>
    <t>DA1789994</t>
  </si>
  <si>
    <t>DA1314769</t>
  </si>
  <si>
    <t>DA1372182</t>
  </si>
  <si>
    <t>DA1358589</t>
  </si>
  <si>
    <t>DA1332083</t>
  </si>
  <si>
    <t>DA1370541</t>
  </si>
  <si>
    <t>DA1416896</t>
  </si>
  <si>
    <t>DA1420705</t>
  </si>
  <si>
    <t>DA1239523</t>
  </si>
  <si>
    <t>DA1125695</t>
  </si>
  <si>
    <t>DA1313811</t>
  </si>
  <si>
    <t>DA1438943</t>
  </si>
  <si>
    <t>DA1145190</t>
  </si>
  <si>
    <t>DA1269997</t>
  </si>
  <si>
    <t>DA1607516</t>
  </si>
  <si>
    <t>DA1377426</t>
  </si>
  <si>
    <t>DA1103433</t>
  </si>
  <si>
    <t>DA1173054</t>
  </si>
  <si>
    <t>DA1876124</t>
  </si>
  <si>
    <t>DA1231517</t>
  </si>
  <si>
    <t>DA1684421</t>
  </si>
  <si>
    <t>DA1715321</t>
  </si>
  <si>
    <t>DA1635162</t>
  </si>
  <si>
    <t>DA1325365</t>
  </si>
  <si>
    <t>DA1127694</t>
  </si>
  <si>
    <t>DA1577898</t>
  </si>
  <si>
    <t>DA1595587</t>
  </si>
  <si>
    <t>DA1539284</t>
  </si>
  <si>
    <t>DA1317449</t>
  </si>
  <si>
    <t>DA1262403</t>
  </si>
  <si>
    <t>DA1366198</t>
  </si>
  <si>
    <t>DA1609505</t>
  </si>
  <si>
    <t>DA1162358</t>
  </si>
  <si>
    <t>DA1845933</t>
  </si>
  <si>
    <t>DA1375709</t>
  </si>
  <si>
    <t>DA1280528</t>
  </si>
  <si>
    <t>DA1362373</t>
  </si>
  <si>
    <t>DA1768346</t>
  </si>
  <si>
    <t>DA1354969</t>
  </si>
  <si>
    <t>DA1595713</t>
  </si>
  <si>
    <t>DA1433733</t>
  </si>
  <si>
    <t>DA1360757</t>
  </si>
  <si>
    <t>DA1944474</t>
  </si>
  <si>
    <t>DA1285339</t>
  </si>
  <si>
    <t>DA1953559</t>
  </si>
  <si>
    <t>DA1346265</t>
  </si>
  <si>
    <t>DA1242497</t>
  </si>
  <si>
    <t>DA1111774</t>
  </si>
  <si>
    <t>DA1173252</t>
  </si>
  <si>
    <t>DA1894786</t>
  </si>
  <si>
    <t>DA1131223</t>
  </si>
  <si>
    <t>DA1373683</t>
  </si>
  <si>
    <t>DA1114004</t>
  </si>
  <si>
    <t>DA1783738</t>
  </si>
  <si>
    <t>DA1105471</t>
  </si>
  <si>
    <t>DA1209576</t>
  </si>
  <si>
    <t>DA1407756</t>
  </si>
  <si>
    <t>DA1201066</t>
  </si>
  <si>
    <t>DA1174786</t>
  </si>
  <si>
    <t>DA1252958</t>
  </si>
  <si>
    <t>DA1936815</t>
  </si>
  <si>
    <t>DA1164976</t>
  </si>
  <si>
    <t>DA1142505</t>
  </si>
  <si>
    <t>DA1798457</t>
  </si>
  <si>
    <t>DA1406809</t>
  </si>
  <si>
    <t>DA1620396</t>
  </si>
  <si>
    <t>DA1283002</t>
  </si>
  <si>
    <t>DA1217337</t>
  </si>
  <si>
    <t>DA1975881</t>
  </si>
  <si>
    <t>DA1822532</t>
  </si>
  <si>
    <t>DA1191355</t>
  </si>
  <si>
    <t>DA1119559</t>
  </si>
  <si>
    <t>DA1917464</t>
  </si>
  <si>
    <t>DA1181662</t>
  </si>
  <si>
    <t>DA1528522</t>
  </si>
  <si>
    <t>DA1295063</t>
  </si>
  <si>
    <t>DA1450919</t>
  </si>
  <si>
    <t>DA1480438</t>
  </si>
  <si>
    <t>DA1147154</t>
  </si>
  <si>
    <t>DA1287537</t>
  </si>
  <si>
    <t>DA1120539</t>
  </si>
  <si>
    <t>DA1183323</t>
  </si>
  <si>
    <t>DA1110584</t>
  </si>
  <si>
    <t>DA1449517</t>
  </si>
  <si>
    <t>DA1297974</t>
  </si>
  <si>
    <t>DA1260260</t>
  </si>
  <si>
    <t>DA1190730</t>
  </si>
  <si>
    <t>DA1832929</t>
  </si>
  <si>
    <t>DA1591286</t>
  </si>
  <si>
    <t>DA1439598</t>
  </si>
  <si>
    <t>DA1474908</t>
  </si>
  <si>
    <t>DA1482423</t>
  </si>
  <si>
    <t>DA1778253</t>
  </si>
  <si>
    <t>DA1356430</t>
  </si>
  <si>
    <t>DA1217682</t>
  </si>
  <si>
    <t>DA1739711</t>
  </si>
  <si>
    <t>DA1248002</t>
  </si>
  <si>
    <t>DA1141621</t>
  </si>
  <si>
    <t>DA1309698</t>
  </si>
  <si>
    <t>DA1572383</t>
  </si>
  <si>
    <t>DA1343926</t>
  </si>
  <si>
    <t>DA1959366</t>
  </si>
  <si>
    <t>DA1970909</t>
  </si>
  <si>
    <t>DA1684040</t>
  </si>
  <si>
    <t>DA1219785</t>
  </si>
  <si>
    <t>DA1571331</t>
  </si>
  <si>
    <t>DA1311814</t>
  </si>
  <si>
    <t>DA1170545</t>
  </si>
  <si>
    <t>DA1315442</t>
  </si>
  <si>
    <t>DA1290943</t>
  </si>
  <si>
    <t>DA1165791</t>
  </si>
  <si>
    <t>DA1206340</t>
  </si>
  <si>
    <t>DA1948818</t>
  </si>
  <si>
    <t>DA1351382</t>
  </si>
  <si>
    <t>DA1111763</t>
  </si>
  <si>
    <t>DA1222132</t>
  </si>
  <si>
    <t>DA1322019</t>
  </si>
  <si>
    <t>DA1865510</t>
  </si>
  <si>
    <t>DA1567702</t>
  </si>
  <si>
    <t>DA1354196</t>
  </si>
  <si>
    <t>DA1099264</t>
  </si>
  <si>
    <t>DA1389846</t>
  </si>
  <si>
    <t>DA1548345</t>
  </si>
  <si>
    <t>DA1574378</t>
  </si>
  <si>
    <t>DA1144239</t>
  </si>
  <si>
    <t>DA1551473</t>
  </si>
  <si>
    <t>DA1125964</t>
  </si>
  <si>
    <t>DA1647126</t>
  </si>
  <si>
    <t>DA1134689</t>
  </si>
  <si>
    <t>DA1195573</t>
  </si>
  <si>
    <t>DA1145568</t>
  </si>
  <si>
    <t>DA1369946</t>
  </si>
  <si>
    <t>DA1119771</t>
  </si>
  <si>
    <t>DA1457598</t>
  </si>
  <si>
    <t>DA1763401</t>
  </si>
  <si>
    <t>DA1349458</t>
  </si>
  <si>
    <t>DA1282568</t>
  </si>
  <si>
    <t>DA1184418</t>
  </si>
  <si>
    <t>DA1135599</t>
  </si>
  <si>
    <t>DA1241050</t>
  </si>
  <si>
    <t>DA1188529</t>
  </si>
  <si>
    <t>DA1836181</t>
  </si>
  <si>
    <t>DA1302595</t>
  </si>
  <si>
    <t>DA1116291</t>
  </si>
  <si>
    <t>DA1536782</t>
  </si>
  <si>
    <t>DA1217637</t>
  </si>
  <si>
    <t>DA1340749</t>
  </si>
  <si>
    <t>DA1881721</t>
  </si>
  <si>
    <t>DA1122714</t>
  </si>
  <si>
    <t>DA1174559</t>
  </si>
  <si>
    <t>DA1376243</t>
  </si>
  <si>
    <t>DA1521619</t>
  </si>
  <si>
    <t>DA1801277</t>
  </si>
  <si>
    <t>DA1216542</t>
  </si>
  <si>
    <t>DA1128028</t>
  </si>
  <si>
    <t>DA1349138</t>
  </si>
  <si>
    <t>DA1367425</t>
  </si>
  <si>
    <t>DA1377696</t>
  </si>
  <si>
    <t>DA1157361</t>
  </si>
  <si>
    <t>DA1132738</t>
  </si>
  <si>
    <t>DA1182430</t>
  </si>
  <si>
    <t>DA1867830</t>
  </si>
  <si>
    <t>DA1262449</t>
  </si>
  <si>
    <t>DA1519913</t>
  </si>
  <si>
    <t>DA1138682</t>
  </si>
  <si>
    <t>DA1108719</t>
  </si>
  <si>
    <t>DA1506088</t>
  </si>
  <si>
    <t>DA1215422</t>
  </si>
  <si>
    <t>DA1321608</t>
  </si>
  <si>
    <t>DA1734779</t>
  </si>
  <si>
    <t>DA1110337</t>
  </si>
  <si>
    <t>DA1914724</t>
  </si>
  <si>
    <t>DA1301722</t>
  </si>
  <si>
    <t>DA1260358</t>
  </si>
  <si>
    <t>DA1371006</t>
  </si>
  <si>
    <t>DA1582795</t>
  </si>
  <si>
    <t>DA1209330</t>
  </si>
  <si>
    <t>DA1653706</t>
  </si>
  <si>
    <t>DA1968275</t>
  </si>
  <si>
    <t>DA1621975</t>
  </si>
  <si>
    <t>DA1122496</t>
  </si>
  <si>
    <t>DA1365347</t>
  </si>
  <si>
    <t>DA1902053</t>
  </si>
  <si>
    <t>DA1975201</t>
  </si>
  <si>
    <t>DA1234686</t>
  </si>
  <si>
    <t>DA1627111</t>
  </si>
  <si>
    <t>DA1262956</t>
  </si>
  <si>
    <t>DA1151351</t>
  </si>
  <si>
    <t>DA1372513</t>
  </si>
  <si>
    <t>DA1189375</t>
  </si>
  <si>
    <t>DA1170867</t>
  </si>
  <si>
    <t>DA1313540</t>
  </si>
  <si>
    <t>DA1115090</t>
  </si>
  <si>
    <t>DA1253142</t>
  </si>
  <si>
    <t>DA1704631</t>
  </si>
  <si>
    <t>DA1921626</t>
  </si>
  <si>
    <t>DA1364181</t>
  </si>
  <si>
    <t>DA1351022</t>
  </si>
  <si>
    <t>DA1228704</t>
  </si>
  <si>
    <t>DA1919554</t>
  </si>
  <si>
    <t>DA1152383</t>
  </si>
  <si>
    <t>DA1128029</t>
  </si>
  <si>
    <t>DA1334303</t>
  </si>
  <si>
    <t>DA1152355</t>
  </si>
  <si>
    <t>DA1281538</t>
  </si>
  <si>
    <t>DA1257413</t>
  </si>
  <si>
    <t>DA1160596</t>
  </si>
  <si>
    <t>DA1646846</t>
  </si>
  <si>
    <t>DA1539690</t>
  </si>
  <si>
    <t>DA1245527</t>
  </si>
  <si>
    <t>DA1194796</t>
  </si>
  <si>
    <t>DA1280378</t>
  </si>
  <si>
    <t>DA1739939</t>
  </si>
  <si>
    <t>DA1226475</t>
  </si>
  <si>
    <t>DA1595107</t>
  </si>
  <si>
    <t>DA1108496</t>
  </si>
  <si>
    <t>DA1765253</t>
  </si>
  <si>
    <t>DA1421712</t>
  </si>
  <si>
    <t>DA1159315</t>
  </si>
  <si>
    <t>DA1746583</t>
  </si>
  <si>
    <t>DA1195403</t>
  </si>
  <si>
    <t>DA1324414</t>
  </si>
  <si>
    <t>DA1624874</t>
  </si>
  <si>
    <t>DA1166809</t>
  </si>
  <si>
    <t>DA1294852</t>
  </si>
  <si>
    <t>DA1549756</t>
  </si>
  <si>
    <t>DA1629023</t>
  </si>
  <si>
    <t>DA1119700</t>
  </si>
  <si>
    <t>DA1277143</t>
  </si>
  <si>
    <t>DA1153593</t>
  </si>
  <si>
    <t>DA1586113</t>
  </si>
  <si>
    <t>DA1662672</t>
  </si>
  <si>
    <t>DA1206730</t>
  </si>
  <si>
    <t>DA1718454</t>
  </si>
  <si>
    <t>DA1162520</t>
  </si>
  <si>
    <t>DA1732841</t>
  </si>
  <si>
    <t>DA1145089</t>
  </si>
  <si>
    <t>DA1730875</t>
  </si>
  <si>
    <t>DA1223269</t>
  </si>
  <si>
    <t>DA1262378</t>
  </si>
  <si>
    <t>DA1505169</t>
  </si>
  <si>
    <t>DA1894059</t>
  </si>
  <si>
    <t>DA1690607</t>
  </si>
  <si>
    <t>DA1346903</t>
  </si>
  <si>
    <t>DA1842223</t>
  </si>
  <si>
    <t>DA1209900</t>
  </si>
  <si>
    <t>DA1861654</t>
  </si>
  <si>
    <t>DA1475840</t>
  </si>
  <si>
    <t>DA1159266</t>
  </si>
  <si>
    <t>DA1647200</t>
  </si>
  <si>
    <t>DA1267344</t>
  </si>
  <si>
    <t>DA1362660</t>
  </si>
  <si>
    <t>DA1163238</t>
  </si>
  <si>
    <t>DA1409889</t>
  </si>
  <si>
    <t>DA1483022</t>
  </si>
  <si>
    <t>DA1250081</t>
  </si>
  <si>
    <t>DA1135524</t>
  </si>
  <si>
    <t>DA1168629</t>
  </si>
  <si>
    <t>DA1464000</t>
  </si>
  <si>
    <t>DA1102145</t>
  </si>
  <si>
    <t>DA1366851</t>
  </si>
  <si>
    <t>DA1117272</t>
  </si>
  <si>
    <t>DA1174938</t>
  </si>
  <si>
    <t>DA1258651</t>
  </si>
  <si>
    <t>DA1182262</t>
  </si>
  <si>
    <t>DA1369804</t>
  </si>
  <si>
    <t>DA1232054</t>
  </si>
  <si>
    <t>DA1192658</t>
  </si>
  <si>
    <t>DA1817276</t>
  </si>
  <si>
    <t>DA1133628</t>
  </si>
  <si>
    <t>DA1224057</t>
  </si>
  <si>
    <t>DA1277227</t>
  </si>
  <si>
    <t>DA1136164</t>
  </si>
  <si>
    <t>DA1690971</t>
  </si>
  <si>
    <t>DA1576432</t>
  </si>
  <si>
    <t>DA1104956</t>
  </si>
  <si>
    <t>DA1141197</t>
  </si>
  <si>
    <t>DA1299905</t>
  </si>
  <si>
    <t>DA1495090</t>
  </si>
  <si>
    <t>DA1318532</t>
  </si>
  <si>
    <t>DA1620768</t>
  </si>
  <si>
    <t>DA1815554</t>
  </si>
  <si>
    <t>DA1146050</t>
  </si>
  <si>
    <t>DA1227519</t>
  </si>
  <si>
    <t>DA1640138</t>
  </si>
  <si>
    <t>DA1719835</t>
  </si>
  <si>
    <t>DA1182597</t>
  </si>
  <si>
    <t>DA1323728</t>
  </si>
  <si>
    <t>DA1977461</t>
  </si>
  <si>
    <t>DA1600042</t>
  </si>
  <si>
    <t>DA1286177</t>
  </si>
  <si>
    <t>DA1139625</t>
  </si>
  <si>
    <t>DA1495881</t>
  </si>
  <si>
    <t>DA1806871</t>
  </si>
  <si>
    <t>DA1152588</t>
  </si>
  <si>
    <t>DA1162594</t>
  </si>
  <si>
    <t>DA1127702</t>
  </si>
  <si>
    <t>DA1338518</t>
  </si>
  <si>
    <t>DA1250493</t>
  </si>
  <si>
    <t>DA1850789</t>
  </si>
  <si>
    <t>DA1728197</t>
  </si>
  <si>
    <t>DA1133078</t>
  </si>
  <si>
    <t>DA1889548</t>
  </si>
  <si>
    <t>DA1786379</t>
  </si>
  <si>
    <t>DA1102149</t>
  </si>
  <si>
    <t>DA1342565</t>
  </si>
  <si>
    <t>DA1698673</t>
  </si>
  <si>
    <t>DA1570581</t>
  </si>
  <si>
    <t>DA1124410</t>
  </si>
  <si>
    <t>DA1139944</t>
  </si>
  <si>
    <t>DA1110246</t>
  </si>
  <si>
    <t>DA1314822</t>
  </si>
  <si>
    <t>DA1328208</t>
  </si>
  <si>
    <t>DA1210209</t>
  </si>
  <si>
    <t>DA1311086</t>
  </si>
  <si>
    <t>DA1880565</t>
  </si>
  <si>
    <t>DA1563571</t>
  </si>
  <si>
    <t>DA1534881</t>
  </si>
  <si>
    <t>DA1730643</t>
  </si>
  <si>
    <t>DA1339997</t>
  </si>
  <si>
    <t>DA1219210</t>
  </si>
  <si>
    <t>DA1257401</t>
  </si>
  <si>
    <t>DA1151763</t>
  </si>
  <si>
    <t>DA1548201</t>
  </si>
  <si>
    <t>DA1295529</t>
  </si>
  <si>
    <t>DA1185879</t>
  </si>
  <si>
    <t>DA1679916</t>
  </si>
  <si>
    <t>DA1218311</t>
  </si>
  <si>
    <t>DA1394760</t>
  </si>
  <si>
    <t>DA1105652</t>
  </si>
  <si>
    <t>DA1110284</t>
  </si>
  <si>
    <t>DA1518293</t>
  </si>
  <si>
    <t>DA1354671</t>
  </si>
  <si>
    <t>DA1463949</t>
  </si>
  <si>
    <t>DA1820283</t>
  </si>
  <si>
    <t>DA1312928</t>
  </si>
  <si>
    <t>DA1121847</t>
  </si>
  <si>
    <t>DA1303206</t>
  </si>
  <si>
    <t>DA1618843</t>
  </si>
  <si>
    <t>DA1822131</t>
  </si>
  <si>
    <t>DA1613595</t>
  </si>
  <si>
    <t>DA1491055</t>
  </si>
  <si>
    <t>DA1547679</t>
  </si>
  <si>
    <t>DA1243375</t>
  </si>
  <si>
    <t>DA1592330</t>
  </si>
  <si>
    <t>DA1641664</t>
  </si>
  <si>
    <t>DA1150344</t>
  </si>
  <si>
    <t>DA1496985</t>
  </si>
  <si>
    <t>DA1128229</t>
  </si>
  <si>
    <t>DA1694097</t>
  </si>
  <si>
    <t>DA1180742</t>
  </si>
  <si>
    <t>DA1128946</t>
  </si>
  <si>
    <t>DA1536691</t>
  </si>
  <si>
    <t>DA1540033</t>
  </si>
  <si>
    <t>DA1501009</t>
  </si>
  <si>
    <t>DA1228182</t>
  </si>
  <si>
    <t>DA1327628</t>
  </si>
  <si>
    <t>DA1465558</t>
  </si>
  <si>
    <t>DA1243804</t>
  </si>
  <si>
    <t>DA1255545</t>
  </si>
  <si>
    <t>DA1115312</t>
  </si>
  <si>
    <t>DA1162687</t>
  </si>
  <si>
    <t>DA1540386</t>
  </si>
  <si>
    <t>DA1683779</t>
  </si>
  <si>
    <t>DA1593204</t>
  </si>
  <si>
    <t>DA1284861</t>
  </si>
  <si>
    <t>DA1650471</t>
  </si>
  <si>
    <t>DA1112551</t>
  </si>
  <si>
    <t>DA1185492</t>
  </si>
  <si>
    <t>DA1251925</t>
  </si>
  <si>
    <t>DA1123208</t>
  </si>
  <si>
    <t>DA1204092</t>
  </si>
  <si>
    <t>DA1796115</t>
  </si>
  <si>
    <t>DA1306115</t>
  </si>
  <si>
    <t>DA1149997</t>
  </si>
  <si>
    <t>DA1494843</t>
  </si>
  <si>
    <t>DA1382229</t>
  </si>
  <si>
    <t>DA1914009</t>
  </si>
  <si>
    <t>DA1173746</t>
  </si>
  <si>
    <t>DA1100347</t>
  </si>
  <si>
    <t>DA1245161</t>
  </si>
  <si>
    <t>DA1824575</t>
  </si>
  <si>
    <t>DA1251978</t>
  </si>
  <si>
    <t>DA1556886</t>
  </si>
  <si>
    <t>DA1162142</t>
  </si>
  <si>
    <t>DA1191041</t>
  </si>
  <si>
    <t>DA1295362</t>
  </si>
  <si>
    <t>DA1418748</t>
  </si>
  <si>
    <t>DA1109174</t>
  </si>
  <si>
    <t>DA1526017</t>
  </si>
  <si>
    <t>DA1929069</t>
  </si>
  <si>
    <t>DA1443611</t>
  </si>
  <si>
    <t>DA1331228</t>
  </si>
  <si>
    <t>DA1595209</t>
  </si>
  <si>
    <t>DA1893105</t>
  </si>
  <si>
    <t>DA1880222</t>
  </si>
  <si>
    <t>DA1694277</t>
  </si>
  <si>
    <t>DA1178654</t>
  </si>
  <si>
    <t>DA1319864</t>
  </si>
  <si>
    <t>DA1216453</t>
  </si>
  <si>
    <t>DA1990771</t>
  </si>
  <si>
    <t>DA1135965</t>
  </si>
  <si>
    <t>DA1137296</t>
  </si>
  <si>
    <t>DA1435113</t>
  </si>
  <si>
    <t>DA1353274</t>
  </si>
  <si>
    <t>DA1143630</t>
  </si>
  <si>
    <t>DA1215009</t>
  </si>
  <si>
    <t>DA1778239</t>
  </si>
  <si>
    <t>DA1209449</t>
  </si>
  <si>
    <t>DA1154383</t>
  </si>
  <si>
    <t>DA1128444</t>
  </si>
  <si>
    <t>DA1302625</t>
  </si>
  <si>
    <t>DA1161581</t>
  </si>
  <si>
    <t>DA1976403</t>
  </si>
  <si>
    <t>DA1327218</t>
  </si>
  <si>
    <t>DA1956307</t>
  </si>
  <si>
    <t>DA1263809</t>
  </si>
  <si>
    <t>DA1142178</t>
  </si>
  <si>
    <t>DA1155368</t>
  </si>
  <si>
    <t>DA1231659</t>
  </si>
  <si>
    <t>DA1194716</t>
  </si>
  <si>
    <t>DA1109000</t>
  </si>
  <si>
    <t>DA1396208</t>
  </si>
  <si>
    <t>DA1132877</t>
  </si>
  <si>
    <t>DA1443579</t>
  </si>
  <si>
    <t>DA1157341</t>
  </si>
  <si>
    <t>DA1620816</t>
  </si>
  <si>
    <t>DA1323768</t>
  </si>
  <si>
    <t>DA1189852</t>
  </si>
  <si>
    <t>DA1493784</t>
  </si>
  <si>
    <t>DA1140191</t>
  </si>
  <si>
    <t>DA1174299</t>
  </si>
  <si>
    <t>DA1334707</t>
  </si>
  <si>
    <t>DA1866819</t>
  </si>
  <si>
    <t>DA1367533</t>
  </si>
  <si>
    <t>DA1554523</t>
  </si>
  <si>
    <t>DA1170234</t>
  </si>
  <si>
    <t>DA1539164</t>
  </si>
  <si>
    <t>DA1844609</t>
  </si>
  <si>
    <t>DA1957691</t>
  </si>
  <si>
    <t>DA1237242</t>
  </si>
  <si>
    <t>DA1349064</t>
  </si>
  <si>
    <t>DA1265401</t>
  </si>
  <si>
    <t>DA1138269</t>
  </si>
  <si>
    <t>DA1502396</t>
  </si>
  <si>
    <t>DA1116581</t>
  </si>
  <si>
    <t>DA1164739</t>
  </si>
  <si>
    <t>DA1133327</t>
  </si>
  <si>
    <t>DA1635616</t>
  </si>
  <si>
    <t>DA1243776</t>
  </si>
  <si>
    <t>DA1871912</t>
  </si>
  <si>
    <t>DA1162146</t>
  </si>
  <si>
    <t>DA1323466</t>
  </si>
  <si>
    <t>DA1266800</t>
  </si>
  <si>
    <t>DA1208748</t>
  </si>
  <si>
    <t>DA1151339</t>
  </si>
  <si>
    <t>DA1942006</t>
  </si>
  <si>
    <t>DA1284528</t>
  </si>
  <si>
    <t>DA1887486</t>
  </si>
  <si>
    <t>DA1194158</t>
  </si>
  <si>
    <t>DA1940166</t>
  </si>
  <si>
    <t>DA1290177</t>
  </si>
  <si>
    <t>DA1148950</t>
  </si>
  <si>
    <t>DA1108528</t>
  </si>
  <si>
    <t>DA1290789</t>
  </si>
  <si>
    <t>DA1449810</t>
  </si>
  <si>
    <t>DA1215520</t>
  </si>
  <si>
    <t>DA1145002</t>
  </si>
  <si>
    <t>DA1669682</t>
  </si>
  <si>
    <t>DA1299420</t>
  </si>
  <si>
    <t>DA1436081</t>
  </si>
  <si>
    <t>DA1208553</t>
  </si>
  <si>
    <t>DA1181685</t>
  </si>
  <si>
    <t>DA1734663</t>
  </si>
  <si>
    <t>DA1247110</t>
  </si>
  <si>
    <t>DA1917577</t>
  </si>
  <si>
    <t>DA1126871</t>
  </si>
  <si>
    <t>DA1159123</t>
  </si>
  <si>
    <t>DA1422398</t>
  </si>
  <si>
    <t>DA1329272</t>
  </si>
  <si>
    <t>DA1337086</t>
  </si>
  <si>
    <t>DA1402671</t>
  </si>
  <si>
    <t>DA1438393</t>
  </si>
  <si>
    <t>DA1223374</t>
  </si>
  <si>
    <t>DA1364453</t>
  </si>
  <si>
    <t>DA1206923</t>
  </si>
  <si>
    <t>DA1521760</t>
  </si>
  <si>
    <t>DA1765572</t>
  </si>
  <si>
    <t>DA1771822</t>
  </si>
  <si>
    <t>DA1261622</t>
  </si>
  <si>
    <t>DA1157129</t>
  </si>
  <si>
    <t>DA1353063</t>
  </si>
  <si>
    <t>DA1356075</t>
  </si>
  <si>
    <t>DA1853653</t>
  </si>
  <si>
    <t>DA1167964</t>
  </si>
  <si>
    <t>DA1593249</t>
  </si>
  <si>
    <t>DA1176775</t>
  </si>
  <si>
    <t>DA1216471</t>
  </si>
  <si>
    <t>DA1594258</t>
  </si>
  <si>
    <t>DA1202274</t>
  </si>
  <si>
    <t>DA1114329</t>
  </si>
  <si>
    <t>DA1281943</t>
  </si>
  <si>
    <t>DA1167063</t>
  </si>
  <si>
    <t>DA1308113</t>
  </si>
  <si>
    <t>DA1476994</t>
  </si>
  <si>
    <t>DA1959988</t>
  </si>
  <si>
    <t>DA1531558</t>
  </si>
  <si>
    <t>DA1261464</t>
  </si>
  <si>
    <t>DA1607486</t>
  </si>
  <si>
    <t>DA1136825</t>
  </si>
  <si>
    <t>DA1214274</t>
  </si>
  <si>
    <t>DA1648850</t>
  </si>
  <si>
    <t>DA1230480</t>
  </si>
  <si>
    <t>DA1625032</t>
  </si>
  <si>
    <t>DA1921280</t>
  </si>
  <si>
    <t>DA1581836</t>
  </si>
  <si>
    <t>DA1185902</t>
  </si>
  <si>
    <t>DA1161753</t>
  </si>
  <si>
    <t>DA1104917</t>
  </si>
  <si>
    <t>DA1164473</t>
  </si>
  <si>
    <t>DA1110470</t>
  </si>
  <si>
    <t>DA1842465</t>
  </si>
  <si>
    <t>DA1657540</t>
  </si>
  <si>
    <t>DA1133052</t>
  </si>
  <si>
    <t>DA1568343</t>
  </si>
  <si>
    <t>DA1315001</t>
  </si>
  <si>
    <t>DA1586875</t>
  </si>
  <si>
    <t>DA1567026</t>
  </si>
  <si>
    <t>DA1588796</t>
  </si>
  <si>
    <t>DA1304483</t>
  </si>
  <si>
    <t>DA1201432</t>
  </si>
  <si>
    <t>DA1276276</t>
  </si>
  <si>
    <t>DA1417144</t>
  </si>
  <si>
    <t>DA1119391</t>
  </si>
  <si>
    <t>DA1500778</t>
  </si>
  <si>
    <t>DA1796177</t>
  </si>
  <si>
    <t>DA1306660</t>
  </si>
  <si>
    <t>DA1189886</t>
  </si>
  <si>
    <t>DA1363555</t>
  </si>
  <si>
    <t>DA1265642</t>
  </si>
  <si>
    <t>DA1989302</t>
  </si>
  <si>
    <t>DA1989934</t>
  </si>
  <si>
    <t>DA1204516</t>
  </si>
  <si>
    <t>DA1317392</t>
  </si>
  <si>
    <t>DA1392756</t>
  </si>
  <si>
    <t>DA1123651</t>
  </si>
  <si>
    <t>DA1393547</t>
  </si>
  <si>
    <t>DA1290026</t>
  </si>
  <si>
    <t>DA1412889</t>
  </si>
  <si>
    <t>DA1155076</t>
  </si>
  <si>
    <t>DA1163203</t>
  </si>
  <si>
    <t>DA1116218</t>
  </si>
  <si>
    <t>DA1121871</t>
  </si>
  <si>
    <t>DA1999611</t>
  </si>
  <si>
    <t>DA1338192</t>
  </si>
  <si>
    <t>DA1111992</t>
  </si>
  <si>
    <t>DA1237764</t>
  </si>
  <si>
    <t>DA1271705</t>
  </si>
  <si>
    <t>DA1227827</t>
  </si>
  <si>
    <t>DA1105329</t>
  </si>
  <si>
    <t>DA1277458</t>
  </si>
  <si>
    <t>DA1132045</t>
  </si>
  <si>
    <t>DA1271883</t>
  </si>
  <si>
    <t>DA1347294</t>
  </si>
  <si>
    <t>DA1737838</t>
  </si>
  <si>
    <t>DA1118224</t>
  </si>
  <si>
    <t>DA1470302</t>
  </si>
  <si>
    <t>DA1627853</t>
  </si>
  <si>
    <t>DA1133017</t>
  </si>
  <si>
    <t>DA1155862</t>
  </si>
  <si>
    <t>DA1282285</t>
  </si>
  <si>
    <t>DA1336222</t>
  </si>
  <si>
    <t>DA1336359</t>
  </si>
  <si>
    <t>DA1350576</t>
  </si>
  <si>
    <t>DA1177350</t>
  </si>
  <si>
    <t>DA1168452</t>
  </si>
  <si>
    <t>DA1223961</t>
  </si>
  <si>
    <t>DA1560889</t>
  </si>
  <si>
    <t>DA1109617</t>
  </si>
  <si>
    <t>DA1596786</t>
  </si>
  <si>
    <t>DA1238819</t>
  </si>
  <si>
    <t>DA1431173</t>
  </si>
  <si>
    <t>DA1169013</t>
  </si>
  <si>
    <t>DA1217767</t>
  </si>
  <si>
    <t>DA1237028</t>
  </si>
  <si>
    <t>DA1544827</t>
  </si>
  <si>
    <t>DA1206950</t>
  </si>
  <si>
    <t>DA1128481</t>
  </si>
  <si>
    <t>DA1248644</t>
  </si>
  <si>
    <t>DA1244796</t>
  </si>
  <si>
    <t>DA1966834</t>
  </si>
  <si>
    <t>DA1668938</t>
  </si>
  <si>
    <t>DA1325862</t>
  </si>
  <si>
    <t>DA1285037</t>
  </si>
  <si>
    <t>DA1396615</t>
  </si>
  <si>
    <t>DA1303044</t>
  </si>
  <si>
    <t>DA1897065</t>
  </si>
  <si>
    <t>DA1184642</t>
  </si>
  <si>
    <t>DA1125737</t>
  </si>
  <si>
    <t>DA1158772</t>
  </si>
  <si>
    <t>DA1247605</t>
  </si>
  <si>
    <t>DA1673923</t>
  </si>
  <si>
    <t>DA1612945</t>
  </si>
  <si>
    <t>DA1216565</t>
  </si>
  <si>
    <t>DA1165711</t>
  </si>
  <si>
    <t>DA1102458</t>
  </si>
  <si>
    <t>DA1119855</t>
  </si>
  <si>
    <t>DA1462291</t>
  </si>
  <si>
    <t>DA1244418</t>
  </si>
  <si>
    <t>DA1360200</t>
  </si>
  <si>
    <t>DA1584807</t>
  </si>
  <si>
    <t>DA1158521</t>
  </si>
  <si>
    <t>DA1723722</t>
  </si>
  <si>
    <t>DA1194510</t>
  </si>
  <si>
    <t>DA1218794</t>
  </si>
  <si>
    <t>DA1113437</t>
  </si>
  <si>
    <t>DA1334059</t>
  </si>
  <si>
    <t>DA1278115</t>
  </si>
  <si>
    <t>DA1432561</t>
  </si>
  <si>
    <t>DA1150325</t>
  </si>
  <si>
    <t>DA1348025</t>
  </si>
  <si>
    <t>DA1806213</t>
  </si>
  <si>
    <t>DA1780328</t>
  </si>
  <si>
    <t>DA1887068</t>
  </si>
  <si>
    <t>DA1224535</t>
  </si>
  <si>
    <t>DA1140428</t>
  </si>
  <si>
    <t>DA1960321</t>
  </si>
  <si>
    <t>DA1225362</t>
  </si>
  <si>
    <t>DA1382421</t>
  </si>
  <si>
    <t>DA1550890</t>
  </si>
  <si>
    <t>DA1300761</t>
  </si>
  <si>
    <t>DA1746870</t>
  </si>
  <si>
    <t>DA1158778</t>
  </si>
  <si>
    <t>DA1373106</t>
  </si>
  <si>
    <t>DA1703583</t>
  </si>
  <si>
    <t>DA1675263</t>
  </si>
  <si>
    <t>DA1602733</t>
  </si>
  <si>
    <t>DA1414998</t>
  </si>
  <si>
    <t>DA1737101</t>
  </si>
  <si>
    <t>DA1173867</t>
  </si>
  <si>
    <t>DA1462867</t>
  </si>
  <si>
    <t>DA1789710</t>
  </si>
  <si>
    <t>DA1654442</t>
  </si>
  <si>
    <t>DA1461557</t>
  </si>
  <si>
    <t>DA1154680</t>
  </si>
  <si>
    <t>DA1258155</t>
  </si>
  <si>
    <t>DA1927293</t>
  </si>
  <si>
    <t>DA1306542</t>
  </si>
  <si>
    <t>DA1765643</t>
  </si>
  <si>
    <t>DA1118451</t>
  </si>
  <si>
    <t>DA1187209</t>
  </si>
  <si>
    <t>DA1528577</t>
  </si>
  <si>
    <t>DA1607802</t>
  </si>
  <si>
    <t>DA1649961</t>
  </si>
  <si>
    <t>DA1193898</t>
  </si>
  <si>
    <t>DA1393672</t>
  </si>
  <si>
    <t>DA1462480</t>
  </si>
  <si>
    <t>DA1774201</t>
  </si>
  <si>
    <t>DA1103026</t>
  </si>
  <si>
    <t>DA1248303</t>
  </si>
  <si>
    <t>DA1323350</t>
  </si>
  <si>
    <t>DA1763027</t>
  </si>
  <si>
    <t>DA1724234</t>
  </si>
  <si>
    <t>DA1264312</t>
  </si>
  <si>
    <t>DA1538766</t>
  </si>
  <si>
    <t>DA1181228</t>
  </si>
  <si>
    <t>DA1573162</t>
  </si>
  <si>
    <t>DA1123801</t>
  </si>
  <si>
    <t>DA1260862</t>
  </si>
  <si>
    <t>DA1666892</t>
  </si>
  <si>
    <t>DA1745010</t>
  </si>
  <si>
    <t>DA1485276</t>
  </si>
  <si>
    <t>DA1979253</t>
  </si>
  <si>
    <t>DA1178224</t>
  </si>
  <si>
    <t>DA1155246</t>
  </si>
  <si>
    <t>DA1142366</t>
  </si>
  <si>
    <t>DA1098070</t>
  </si>
  <si>
    <t>DA1364561</t>
  </si>
  <si>
    <t>DA1758351</t>
  </si>
  <si>
    <t>DA1888208</t>
  </si>
  <si>
    <t>DA1137195</t>
  </si>
  <si>
    <t>DA1977650</t>
  </si>
  <si>
    <t>DA1277528</t>
  </si>
  <si>
    <t>DA1524750</t>
  </si>
  <si>
    <t>DA1172997</t>
  </si>
  <si>
    <t>DA1157076</t>
  </si>
  <si>
    <t>DA1133243</t>
  </si>
  <si>
    <t>DA1646812</t>
  </si>
  <si>
    <t>DA1260169</t>
  </si>
  <si>
    <t>DA1676413</t>
  </si>
  <si>
    <t>DA1263887</t>
  </si>
  <si>
    <t>DA1890869</t>
  </si>
  <si>
    <t>DA1849819</t>
  </si>
  <si>
    <t>DA1224339</t>
  </si>
  <si>
    <t>DA1310477</t>
  </si>
  <si>
    <t>DA1609679</t>
  </si>
  <si>
    <t>DA1107652</t>
  </si>
  <si>
    <t>DA1198478</t>
  </si>
  <si>
    <t>DA1162201</t>
  </si>
  <si>
    <t>DA1624694</t>
  </si>
  <si>
    <t>DA1178443</t>
  </si>
  <si>
    <t>DA1179695</t>
  </si>
  <si>
    <t>DA1941245</t>
  </si>
  <si>
    <t>DA1215621</t>
  </si>
  <si>
    <t>DA1276094</t>
  </si>
  <si>
    <t>DA1412998</t>
  </si>
  <si>
    <t>DA1928865</t>
  </si>
  <si>
    <t>DA1452580</t>
  </si>
  <si>
    <t>DA1122961</t>
  </si>
  <si>
    <t>DA1132946</t>
  </si>
  <si>
    <t>DA1185880</t>
  </si>
  <si>
    <t>DA1188641</t>
  </si>
  <si>
    <t>DA1160956</t>
  </si>
  <si>
    <t>DA1129990</t>
  </si>
  <si>
    <t>DA1676638</t>
  </si>
  <si>
    <t>DA1130394</t>
  </si>
  <si>
    <t>DA1840196</t>
  </si>
  <si>
    <t>DA1580700</t>
  </si>
  <si>
    <t>DA1743132</t>
  </si>
  <si>
    <t>DA1122741</t>
  </si>
  <si>
    <t>DA1528711</t>
  </si>
  <si>
    <t>DA1952644</t>
  </si>
  <si>
    <t>DA1263364</t>
  </si>
  <si>
    <t>DA1974974</t>
  </si>
  <si>
    <t>DA1486540</t>
  </si>
  <si>
    <t>DA1503365</t>
  </si>
  <si>
    <t>DA1515351</t>
  </si>
  <si>
    <t>DA1108239</t>
  </si>
  <si>
    <t>DA1594627</t>
  </si>
  <si>
    <t>DA1335597</t>
  </si>
  <si>
    <t>DA1147241</t>
  </si>
  <si>
    <t>DA1249224</t>
  </si>
  <si>
    <t>DA1111280</t>
  </si>
  <si>
    <t>DA1249273</t>
  </si>
  <si>
    <t>DA1211344</t>
  </si>
  <si>
    <t>DA1340219</t>
  </si>
  <si>
    <t>DA1572336</t>
  </si>
  <si>
    <t>DA1287569</t>
  </si>
  <si>
    <t>DA1260299</t>
  </si>
  <si>
    <t>DA1429430</t>
  </si>
  <si>
    <t>DA1619134</t>
  </si>
  <si>
    <t>DA1241812</t>
  </si>
  <si>
    <t>DA1202719</t>
  </si>
  <si>
    <t>DA1772266</t>
  </si>
  <si>
    <t>DA1427935</t>
  </si>
  <si>
    <t>DA1147577</t>
  </si>
  <si>
    <t>DA1522006</t>
  </si>
  <si>
    <t>DA1402076</t>
  </si>
  <si>
    <t>DA1316924</t>
  </si>
  <si>
    <t>DA1096225</t>
  </si>
  <si>
    <t>DA1135358</t>
  </si>
  <si>
    <t>DA1975412</t>
  </si>
  <si>
    <t>DA1186039</t>
  </si>
  <si>
    <t>DA1501399</t>
  </si>
  <si>
    <t>DA1119199</t>
  </si>
  <si>
    <t>DA1309308</t>
  </si>
  <si>
    <t>DA1140236</t>
  </si>
  <si>
    <t>DA1508723</t>
  </si>
  <si>
    <t>DA1183609</t>
  </si>
  <si>
    <t>DA1845041</t>
  </si>
  <si>
    <t>DA1622781</t>
  </si>
  <si>
    <t>DA1170388</t>
  </si>
  <si>
    <t>DA1276594</t>
  </si>
  <si>
    <t>DA1245818</t>
  </si>
  <si>
    <t>DA1270814</t>
  </si>
  <si>
    <t>DA1336922</t>
  </si>
  <si>
    <t>DA1267401</t>
  </si>
  <si>
    <t>DA1190811</t>
  </si>
  <si>
    <t>DA1116321</t>
  </si>
  <si>
    <t>DA1137995</t>
  </si>
  <si>
    <t>DA1580554</t>
  </si>
  <si>
    <t>DA1681828</t>
  </si>
  <si>
    <t>DA1536348</t>
  </si>
  <si>
    <t>DA1566005</t>
  </si>
  <si>
    <t>DA1812049</t>
  </si>
  <si>
    <t>DA1420968</t>
  </si>
  <si>
    <t>DA1230912</t>
  </si>
  <si>
    <t>DA1214541</t>
  </si>
  <si>
    <t>DA1178700</t>
  </si>
  <si>
    <t>DA1392060</t>
  </si>
  <si>
    <t>DA1218300</t>
  </si>
  <si>
    <t>DA1233841</t>
  </si>
  <si>
    <t>DA1383051</t>
  </si>
  <si>
    <t>DA1109162</t>
  </si>
  <si>
    <t>DA1102347</t>
  </si>
  <si>
    <t>DA1300787</t>
  </si>
  <si>
    <t>DA1932140</t>
  </si>
  <si>
    <t>DA1330345</t>
  </si>
  <si>
    <t>DA1408127</t>
  </si>
  <si>
    <t>DA1657202</t>
  </si>
  <si>
    <t>DA1299257</t>
  </si>
  <si>
    <t>DA1181336</t>
  </si>
  <si>
    <t>DA1831626</t>
  </si>
  <si>
    <t>DA1250586</t>
  </si>
  <si>
    <t>DA1094441</t>
  </si>
  <si>
    <t>DA1483048</t>
  </si>
  <si>
    <t>DA1496696</t>
  </si>
  <si>
    <t>DA1229596</t>
  </si>
  <si>
    <t>DA1319130</t>
  </si>
  <si>
    <t>DA1894680</t>
  </si>
  <si>
    <t>DA1179533</t>
  </si>
  <si>
    <t>DA1371645</t>
  </si>
  <si>
    <t>DA1675159</t>
  </si>
  <si>
    <t>DA1328369</t>
  </si>
  <si>
    <t>DA1515897</t>
  </si>
  <si>
    <t>DA1252445</t>
  </si>
  <si>
    <t>DA1273397</t>
  </si>
  <si>
    <t>DA1555143</t>
  </si>
  <si>
    <t>DA1911180</t>
  </si>
  <si>
    <t>DA1150144</t>
  </si>
  <si>
    <t>DA1804138</t>
  </si>
  <si>
    <t>DA1419686</t>
  </si>
  <si>
    <t>DA1567160</t>
  </si>
  <si>
    <t>DA1098781</t>
  </si>
  <si>
    <t>DA1123444</t>
  </si>
  <si>
    <t>DA1334016</t>
  </si>
  <si>
    <t>DA1278720</t>
  </si>
  <si>
    <t>DA1219409</t>
  </si>
  <si>
    <t>DA1265254</t>
  </si>
  <si>
    <t>DA1373338</t>
  </si>
  <si>
    <t>DA1486962</t>
  </si>
  <si>
    <t>DA1260856</t>
  </si>
  <si>
    <t>DA1682966</t>
  </si>
  <si>
    <t>DA1486918</t>
  </si>
  <si>
    <t>DA1548877</t>
  </si>
  <si>
    <t>DA1125204</t>
  </si>
  <si>
    <t>DA1343399</t>
  </si>
  <si>
    <t>DA1300820</t>
  </si>
  <si>
    <t>DA1439062</t>
  </si>
  <si>
    <t>DA1377950</t>
  </si>
  <si>
    <t>DA1278672</t>
  </si>
  <si>
    <t>DA1467322</t>
  </si>
  <si>
    <t>DA1118065</t>
  </si>
  <si>
    <t>DA1290067</t>
  </si>
  <si>
    <t>DA1566093</t>
  </si>
  <si>
    <t>DA1765774</t>
  </si>
  <si>
    <t>DA1164738</t>
  </si>
  <si>
    <t>DA1685106</t>
  </si>
  <si>
    <t>DA1298517</t>
  </si>
  <si>
    <t>DA1465324</t>
  </si>
  <si>
    <t>DA1396468</t>
  </si>
  <si>
    <t>DA1520587</t>
  </si>
  <si>
    <t>DA1398792</t>
  </si>
  <si>
    <t>DA1167465</t>
  </si>
  <si>
    <t>DA1265707</t>
  </si>
  <si>
    <t>DA1863955</t>
  </si>
  <si>
    <t>DA1341150</t>
  </si>
  <si>
    <t>DA1250010</t>
  </si>
  <si>
    <t>DA1371164</t>
  </si>
  <si>
    <t>DA1105174</t>
  </si>
  <si>
    <t>DA1527698</t>
  </si>
  <si>
    <t>DA1328838</t>
  </si>
  <si>
    <t>DA1154057</t>
  </si>
  <si>
    <t>DA1384789</t>
  </si>
  <si>
    <t>DA1116661</t>
  </si>
  <si>
    <t>DA1908355</t>
  </si>
  <si>
    <t>DA1180575</t>
  </si>
  <si>
    <t>DA1724141</t>
  </si>
  <si>
    <t>DA1224624</t>
  </si>
  <si>
    <t>DA1174179</t>
  </si>
  <si>
    <t>DA1842359</t>
  </si>
  <si>
    <t>DA1238195</t>
  </si>
  <si>
    <t>DA1215739</t>
  </si>
  <si>
    <t>DA1951191</t>
  </si>
  <si>
    <t>DA1291215</t>
  </si>
  <si>
    <t>DA1293421</t>
  </si>
  <si>
    <t>DA1932484</t>
  </si>
  <si>
    <t>DA1118339</t>
  </si>
  <si>
    <t>DA1457100</t>
  </si>
  <si>
    <t>DA1189052</t>
  </si>
  <si>
    <t>DA1772242</t>
  </si>
  <si>
    <t>DA1185547</t>
  </si>
  <si>
    <t>DA1212966</t>
  </si>
  <si>
    <t>DA1190347</t>
  </si>
  <si>
    <t>DA1329323</t>
  </si>
  <si>
    <t>DA1541561</t>
  </si>
  <si>
    <t>DA1111759</t>
  </si>
  <si>
    <t>DA1715233</t>
  </si>
  <si>
    <t>DA1430885</t>
  </si>
  <si>
    <t>DA1397199</t>
  </si>
  <si>
    <t>DA1488191</t>
  </si>
  <si>
    <t>DA1651125</t>
  </si>
  <si>
    <t>DA1494724</t>
  </si>
  <si>
    <t>DA1126529</t>
  </si>
  <si>
    <t>DA1249933</t>
  </si>
  <si>
    <t>DA1221550</t>
  </si>
  <si>
    <t>DA1568507</t>
  </si>
  <si>
    <t>DA1111410</t>
  </si>
  <si>
    <t>DA1434225</t>
  </si>
  <si>
    <t>DA1216189</t>
  </si>
  <si>
    <t>DA1135314</t>
  </si>
  <si>
    <t>DA1106914</t>
  </si>
  <si>
    <t>DA1784445</t>
  </si>
  <si>
    <t>DA1117607</t>
  </si>
  <si>
    <t>DA1518763</t>
  </si>
  <si>
    <t>DA1527785</t>
  </si>
  <si>
    <t>DA1425795</t>
  </si>
  <si>
    <t>DA1838016</t>
  </si>
  <si>
    <t>DA1167685</t>
  </si>
  <si>
    <t>DA1239914</t>
  </si>
  <si>
    <t>DA1613192</t>
  </si>
  <si>
    <t>DA1242700</t>
  </si>
  <si>
    <t>DA1217635</t>
  </si>
  <si>
    <t>DA1172452</t>
  </si>
  <si>
    <t>DA1142503</t>
  </si>
  <si>
    <t>DA1515203</t>
  </si>
  <si>
    <t>DA1944155</t>
  </si>
  <si>
    <t>DA1125435</t>
  </si>
  <si>
    <t>DA1595127</t>
  </si>
  <si>
    <t>DA1124990</t>
  </si>
  <si>
    <t>DA1462256</t>
  </si>
  <si>
    <t>DA1358849</t>
  </si>
  <si>
    <t>DA1197106</t>
  </si>
  <si>
    <t>DA1860500</t>
  </si>
  <si>
    <t>DA1759945</t>
  </si>
  <si>
    <t>DA1779584</t>
  </si>
  <si>
    <t>DA1331969</t>
  </si>
  <si>
    <t>DA1860986</t>
  </si>
  <si>
    <t>DA1738604</t>
  </si>
  <si>
    <t>DA1968696</t>
  </si>
  <si>
    <t>DA1433296</t>
  </si>
  <si>
    <t>DA1241666</t>
  </si>
  <si>
    <t>DA1455139</t>
  </si>
  <si>
    <t>DA1152272</t>
  </si>
  <si>
    <t>DA1435975</t>
  </si>
  <si>
    <t>DA1124308</t>
  </si>
  <si>
    <t>DA1161140</t>
  </si>
  <si>
    <t>DA1226234</t>
  </si>
  <si>
    <t>DA1112118</t>
  </si>
  <si>
    <t>DA1095090</t>
  </si>
  <si>
    <t>DA1220716</t>
  </si>
  <si>
    <t>DA1955328</t>
  </si>
  <si>
    <t>DA1316682</t>
  </si>
  <si>
    <t>DA1117060</t>
  </si>
  <si>
    <t>DA1186327</t>
  </si>
  <si>
    <t>DA1429652</t>
  </si>
  <si>
    <t>DA1394774</t>
  </si>
  <si>
    <t>DA1261182</t>
  </si>
  <si>
    <t>DA1279091</t>
  </si>
  <si>
    <t>DA1513701</t>
  </si>
  <si>
    <t>DA1196450</t>
  </si>
  <si>
    <t>DA1624118</t>
  </si>
  <si>
    <t>DA1670935</t>
  </si>
  <si>
    <t>DA1304764</t>
  </si>
  <si>
    <t>DA1245109</t>
  </si>
  <si>
    <t>DA1354921</t>
  </si>
  <si>
    <t>DA1580121</t>
  </si>
  <si>
    <t>DA1147396</t>
  </si>
  <si>
    <t>DA1756001</t>
  </si>
  <si>
    <t>DA1160175</t>
  </si>
  <si>
    <t>DA1218843</t>
  </si>
  <si>
    <t>DA1612669</t>
  </si>
  <si>
    <t>DA1562559</t>
  </si>
  <si>
    <t>DA1369232</t>
  </si>
  <si>
    <t>DA1119001</t>
  </si>
  <si>
    <t>DA1218423</t>
  </si>
  <si>
    <t>DA1922486</t>
  </si>
  <si>
    <t>DA1901844</t>
  </si>
  <si>
    <t>DA1245665</t>
  </si>
  <si>
    <t>DA1212866</t>
  </si>
  <si>
    <t>DA1560985</t>
  </si>
  <si>
    <t>DA1273380</t>
  </si>
  <si>
    <t>DA1105031</t>
  </si>
  <si>
    <t>DA1459335</t>
  </si>
  <si>
    <t>DA1268631</t>
  </si>
  <si>
    <t>DA1116034</t>
  </si>
  <si>
    <t>DA1791368</t>
  </si>
  <si>
    <t>DA1384279</t>
  </si>
  <si>
    <t>DA1344480</t>
  </si>
  <si>
    <t>DA1158346</t>
  </si>
  <si>
    <t>DA1423470</t>
  </si>
  <si>
    <t>DA1178570</t>
  </si>
  <si>
    <t>DA1275008</t>
  </si>
  <si>
    <t>DA1348548</t>
  </si>
  <si>
    <t>DA1339457</t>
  </si>
  <si>
    <t>DA1116265</t>
  </si>
  <si>
    <t>DA1593468</t>
  </si>
  <si>
    <t>DA1109327</t>
  </si>
  <si>
    <t>DA1357956</t>
  </si>
  <si>
    <t>DA1639188</t>
  </si>
  <si>
    <t>DA1648881</t>
  </si>
  <si>
    <t>DA1616691</t>
  </si>
  <si>
    <t>DA1295946</t>
  </si>
  <si>
    <t>DA1511138</t>
  </si>
  <si>
    <t>DA1187846</t>
  </si>
  <si>
    <t>DA1814100</t>
  </si>
  <si>
    <t>DA1379082</t>
  </si>
  <si>
    <t>DA1211931</t>
  </si>
  <si>
    <t>DA1346945</t>
  </si>
  <si>
    <t>DA1536646</t>
  </si>
  <si>
    <t>DA1287505</t>
  </si>
  <si>
    <t>DA1359517</t>
  </si>
  <si>
    <t>DA1412681</t>
  </si>
  <si>
    <t>DA1348677</t>
  </si>
  <si>
    <t>DA1918218</t>
  </si>
  <si>
    <t>DA1816994</t>
  </si>
  <si>
    <t>DA1581942</t>
  </si>
  <si>
    <t>DA1118378</t>
  </si>
  <si>
    <t>DA1399690</t>
  </si>
  <si>
    <t>DA1614308</t>
  </si>
  <si>
    <t>DA1605642</t>
  </si>
  <si>
    <t>DA1977153</t>
  </si>
  <si>
    <t>DA1288974</t>
  </si>
  <si>
    <t>DA1136169</t>
  </si>
  <si>
    <t>DA1430813</t>
  </si>
  <si>
    <t>DA1302939</t>
  </si>
  <si>
    <t>DA1854668</t>
  </si>
  <si>
    <t>DA1864079</t>
  </si>
  <si>
    <t>DA1146490</t>
  </si>
  <si>
    <t>DA1114676</t>
  </si>
  <si>
    <t>DA1617661</t>
  </si>
  <si>
    <t>DA1116780</t>
  </si>
  <si>
    <t>DA1118126</t>
  </si>
  <si>
    <t>DA1293990</t>
  </si>
  <si>
    <t>DA1227299</t>
  </si>
  <si>
    <t>DA1196650</t>
  </si>
  <si>
    <t>DA1994742</t>
  </si>
  <si>
    <t>DA1207541</t>
  </si>
  <si>
    <t>DA1549278</t>
  </si>
  <si>
    <t>DA1366686</t>
  </si>
  <si>
    <t>DA1209300</t>
  </si>
  <si>
    <t>DA1671062</t>
  </si>
  <si>
    <t>DA1987378</t>
  </si>
  <si>
    <t>DA1315126</t>
  </si>
  <si>
    <t>DA1234909</t>
  </si>
  <si>
    <t>DA1988516</t>
  </si>
  <si>
    <t>DA1296379</t>
  </si>
  <si>
    <t>DA1127339</t>
  </si>
  <si>
    <t>DA1132259</t>
  </si>
  <si>
    <t>DA1256446</t>
  </si>
  <si>
    <t>DA1860820</t>
  </si>
  <si>
    <t>DA1645117</t>
  </si>
  <si>
    <t>DA1215878</t>
  </si>
  <si>
    <t>DA1385194</t>
  </si>
  <si>
    <t>DA1121720</t>
  </si>
  <si>
    <t>DA1200102</t>
  </si>
  <si>
    <t>DA1224742</t>
  </si>
  <si>
    <t>DA1102958</t>
  </si>
  <si>
    <t>DA1612507</t>
  </si>
  <si>
    <t>DA1150490</t>
  </si>
  <si>
    <t>DA1327066</t>
  </si>
  <si>
    <t>DA1553570</t>
  </si>
  <si>
    <t>DA1505764</t>
  </si>
  <si>
    <t>DA1556991</t>
  </si>
  <si>
    <t>DA1141174</t>
  </si>
  <si>
    <t>DA1146313</t>
  </si>
  <si>
    <t>DA1640617</t>
  </si>
  <si>
    <t>DA1174903</t>
  </si>
  <si>
    <t>DA1854479</t>
  </si>
  <si>
    <t>DA1208439</t>
  </si>
  <si>
    <t>DA1152715</t>
  </si>
  <si>
    <t>DA1698633</t>
  </si>
  <si>
    <t>DA1120502</t>
  </si>
  <si>
    <t>DA1212204</t>
  </si>
  <si>
    <t>DA1437857</t>
  </si>
  <si>
    <t>DA1377130</t>
  </si>
  <si>
    <t>DA1342591</t>
  </si>
  <si>
    <t>DA1718909</t>
  </si>
  <si>
    <t>DA1261819</t>
  </si>
  <si>
    <t>DA1607647</t>
  </si>
  <si>
    <t>DA1660821</t>
  </si>
  <si>
    <t>DA1110038</t>
  </si>
  <si>
    <t>DA1152281</t>
  </si>
  <si>
    <t>DA1101074</t>
  </si>
  <si>
    <t>DA1310747</t>
  </si>
  <si>
    <t>DA1821851</t>
  </si>
  <si>
    <t>DA1484260</t>
  </si>
  <si>
    <t>DA1134389</t>
  </si>
  <si>
    <t>DA1353444</t>
  </si>
  <si>
    <t>DA1921078</t>
  </si>
  <si>
    <t>DA1291156</t>
  </si>
  <si>
    <t>DA1669684</t>
  </si>
  <si>
    <t>DA1715779</t>
  </si>
  <si>
    <t>DA1662446</t>
  </si>
  <si>
    <t>DA1336419</t>
  </si>
  <si>
    <t>DA1159143</t>
  </si>
  <si>
    <t>DA1839752</t>
  </si>
  <si>
    <t>DA1178158</t>
  </si>
  <si>
    <t>DA1447973</t>
  </si>
  <si>
    <t>DA1717759</t>
  </si>
  <si>
    <t>DA1101140</t>
  </si>
  <si>
    <t>DA1672798</t>
  </si>
  <si>
    <t>DA1903430</t>
  </si>
  <si>
    <t>DA1102324</t>
  </si>
  <si>
    <t>DA1122052</t>
  </si>
  <si>
    <t>DA1669054</t>
  </si>
  <si>
    <t>DA1395161</t>
  </si>
  <si>
    <t>DA1165906</t>
  </si>
  <si>
    <t>DA1209776</t>
  </si>
  <si>
    <t>DA1425186</t>
  </si>
  <si>
    <t>DA1912022</t>
  </si>
  <si>
    <t>DA1359948</t>
  </si>
  <si>
    <t>DA1479034</t>
  </si>
  <si>
    <t>DA1180572</t>
  </si>
  <si>
    <t>DA1190114</t>
  </si>
  <si>
    <t>DA1997458</t>
  </si>
  <si>
    <t>DA1254382</t>
  </si>
  <si>
    <t>DA1103464</t>
  </si>
  <si>
    <t>DA1673173</t>
  </si>
  <si>
    <t>DA1190764</t>
  </si>
  <si>
    <t>DA1961500</t>
  </si>
  <si>
    <t>DA1111830</t>
  </si>
  <si>
    <t>DA1298432</t>
  </si>
  <si>
    <t>DA1356274</t>
  </si>
  <si>
    <t>DA1120718</t>
  </si>
  <si>
    <t>DA1382539</t>
  </si>
  <si>
    <t>DA1572770</t>
  </si>
  <si>
    <t>DA1618183</t>
  </si>
  <si>
    <t>DA1193788</t>
  </si>
  <si>
    <t>DA1843948</t>
  </si>
  <si>
    <t>DA1780921</t>
  </si>
  <si>
    <t>DA1691101</t>
  </si>
  <si>
    <t>DA1206640</t>
  </si>
  <si>
    <t>DA1269836</t>
  </si>
  <si>
    <t>DA1298747</t>
  </si>
  <si>
    <t>DA1205993</t>
  </si>
  <si>
    <t>DA1514267</t>
  </si>
  <si>
    <t>DA1280832</t>
  </si>
  <si>
    <t>DA1294963</t>
  </si>
  <si>
    <t>DA1603104</t>
  </si>
  <si>
    <t>DA1375707</t>
  </si>
  <si>
    <t>DA1124751</t>
  </si>
  <si>
    <t>DA1954968</t>
  </si>
  <si>
    <t>DA1109431</t>
  </si>
  <si>
    <t>DA1112821</t>
  </si>
  <si>
    <t>DA1177779</t>
  </si>
  <si>
    <t>DA1188734</t>
  </si>
  <si>
    <t>DA1780152</t>
  </si>
  <si>
    <t>DA1147571</t>
  </si>
  <si>
    <t>DA1669560</t>
  </si>
  <si>
    <t>DA1547036</t>
  </si>
  <si>
    <t>DA1160895</t>
  </si>
  <si>
    <t>DA1205782</t>
  </si>
  <si>
    <t>DA1396313</t>
  </si>
  <si>
    <t>DA1665505</t>
  </si>
  <si>
    <t>DA1120706</t>
  </si>
  <si>
    <t>DA1258703</t>
  </si>
  <si>
    <t>DA1230439</t>
  </si>
  <si>
    <t>DA1145699</t>
  </si>
  <si>
    <t>DA1370099</t>
  </si>
  <si>
    <t>DA1580673</t>
  </si>
  <si>
    <t>DA1100896</t>
  </si>
  <si>
    <t>DA1394732</t>
  </si>
  <si>
    <t>DA1426945</t>
  </si>
  <si>
    <t>DA1103253</t>
  </si>
  <si>
    <t>DA1149374</t>
  </si>
  <si>
    <t>DA1736956</t>
  </si>
  <si>
    <t>DA1271136</t>
  </si>
  <si>
    <t>DA1159639</t>
  </si>
  <si>
    <t>DA1231626</t>
  </si>
  <si>
    <t>DA1355804</t>
  </si>
  <si>
    <t>DA1227258</t>
  </si>
  <si>
    <t>DA1552701</t>
  </si>
  <si>
    <t>DA1550723</t>
  </si>
  <si>
    <t>DA1195864</t>
  </si>
  <si>
    <t>DA1153140</t>
  </si>
  <si>
    <t>DA1493320</t>
  </si>
  <si>
    <t>DA1249153</t>
  </si>
  <si>
    <t>DA1296223</t>
  </si>
  <si>
    <t>DA1630114</t>
  </si>
  <si>
    <t>DA1588395</t>
  </si>
  <si>
    <t>DA1577490</t>
  </si>
  <si>
    <t>DA1295371</t>
  </si>
  <si>
    <t>DA1324939</t>
  </si>
  <si>
    <t>DA1135326</t>
  </si>
  <si>
    <t>DA1717079</t>
  </si>
  <si>
    <t>DA1368442</t>
  </si>
  <si>
    <t>DA1603980</t>
  </si>
  <si>
    <t>DA1171064</t>
  </si>
  <si>
    <t>DA1582398</t>
  </si>
  <si>
    <t>DA1167238</t>
  </si>
  <si>
    <t>DA1784605</t>
  </si>
  <si>
    <t>DA1415656</t>
  </si>
  <si>
    <t>DA1391571</t>
  </si>
  <si>
    <t>DA1183041</t>
  </si>
  <si>
    <t>DA1310251</t>
  </si>
  <si>
    <t>DA1812942</t>
  </si>
  <si>
    <t>DA1551278</t>
  </si>
  <si>
    <t>DA1139052</t>
  </si>
  <si>
    <t>DA1137083</t>
  </si>
  <si>
    <t>DA1155754</t>
  </si>
  <si>
    <t>DA1320379</t>
  </si>
  <si>
    <t>DA1383170</t>
  </si>
  <si>
    <t>DA1142035</t>
  </si>
  <si>
    <t>DA1386299</t>
  </si>
  <si>
    <t>DA1519012</t>
  </si>
  <si>
    <t>DA1096776</t>
  </si>
  <si>
    <t>DA1331801</t>
  </si>
  <si>
    <t>DA1387520</t>
  </si>
  <si>
    <t>DA1790699</t>
  </si>
  <si>
    <t>DA1118984</t>
  </si>
  <si>
    <t>DA1332500</t>
  </si>
  <si>
    <t>DA1267041</t>
  </si>
  <si>
    <t>DA1409928</t>
  </si>
  <si>
    <t>DA1535652</t>
  </si>
  <si>
    <t>DA1196990</t>
  </si>
  <si>
    <t>DA1313350</t>
  </si>
  <si>
    <t>DA1154594</t>
  </si>
  <si>
    <t>DA1438220</t>
  </si>
  <si>
    <t>DA1581060</t>
  </si>
  <si>
    <t>DA1214602</t>
  </si>
  <si>
    <t>DA1321655</t>
  </si>
  <si>
    <t>DA1249310</t>
  </si>
  <si>
    <t>DA1127786</t>
  </si>
  <si>
    <t>DA1927543</t>
  </si>
  <si>
    <t>DA1115144</t>
  </si>
  <si>
    <t>DA1201107</t>
  </si>
  <si>
    <t>DA1361657</t>
  </si>
  <si>
    <t>DA1109317</t>
  </si>
  <si>
    <t>DA1115572</t>
  </si>
  <si>
    <t>DA1789143</t>
  </si>
  <si>
    <t>DA1908221</t>
  </si>
  <si>
    <t>DA1954325</t>
  </si>
  <si>
    <t>DA1443426</t>
  </si>
  <si>
    <t>DA1249036</t>
  </si>
  <si>
    <t>DA1095998</t>
  </si>
  <si>
    <t>DA1200000</t>
  </si>
  <si>
    <t>DA1458934</t>
  </si>
  <si>
    <t>DA1590154</t>
  </si>
  <si>
    <t>DA1327289</t>
  </si>
  <si>
    <t>DA1178404</t>
  </si>
  <si>
    <t>DA1413678</t>
  </si>
  <si>
    <t>DA1113815</t>
  </si>
  <si>
    <t>DA1407354</t>
  </si>
  <si>
    <t>DA1126486</t>
  </si>
  <si>
    <t>DA1868418</t>
  </si>
  <si>
    <t>DA1473704</t>
  </si>
  <si>
    <t>DA1352150</t>
  </si>
  <si>
    <t>DA1889475</t>
  </si>
  <si>
    <t>DA1139023</t>
  </si>
  <si>
    <t>DA1697793</t>
  </si>
  <si>
    <t>DA1576060</t>
  </si>
  <si>
    <t>DA1796185</t>
  </si>
  <si>
    <t>DA1525575</t>
  </si>
  <si>
    <t>DA1161823</t>
  </si>
  <si>
    <t>DA1143734</t>
  </si>
  <si>
    <t>DA1128063</t>
  </si>
  <si>
    <t>DA1158913</t>
  </si>
  <si>
    <t>DA1162218</t>
  </si>
  <si>
    <t>DA1397979</t>
  </si>
  <si>
    <t>DA1293084</t>
  </si>
  <si>
    <t>DA1250474</t>
  </si>
  <si>
    <t>DA1196139</t>
  </si>
  <si>
    <t>DA1184444</t>
  </si>
  <si>
    <t>DA1197223</t>
  </si>
  <si>
    <t>DA1500701</t>
  </si>
  <si>
    <t>DA1163728</t>
  </si>
  <si>
    <t>DA1539182</t>
  </si>
  <si>
    <t>DA1137307</t>
  </si>
  <si>
    <t>DA1204798</t>
  </si>
  <si>
    <t>DA1873740</t>
  </si>
  <si>
    <t>DA1498787</t>
  </si>
  <si>
    <t>DA1182835</t>
  </si>
  <si>
    <t>DA1368185</t>
  </si>
  <si>
    <t>DA1500450</t>
  </si>
  <si>
    <t>DA1893481</t>
  </si>
  <si>
    <t>DA1352859</t>
  </si>
  <si>
    <t>DA1181845</t>
  </si>
  <si>
    <t>DA1503563</t>
  </si>
  <si>
    <t>DA1136383</t>
  </si>
  <si>
    <t>DA1193474</t>
  </si>
  <si>
    <t>DA1102528</t>
  </si>
  <si>
    <t>DA1427261</t>
  </si>
  <si>
    <t>DA1288956</t>
  </si>
  <si>
    <t>DA1244542</t>
  </si>
  <si>
    <t>DA1107926</t>
  </si>
  <si>
    <t>DA1284176</t>
  </si>
  <si>
    <t>DA1335778</t>
  </si>
  <si>
    <t>DA1403750</t>
  </si>
  <si>
    <t>DA1134718</t>
  </si>
  <si>
    <t>DA1174498</t>
  </si>
  <si>
    <t>DA1314868</t>
  </si>
  <si>
    <t>DA1151380</t>
  </si>
  <si>
    <t>DA1470770</t>
  </si>
  <si>
    <t>DA1490717</t>
  </si>
  <si>
    <t>DA1216606</t>
  </si>
  <si>
    <t>DA1188153</t>
  </si>
  <si>
    <t>DA1318865</t>
  </si>
  <si>
    <t>DA1143014</t>
  </si>
  <si>
    <t>DA1738361</t>
  </si>
  <si>
    <t>DA1162731</t>
  </si>
  <si>
    <t>DA1178361</t>
  </si>
  <si>
    <t>DA1387361</t>
  </si>
  <si>
    <t>DA1120419</t>
  </si>
  <si>
    <t>DA1758743</t>
  </si>
  <si>
    <t>DA1124632</t>
  </si>
  <si>
    <t>DA1155090</t>
  </si>
  <si>
    <t>DA1989586</t>
  </si>
  <si>
    <t>DA1097515</t>
  </si>
  <si>
    <t>DA1106413</t>
  </si>
  <si>
    <t>DA1234841</t>
  </si>
  <si>
    <t>DA1138108</t>
  </si>
  <si>
    <t>DA1570220</t>
  </si>
  <si>
    <t>DA1973457</t>
  </si>
  <si>
    <t>DA1946739</t>
  </si>
  <si>
    <t>DA1306270</t>
  </si>
  <si>
    <t>DA1563098</t>
  </si>
  <si>
    <t>DA1415124</t>
  </si>
  <si>
    <t>DA1895270</t>
  </si>
  <si>
    <t>DA1193155</t>
  </si>
  <si>
    <t>DA1544746</t>
  </si>
  <si>
    <t>DA1216898</t>
  </si>
  <si>
    <t>DA1518727</t>
  </si>
  <si>
    <t>DA1258113</t>
  </si>
  <si>
    <t>DA1550043</t>
  </si>
  <si>
    <t>DA1109960</t>
  </si>
  <si>
    <t>DA1128057</t>
  </si>
  <si>
    <t>DA1302520</t>
  </si>
  <si>
    <t>DA1742239</t>
  </si>
  <si>
    <t>DA1613792</t>
  </si>
  <si>
    <t>DA1502639</t>
  </si>
  <si>
    <t>DA1154318</t>
  </si>
  <si>
    <t>DA1415287</t>
  </si>
  <si>
    <t>DA1269885</t>
  </si>
  <si>
    <t>DA1139085</t>
  </si>
  <si>
    <t>DA1209294</t>
  </si>
  <si>
    <t>DA1510466</t>
  </si>
  <si>
    <t>DA1118544</t>
  </si>
  <si>
    <t>DA1513968</t>
  </si>
  <si>
    <t>DA1144882</t>
  </si>
  <si>
    <t>DA1766795</t>
  </si>
  <si>
    <t>DA1527101</t>
  </si>
  <si>
    <t>DA1222500</t>
  </si>
  <si>
    <t>DA1228971</t>
  </si>
  <si>
    <t>DA1604770</t>
  </si>
  <si>
    <t>DA1274477</t>
  </si>
  <si>
    <t>DA1171590</t>
  </si>
  <si>
    <t>DA1449292</t>
  </si>
  <si>
    <t>DA1427941</t>
  </si>
  <si>
    <t>DA1218115</t>
  </si>
  <si>
    <t>DA1489858</t>
  </si>
  <si>
    <t>DA1198930</t>
  </si>
  <si>
    <t>DA1233599</t>
  </si>
  <si>
    <t>DA1192111</t>
  </si>
  <si>
    <t>DA1920285</t>
  </si>
  <si>
    <t>DA1140812</t>
  </si>
  <si>
    <t>DA1952563</t>
  </si>
  <si>
    <t>DA1698760</t>
  </si>
  <si>
    <t>DA1765002</t>
  </si>
  <si>
    <t>DA1118681</t>
  </si>
  <si>
    <t>DA1207870</t>
  </si>
  <si>
    <t>DA1190507</t>
  </si>
  <si>
    <t>DA1411010</t>
  </si>
  <si>
    <t>DA1718897</t>
  </si>
  <si>
    <t>DA1567469</t>
  </si>
  <si>
    <t>DA1118087</t>
  </si>
  <si>
    <t>DA1851522</t>
  </si>
  <si>
    <t>DA1405030</t>
  </si>
  <si>
    <t>DA1237811</t>
  </si>
  <si>
    <t>DA1097204</t>
  </si>
  <si>
    <t>DA1929526</t>
  </si>
  <si>
    <t>DA1506050</t>
  </si>
  <si>
    <t>DA1151282</t>
  </si>
  <si>
    <t>DA1640581</t>
  </si>
  <si>
    <t>DA1101536</t>
  </si>
  <si>
    <t>DA1158641</t>
  </si>
  <si>
    <t>DA1424245</t>
  </si>
  <si>
    <t>DA1109964</t>
  </si>
  <si>
    <t>DA1509777</t>
  </si>
  <si>
    <t>DA1152643</t>
  </si>
  <si>
    <t>DA1455337</t>
  </si>
  <si>
    <t>DA1148781</t>
  </si>
  <si>
    <t>DA1646554</t>
  </si>
  <si>
    <t>DA1105124</t>
  </si>
  <si>
    <t>DA1538548</t>
  </si>
  <si>
    <t>DA1280220</t>
  </si>
  <si>
    <t>DA1776309</t>
  </si>
  <si>
    <t>DA1492237</t>
  </si>
  <si>
    <t>DA1104975</t>
  </si>
  <si>
    <t>DA1208318</t>
  </si>
  <si>
    <t>DA1752323</t>
  </si>
  <si>
    <t>DA1133809</t>
  </si>
  <si>
    <t>DA1979109</t>
  </si>
  <si>
    <t>DA1387372</t>
  </si>
  <si>
    <t>DA1442533</t>
  </si>
  <si>
    <t>DA1414828</t>
  </si>
  <si>
    <t>DA1342519</t>
  </si>
  <si>
    <t>DA1702973</t>
  </si>
  <si>
    <t>DA1259913</t>
  </si>
  <si>
    <t>DA1254542</t>
  </si>
  <si>
    <t>DA1099784</t>
  </si>
  <si>
    <t>DA1121089</t>
  </si>
  <si>
    <t>DA1115261</t>
  </si>
  <si>
    <t>DA1332267</t>
  </si>
  <si>
    <t>DA1145872</t>
  </si>
  <si>
    <t>DA1638335</t>
  </si>
  <si>
    <t>DA1220600</t>
  </si>
  <si>
    <t>DA1376178</t>
  </si>
  <si>
    <t>DA1237132</t>
  </si>
  <si>
    <t>DA1494119</t>
  </si>
  <si>
    <t>DA1110578</t>
  </si>
  <si>
    <t>DA1562997</t>
  </si>
  <si>
    <t>DA1740400</t>
  </si>
  <si>
    <t>DA1975523</t>
  </si>
  <si>
    <t>DA1375716</t>
  </si>
  <si>
    <t>DA1608638</t>
  </si>
  <si>
    <t>DA1133759</t>
  </si>
  <si>
    <t>DA1102151</t>
  </si>
  <si>
    <t>DA1114717</t>
  </si>
  <si>
    <t>DA1904928</t>
  </si>
  <si>
    <t>DA1129518</t>
  </si>
  <si>
    <t>DA1526918</t>
  </si>
  <si>
    <t>DA1513315</t>
  </si>
  <si>
    <t>DA1164683</t>
  </si>
  <si>
    <t>DA1695392</t>
  </si>
  <si>
    <t>DA1896288</t>
  </si>
  <si>
    <t>DA1350253</t>
  </si>
  <si>
    <t>DA1800979</t>
  </si>
  <si>
    <t>DA1108082</t>
  </si>
  <si>
    <t>DA1122771</t>
  </si>
  <si>
    <t>DA1163350</t>
  </si>
  <si>
    <t>DA1437183</t>
  </si>
  <si>
    <t>DA1738074</t>
  </si>
  <si>
    <t>DA1235591</t>
  </si>
  <si>
    <t>DA1405577</t>
  </si>
  <si>
    <t>DA1481335</t>
  </si>
  <si>
    <t>DA1798692</t>
  </si>
  <si>
    <t>DA1110491</t>
  </si>
  <si>
    <t>DA1241687</t>
  </si>
  <si>
    <t>DA1534848</t>
  </si>
  <si>
    <t>DA1233228</t>
  </si>
  <si>
    <t>DA1892604</t>
  </si>
  <si>
    <t>DA1179354</t>
  </si>
  <si>
    <t>DA1098208</t>
  </si>
  <si>
    <t>DA1468488</t>
  </si>
  <si>
    <t>DA1424190</t>
  </si>
  <si>
    <t>DA1160624</t>
  </si>
  <si>
    <t>DA1120976</t>
  </si>
  <si>
    <t>DA1201843</t>
  </si>
  <si>
    <t>DA1373618</t>
  </si>
  <si>
    <t>DA1224709</t>
  </si>
  <si>
    <t>DA1387630</t>
  </si>
  <si>
    <t>DA1289426</t>
  </si>
  <si>
    <t>DA1657844</t>
  </si>
  <si>
    <t>DA1813564</t>
  </si>
  <si>
    <t>DA1263404</t>
  </si>
  <si>
    <t>DA1674088</t>
  </si>
  <si>
    <t>DA1445118</t>
  </si>
  <si>
    <t>DA1790132</t>
  </si>
  <si>
    <t>DA1139659</t>
  </si>
  <si>
    <t>DA1393510</t>
  </si>
  <si>
    <t>DA1451715</t>
  </si>
  <si>
    <t>DA1658650</t>
  </si>
  <si>
    <t>DA1132838</t>
  </si>
  <si>
    <t>DA1190021</t>
  </si>
  <si>
    <t>DA1451314</t>
  </si>
  <si>
    <t>DA1578507</t>
  </si>
  <si>
    <t>DA1710831</t>
  </si>
  <si>
    <t>DA1448784</t>
  </si>
  <si>
    <t>DA1479730</t>
  </si>
  <si>
    <t>DA1993582</t>
  </si>
  <si>
    <t>DA1697013</t>
  </si>
  <si>
    <t>DA1581155</t>
  </si>
  <si>
    <t>DA1722047</t>
  </si>
  <si>
    <t>DA1383408</t>
  </si>
  <si>
    <t>DA1526501</t>
  </si>
  <si>
    <t>DA1956196</t>
  </si>
  <si>
    <t>DA1844991</t>
  </si>
  <si>
    <t>DA1227303</t>
  </si>
  <si>
    <t>DA1224603</t>
  </si>
  <si>
    <t>DA1812915</t>
  </si>
  <si>
    <t>DA1101545</t>
  </si>
  <si>
    <t>DA1732527</t>
  </si>
  <si>
    <t>DA1207163</t>
  </si>
  <si>
    <t>DA1525470</t>
  </si>
  <si>
    <t>DA1481339</t>
  </si>
  <si>
    <t>DA1153549</t>
  </si>
  <si>
    <t>DA1660239</t>
  </si>
  <si>
    <t>DA1245901</t>
  </si>
  <si>
    <t>DA1438798</t>
  </si>
  <si>
    <t>DA1100513</t>
  </si>
  <si>
    <t>DA1887636</t>
  </si>
  <si>
    <t>DA1160447</t>
  </si>
  <si>
    <t>DA1733111</t>
  </si>
  <si>
    <t>DA1260882</t>
  </si>
  <si>
    <t>DA1107789</t>
  </si>
  <si>
    <t>DA1282321</t>
  </si>
  <si>
    <t>DA1148813</t>
  </si>
  <si>
    <t>DA1114147</t>
  </si>
  <si>
    <t>DA1326870</t>
  </si>
  <si>
    <t>DA1778073</t>
  </si>
  <si>
    <t>DA1159348</t>
  </si>
  <si>
    <t>DA1490194</t>
  </si>
  <si>
    <t>DA1176268</t>
  </si>
  <si>
    <t>DA1738244</t>
  </si>
  <si>
    <t>DA1232119</t>
  </si>
  <si>
    <t>DA1248629</t>
  </si>
  <si>
    <t>DA1129562</t>
  </si>
  <si>
    <t>DA1131494</t>
  </si>
  <si>
    <t>DA1117088</t>
  </si>
  <si>
    <t>DA1292545</t>
  </si>
  <si>
    <t>DA1144348</t>
  </si>
  <si>
    <t>DA1869730</t>
  </si>
  <si>
    <t>DA1665994</t>
  </si>
  <si>
    <t>DA1192723</t>
  </si>
  <si>
    <t>DA1210763</t>
  </si>
  <si>
    <t>DA1149185</t>
  </si>
  <si>
    <t>DA1188708</t>
  </si>
  <si>
    <t>DA1095945</t>
  </si>
  <si>
    <t>DA1717270</t>
  </si>
  <si>
    <t>DA1309307</t>
  </si>
  <si>
    <t>DA1725241</t>
  </si>
  <si>
    <t>DA1745803</t>
  </si>
  <si>
    <t>DA1189822</t>
  </si>
  <si>
    <t>DA1313999</t>
  </si>
  <si>
    <t>DA1216869</t>
  </si>
  <si>
    <t>DA1305619</t>
  </si>
  <si>
    <t>DA1821675</t>
  </si>
  <si>
    <t>DA1414426</t>
  </si>
  <si>
    <t>DA1451872</t>
  </si>
  <si>
    <t>DA1389876</t>
  </si>
  <si>
    <t>DA1107536</t>
  </si>
  <si>
    <t>DA1866853</t>
  </si>
  <si>
    <t>DA1180705</t>
  </si>
  <si>
    <t>DA1816404</t>
  </si>
  <si>
    <t>DA1158040</t>
  </si>
  <si>
    <t>DA1321826</t>
  </si>
  <si>
    <t>DA1489628</t>
  </si>
  <si>
    <t>DA1788987</t>
  </si>
  <si>
    <t>DA1107723</t>
  </si>
  <si>
    <t>DA1146340</t>
  </si>
  <si>
    <t>DA1525072</t>
  </si>
  <si>
    <t>DA1111593</t>
  </si>
  <si>
    <t>DA1927393</t>
  </si>
  <si>
    <t>DA1236694</t>
  </si>
  <si>
    <t>DA1121242</t>
  </si>
  <si>
    <t>DA1149716</t>
  </si>
  <si>
    <t>DA1254223</t>
  </si>
  <si>
    <t>DA1335855</t>
  </si>
  <si>
    <t>DA1260427</t>
  </si>
  <si>
    <t>DA1296018</t>
  </si>
  <si>
    <t>DA1278553</t>
  </si>
  <si>
    <t>DA1257408</t>
  </si>
  <si>
    <t>DA1320485</t>
  </si>
  <si>
    <t>DA1110449</t>
  </si>
  <si>
    <t>DA1191358</t>
  </si>
  <si>
    <t>DA1425460</t>
  </si>
  <si>
    <t>DA1483663</t>
  </si>
  <si>
    <t>DA1567385</t>
  </si>
  <si>
    <t>DA1568822</t>
  </si>
  <si>
    <t>DA1215555</t>
  </si>
  <si>
    <t>DA1543056</t>
  </si>
  <si>
    <t>DA1303639</t>
  </si>
  <si>
    <t>DA1938466</t>
  </si>
  <si>
    <t>DA1285940</t>
  </si>
  <si>
    <t>DA1499186</t>
  </si>
  <si>
    <t>DA1827377</t>
  </si>
  <si>
    <t>DA1676770</t>
  </si>
  <si>
    <t>DA1126986</t>
  </si>
  <si>
    <t>DA1103496</t>
  </si>
  <si>
    <t>DA1575356</t>
  </si>
  <si>
    <t>DA1149413</t>
  </si>
  <si>
    <t>DA1221330</t>
  </si>
  <si>
    <t>DA1120207</t>
  </si>
  <si>
    <t>DA1401618</t>
  </si>
  <si>
    <t>DA1299519</t>
  </si>
  <si>
    <t>DA1357327</t>
  </si>
  <si>
    <t>DA1317932</t>
  </si>
  <si>
    <t>DA1158089</t>
  </si>
  <si>
    <t>DA1234585</t>
  </si>
  <si>
    <t>DA1363079</t>
  </si>
  <si>
    <t>DA1151989</t>
  </si>
  <si>
    <t>DA1525538</t>
  </si>
  <si>
    <t>DA1463688</t>
  </si>
  <si>
    <t>DA1210779</t>
  </si>
  <si>
    <t>DA1564567</t>
  </si>
  <si>
    <t>DA1350967</t>
  </si>
  <si>
    <t>DA1105010</t>
  </si>
  <si>
    <t>DA1702893</t>
  </si>
  <si>
    <t>DA1241065</t>
  </si>
  <si>
    <t>DA1106320</t>
  </si>
  <si>
    <t>DA1998627</t>
  </si>
  <si>
    <t>DA1668634</t>
  </si>
  <si>
    <t>DA1269451</t>
  </si>
  <si>
    <t>DA1655122</t>
  </si>
  <si>
    <t>DA1334927</t>
  </si>
  <si>
    <t>DA1409206</t>
  </si>
  <si>
    <t>DA1308013</t>
  </si>
  <si>
    <t>DA1732913</t>
  </si>
  <si>
    <t>DA1825510</t>
  </si>
  <si>
    <t>DA1332032</t>
  </si>
  <si>
    <t>DA1342331</t>
  </si>
  <si>
    <t>DA1200740</t>
  </si>
  <si>
    <t>DA1907466</t>
  </si>
  <si>
    <t>DA1136283</t>
  </si>
  <si>
    <t>DA1320162</t>
  </si>
  <si>
    <t>DA1114227</t>
  </si>
  <si>
    <t>DA1941050</t>
  </si>
  <si>
    <t>DA1417172</t>
  </si>
  <si>
    <t>DA1212207</t>
  </si>
  <si>
    <t>DA1101683</t>
  </si>
  <si>
    <t>DA1315730</t>
  </si>
  <si>
    <t>DA1450299</t>
  </si>
  <si>
    <t>DA1930475</t>
  </si>
  <si>
    <t>DA1205233</t>
  </si>
  <si>
    <t>DA1258056</t>
  </si>
  <si>
    <t>DA1230927</t>
  </si>
  <si>
    <t>DA1296292</t>
  </si>
  <si>
    <t>DA1216331</t>
  </si>
  <si>
    <t>DA1330718</t>
  </si>
  <si>
    <t>DA1130058</t>
  </si>
  <si>
    <t>DA1282105</t>
  </si>
  <si>
    <t>DA1266466</t>
  </si>
  <si>
    <t>DA1151889</t>
  </si>
  <si>
    <t>DA1253381</t>
  </si>
  <si>
    <t>DA1271823</t>
  </si>
  <si>
    <t>DA1512684</t>
  </si>
  <si>
    <t>DA1591972</t>
  </si>
  <si>
    <t>DA1215813</t>
  </si>
  <si>
    <t>DA1188170</t>
  </si>
  <si>
    <t>DA1286887</t>
  </si>
  <si>
    <t>DA1401432</t>
  </si>
  <si>
    <t>DA1255349</t>
  </si>
  <si>
    <t>DA1111219</t>
  </si>
  <si>
    <t>DA1421177</t>
  </si>
  <si>
    <t>DA1223387</t>
  </si>
  <si>
    <t>DA1167366</t>
  </si>
  <si>
    <t>DA1770765</t>
  </si>
  <si>
    <t>DA1355214</t>
  </si>
  <si>
    <t>DA1641511</t>
  </si>
  <si>
    <t>DA1146871</t>
  </si>
  <si>
    <t>DA1101658</t>
  </si>
  <si>
    <t>DA1199907</t>
  </si>
  <si>
    <t>DA1739477</t>
  </si>
  <si>
    <t>DA1173079</t>
  </si>
  <si>
    <t>DA1150964</t>
  </si>
  <si>
    <t>DA1992124</t>
  </si>
  <si>
    <t>DA1861979</t>
  </si>
  <si>
    <t>DA1592649</t>
  </si>
  <si>
    <t>DA1448872</t>
  </si>
  <si>
    <t>DA1535692</t>
  </si>
  <si>
    <t>DA1153690</t>
  </si>
  <si>
    <t>DA1213527</t>
  </si>
  <si>
    <t>DA1270681</t>
  </si>
  <si>
    <t>DA1147032</t>
  </si>
  <si>
    <t>DA1193345</t>
  </si>
  <si>
    <t>DA1113025</t>
  </si>
  <si>
    <t>DA1871790</t>
  </si>
  <si>
    <t>DA1526584</t>
  </si>
  <si>
    <t>DA1106965</t>
  </si>
  <si>
    <t>DA1510407</t>
  </si>
  <si>
    <t>DA1522890</t>
  </si>
  <si>
    <t>DA1107392</t>
  </si>
  <si>
    <t>DA1362937</t>
  </si>
  <si>
    <t>DA1327018</t>
  </si>
  <si>
    <t>DA1201193</t>
  </si>
  <si>
    <t>DA1252217</t>
  </si>
  <si>
    <t>DA1258570</t>
  </si>
  <si>
    <t>DA1287086</t>
  </si>
  <si>
    <t>DA1463106</t>
  </si>
  <si>
    <t>DA1860004</t>
  </si>
  <si>
    <t>DA1336540</t>
  </si>
  <si>
    <t>DA1298898</t>
  </si>
  <si>
    <t>DA1139612</t>
  </si>
  <si>
    <t>DA1174917</t>
  </si>
  <si>
    <t>DA1286462</t>
  </si>
  <si>
    <t>DA1323183</t>
  </si>
  <si>
    <t>DA1118494</t>
  </si>
  <si>
    <t>DA1938678</t>
  </si>
  <si>
    <t>DA1383726</t>
  </si>
  <si>
    <t>DA1431191</t>
  </si>
  <si>
    <t>DA1267817</t>
  </si>
  <si>
    <t>DA1734088</t>
  </si>
  <si>
    <t>DA1415926</t>
  </si>
  <si>
    <t>DA1440031</t>
  </si>
  <si>
    <t>DA1234086</t>
  </si>
  <si>
    <t>DA1309332</t>
  </si>
  <si>
    <t>DA1913593</t>
  </si>
  <si>
    <t>DA1499769</t>
  </si>
  <si>
    <t>DA1417277</t>
  </si>
  <si>
    <t>DA1306239</t>
  </si>
  <si>
    <t>DA1457310</t>
  </si>
  <si>
    <t>DA1301177</t>
  </si>
  <si>
    <t>DA1331618</t>
  </si>
  <si>
    <t>DA1187332</t>
  </si>
  <si>
    <t>DA1295568</t>
  </si>
  <si>
    <t>DA1185011</t>
  </si>
  <si>
    <t>DA1958730</t>
  </si>
  <si>
    <t>DA1437899</t>
  </si>
  <si>
    <t>DA1535993</t>
  </si>
  <si>
    <t>DA1229326</t>
  </si>
  <si>
    <t>DA1533192</t>
  </si>
  <si>
    <t>DA1208730</t>
  </si>
  <si>
    <t>DA1104752</t>
  </si>
  <si>
    <t>DA1176402</t>
  </si>
  <si>
    <t>DA1604752</t>
  </si>
  <si>
    <t>DA1146977</t>
  </si>
  <si>
    <t>DA1642112</t>
  </si>
  <si>
    <t>DA1202920</t>
  </si>
  <si>
    <t>DA1120630</t>
  </si>
  <si>
    <t>DA1758834</t>
  </si>
  <si>
    <t>DA1628787</t>
  </si>
  <si>
    <t>DA1333380</t>
  </si>
  <si>
    <t>DA1148303</t>
  </si>
  <si>
    <t>DA1123782</t>
  </si>
  <si>
    <t>DA1222372</t>
  </si>
  <si>
    <t>DA1323101</t>
  </si>
  <si>
    <t>DA1104692</t>
  </si>
  <si>
    <t>DA1146630</t>
  </si>
  <si>
    <t>DA1102403</t>
  </si>
  <si>
    <t>DA1270222</t>
  </si>
  <si>
    <t>DA1114367</t>
  </si>
  <si>
    <t>DA1684370</t>
  </si>
  <si>
    <t>DA1425446</t>
  </si>
  <si>
    <t>DA1359498</t>
  </si>
  <si>
    <t>DA1280986</t>
  </si>
  <si>
    <t>DA1116047</t>
  </si>
  <si>
    <t>DA1816324</t>
  </si>
  <si>
    <t>DA1504329</t>
  </si>
  <si>
    <t>DA1114271</t>
  </si>
  <si>
    <t>DA1114443</t>
  </si>
  <si>
    <t>DA1190242</t>
  </si>
  <si>
    <t>DA1168816</t>
  </si>
  <si>
    <t>DA1826155</t>
  </si>
  <si>
    <t>DA1371167</t>
  </si>
  <si>
    <t>DA1459431</t>
  </si>
  <si>
    <t>DA1358279</t>
  </si>
  <si>
    <t>DA1572610</t>
  </si>
  <si>
    <t>DA1242857</t>
  </si>
  <si>
    <t>DA1609894</t>
  </si>
  <si>
    <t>DA1628721</t>
  </si>
  <si>
    <t>DA1451259</t>
  </si>
  <si>
    <t>DA1286863</t>
  </si>
  <si>
    <t>DA1170001</t>
  </si>
  <si>
    <t>DA1323034</t>
  </si>
  <si>
    <t>DA1887627</t>
  </si>
  <si>
    <t>DA1265268</t>
  </si>
  <si>
    <t>DA1102919</t>
  </si>
  <si>
    <t>DA1158293</t>
  </si>
  <si>
    <t>DA1158702</t>
  </si>
  <si>
    <t>DA1195644</t>
  </si>
  <si>
    <t>DA1265920</t>
  </si>
  <si>
    <t>DA1569040</t>
  </si>
  <si>
    <t>DA1653875</t>
  </si>
  <si>
    <t>DA1179474</t>
  </si>
  <si>
    <t>DA1135681</t>
  </si>
  <si>
    <t>DA1215043</t>
  </si>
  <si>
    <t>DA1206941</t>
  </si>
  <si>
    <t>DA1431072</t>
  </si>
  <si>
    <t>DA1244971</t>
  </si>
  <si>
    <t>DA1191295</t>
  </si>
  <si>
    <t>DA1564799</t>
  </si>
  <si>
    <t>DA1181686</t>
  </si>
  <si>
    <t>DA1154578</t>
  </si>
  <si>
    <t>DA1433076</t>
  </si>
  <si>
    <t>DA1846798</t>
  </si>
  <si>
    <t>DA1346427</t>
  </si>
  <si>
    <t>DA1370500</t>
  </si>
  <si>
    <t>DA1107044</t>
  </si>
  <si>
    <t>DA1151728</t>
  </si>
  <si>
    <t>DA1158156</t>
  </si>
  <si>
    <t>DA1550205</t>
  </si>
  <si>
    <t>DA1499214</t>
  </si>
  <si>
    <t>DA1150801</t>
  </si>
  <si>
    <t>DA1483288</t>
  </si>
  <si>
    <t>DA1868972</t>
  </si>
  <si>
    <t>DA1245956</t>
  </si>
  <si>
    <t>DA1724938</t>
  </si>
  <si>
    <t>DA1638814</t>
  </si>
  <si>
    <t>DA1177999</t>
  </si>
  <si>
    <t>DA1116506</t>
  </si>
  <si>
    <t>DA1282091</t>
  </si>
  <si>
    <t>DA1203260</t>
  </si>
  <si>
    <t>DA1121264</t>
  </si>
  <si>
    <t>DA1227193</t>
  </si>
  <si>
    <t>DA1251620</t>
  </si>
  <si>
    <t>DA1319455</t>
  </si>
  <si>
    <t>DA1111650</t>
  </si>
  <si>
    <t>DA1102066</t>
  </si>
  <si>
    <t>DA1340334</t>
  </si>
  <si>
    <t>DA1609832</t>
  </si>
  <si>
    <t>DA1908819</t>
  </si>
  <si>
    <t>DA1990277</t>
  </si>
  <si>
    <t>DA1694402</t>
  </si>
  <si>
    <t>DA1211768</t>
  </si>
  <si>
    <t>DA1207214</t>
  </si>
  <si>
    <t>DA1246323</t>
  </si>
  <si>
    <t>DA1437135</t>
  </si>
  <si>
    <t>DA1381323</t>
  </si>
  <si>
    <t>DA1850829</t>
  </si>
  <si>
    <t>DA1270474</t>
  </si>
  <si>
    <t>DA1233963</t>
  </si>
  <si>
    <t>DA1234085</t>
  </si>
  <si>
    <t>DA1473436</t>
  </si>
  <si>
    <t>DA1703497</t>
  </si>
  <si>
    <t>DA1228142</t>
  </si>
  <si>
    <t>DA1945860</t>
  </si>
  <si>
    <t>DA1197806</t>
  </si>
  <si>
    <t>DA1825863</t>
  </si>
  <si>
    <t>DA1116117</t>
  </si>
  <si>
    <t>DA1509806</t>
  </si>
  <si>
    <t>DA1955336</t>
  </si>
  <si>
    <t>DA1212851</t>
  </si>
  <si>
    <t>DA1586207</t>
  </si>
  <si>
    <t>DA1702223</t>
  </si>
  <si>
    <t>DA1940674</t>
  </si>
  <si>
    <t>DA1131645</t>
  </si>
  <si>
    <t>DA1115575</t>
  </si>
  <si>
    <t>DA1396118</t>
  </si>
  <si>
    <t>DA1386459</t>
  </si>
  <si>
    <t>DA1208838</t>
  </si>
  <si>
    <t>DA1113581</t>
  </si>
  <si>
    <t>DA1120791</t>
  </si>
  <si>
    <t>DA1879083</t>
  </si>
  <si>
    <t>DA1261063</t>
  </si>
  <si>
    <t>DA1161859</t>
  </si>
  <si>
    <t>DA1186168</t>
  </si>
  <si>
    <t>DA1325997</t>
  </si>
  <si>
    <t>DA1112582</t>
  </si>
  <si>
    <t>DA1242313</t>
  </si>
  <si>
    <t>DA1780077</t>
  </si>
  <si>
    <t>DA1366298</t>
  </si>
  <si>
    <t>DA1242719</t>
  </si>
  <si>
    <t>DA1368341</t>
  </si>
  <si>
    <t>DA1127077</t>
  </si>
  <si>
    <t>DA1209319</t>
  </si>
  <si>
    <t>DA1171692</t>
  </si>
  <si>
    <t>DA1465786</t>
  </si>
  <si>
    <t>DA1881049</t>
  </si>
  <si>
    <t>DA1721274</t>
  </si>
  <si>
    <t>DA1571226</t>
  </si>
  <si>
    <t>DA1149239</t>
  </si>
  <si>
    <t>DA1385562</t>
  </si>
  <si>
    <t>DA1985396</t>
  </si>
  <si>
    <t>DA1414002</t>
  </si>
  <si>
    <t>DA1223756</t>
  </si>
  <si>
    <t>DA1212321</t>
  </si>
  <si>
    <t>DA1292825</t>
  </si>
  <si>
    <t>DA1153646</t>
  </si>
  <si>
    <t>DA1599690</t>
  </si>
  <si>
    <t>DA1890386</t>
  </si>
  <si>
    <t>DA1252078</t>
  </si>
  <si>
    <t>DA1626915</t>
  </si>
  <si>
    <t>DA1387172</t>
  </si>
  <si>
    <t>DA1137443</t>
  </si>
  <si>
    <t>DA1657955</t>
  </si>
  <si>
    <t>DA1526998</t>
  </si>
  <si>
    <t>DA1829745</t>
  </si>
  <si>
    <t>DA1480908</t>
  </si>
  <si>
    <t>DA1209320</t>
  </si>
  <si>
    <t>DA1859789</t>
  </si>
  <si>
    <t>DA1238578</t>
  </si>
  <si>
    <t>DA1230751</t>
  </si>
  <si>
    <t>DA1497393</t>
  </si>
  <si>
    <t>DA1678992</t>
  </si>
  <si>
    <t>DA1271792</t>
  </si>
  <si>
    <t>DA1849900</t>
  </si>
  <si>
    <t>DA1165324</t>
  </si>
  <si>
    <t>DA1272605</t>
  </si>
  <si>
    <t>DA1584942</t>
  </si>
  <si>
    <t>DA1185398</t>
  </si>
  <si>
    <t>DA1134110</t>
  </si>
  <si>
    <t>DA1528663</t>
  </si>
  <si>
    <t>DA1114996</t>
  </si>
  <si>
    <t>DA1811405</t>
  </si>
  <si>
    <t>DA1186704</t>
  </si>
  <si>
    <t>DA1255825</t>
  </si>
  <si>
    <t>DA1289618</t>
  </si>
  <si>
    <t>DA1963923</t>
  </si>
  <si>
    <t>DA1879188</t>
  </si>
  <si>
    <t>DA1791870</t>
  </si>
  <si>
    <t>DA1226743</t>
  </si>
  <si>
    <t>DA1240206</t>
  </si>
  <si>
    <t>DA1254807</t>
  </si>
  <si>
    <t>DA1115099</t>
  </si>
  <si>
    <t>DA1928782</t>
  </si>
  <si>
    <t>DA1245397</t>
  </si>
  <si>
    <t>DA1111138</t>
  </si>
  <si>
    <t>DA1713453</t>
  </si>
  <si>
    <t>DA1754144</t>
  </si>
  <si>
    <t>DA1409797</t>
  </si>
  <si>
    <t>DA1398173</t>
  </si>
  <si>
    <t>DA1474197</t>
  </si>
  <si>
    <t>DA1161443</t>
  </si>
  <si>
    <t>DA1953296</t>
  </si>
  <si>
    <t>DA1707429</t>
  </si>
  <si>
    <t>DA1712296</t>
  </si>
  <si>
    <t>DA1184671</t>
  </si>
  <si>
    <t>DA1202599</t>
  </si>
  <si>
    <t>DA1656791</t>
  </si>
  <si>
    <t>DA1128976</t>
  </si>
  <si>
    <t>DA1131067</t>
  </si>
  <si>
    <t>DA1295588</t>
  </si>
  <si>
    <t>DA1436466</t>
  </si>
  <si>
    <t>DA1435293</t>
  </si>
  <si>
    <t>DA1200773</t>
  </si>
  <si>
    <t>DA1534152</t>
  </si>
  <si>
    <t>DA1282993</t>
  </si>
  <si>
    <t>DA1118146</t>
  </si>
  <si>
    <t>DA1540863</t>
  </si>
  <si>
    <t>DA1265307</t>
  </si>
  <si>
    <t>DA1249548</t>
  </si>
  <si>
    <t>DA1596513</t>
  </si>
  <si>
    <t>DA1126052</t>
  </si>
  <si>
    <t>DA1176185</t>
  </si>
  <si>
    <t>DA1124787</t>
  </si>
  <si>
    <t>DA1410604</t>
  </si>
  <si>
    <t>DA1277039</t>
  </si>
  <si>
    <t>DA1178232</t>
  </si>
  <si>
    <t>DA1314603</t>
  </si>
  <si>
    <t>DA1875901</t>
  </si>
  <si>
    <t>DA1752771</t>
  </si>
  <si>
    <t>DA1181648</t>
  </si>
  <si>
    <t>DA1684993</t>
  </si>
  <si>
    <t>DA1125327</t>
  </si>
  <si>
    <t>DA1237838</t>
  </si>
  <si>
    <t>DA1531302</t>
  </si>
  <si>
    <t>DA1209171</t>
  </si>
  <si>
    <t>DA1944371</t>
  </si>
  <si>
    <t>DA1561667</t>
  </si>
  <si>
    <t>DA1454686</t>
  </si>
  <si>
    <t>DA1606104</t>
  </si>
  <si>
    <t>DA1125535</t>
  </si>
  <si>
    <t>DA1337963</t>
  </si>
  <si>
    <t>DA1724502</t>
  </si>
  <si>
    <t>DA1110695</t>
  </si>
  <si>
    <t>DA1112850</t>
  </si>
  <si>
    <t>DA1345674</t>
  </si>
  <si>
    <t>DA1916538</t>
  </si>
  <si>
    <t>DA1558695</t>
  </si>
  <si>
    <t>DA1400875</t>
  </si>
  <si>
    <t>DA1196033</t>
  </si>
  <si>
    <t>DA1662888</t>
  </si>
  <si>
    <t>DA1635789</t>
  </si>
  <si>
    <t>DA1211637</t>
  </si>
  <si>
    <t>DA1320263</t>
  </si>
  <si>
    <t>DA1364133</t>
  </si>
  <si>
    <t>DA1160431</t>
  </si>
  <si>
    <t>DA1212438</t>
  </si>
  <si>
    <t>DA1491728</t>
  </si>
  <si>
    <t>DA1954837</t>
  </si>
  <si>
    <t>DA1753667</t>
  </si>
  <si>
    <t>DA1601222</t>
  </si>
  <si>
    <t>DA1262237</t>
  </si>
  <si>
    <t>DA1115757</t>
  </si>
  <si>
    <t>DA1171088</t>
  </si>
  <si>
    <t>DA1951464</t>
  </si>
  <si>
    <t>DA1164138</t>
  </si>
  <si>
    <t>DA1257147</t>
  </si>
  <si>
    <t>DA1287073</t>
  </si>
  <si>
    <t>DA1390713</t>
  </si>
  <si>
    <t>DA1108732</t>
  </si>
  <si>
    <t>DA1428795</t>
  </si>
  <si>
    <t>DA1190623</t>
  </si>
  <si>
    <t>DA1272596</t>
  </si>
  <si>
    <t>DA1467209</t>
  </si>
  <si>
    <t>DA1226697</t>
  </si>
  <si>
    <t>DA1111888</t>
  </si>
  <si>
    <t>DA1136474</t>
  </si>
  <si>
    <t>DA1324437</t>
  </si>
  <si>
    <t>DA1162945</t>
  </si>
  <si>
    <t>DA1168176</t>
  </si>
  <si>
    <t>DA1743309</t>
  </si>
  <si>
    <t>DA1358724</t>
  </si>
  <si>
    <t>DA1102137</t>
  </si>
  <si>
    <t>DA1148701</t>
  </si>
  <si>
    <t>DA1174793</t>
  </si>
  <si>
    <t>DA1450711</t>
  </si>
  <si>
    <t>DA1251726</t>
  </si>
  <si>
    <t>DA1814332</t>
  </si>
  <si>
    <t>DA1516972</t>
  </si>
  <si>
    <t>DA1165702</t>
  </si>
  <si>
    <t>DA1211902</t>
  </si>
  <si>
    <t>DA1279973</t>
  </si>
  <si>
    <t>DA1478810</t>
  </si>
  <si>
    <t>DA1136327</t>
  </si>
  <si>
    <t>DA1747485</t>
  </si>
  <si>
    <t>DA1300047</t>
  </si>
  <si>
    <t>DA1919382</t>
  </si>
  <si>
    <t>DA1213130</t>
  </si>
  <si>
    <t>DA1463165</t>
  </si>
  <si>
    <t>DA1257903</t>
  </si>
  <si>
    <t>DA1119982</t>
  </si>
  <si>
    <t>DA1970349</t>
  </si>
  <si>
    <t>DA1159547</t>
  </si>
  <si>
    <t>DA1123728</t>
  </si>
  <si>
    <t>DA1453423</t>
  </si>
  <si>
    <t>DA1475639</t>
  </si>
  <si>
    <t>DA1488674</t>
  </si>
  <si>
    <t>DA1131729</t>
  </si>
  <si>
    <t>DA1386692</t>
  </si>
  <si>
    <t>DA1115621</t>
  </si>
  <si>
    <t>DA1349804</t>
  </si>
  <si>
    <t>DA1155641</t>
  </si>
  <si>
    <t>DA1661021</t>
  </si>
  <si>
    <t>DA1717361</t>
  </si>
  <si>
    <t>DA1102268</t>
  </si>
  <si>
    <t>DA1549814</t>
  </si>
  <si>
    <t>DA1266814</t>
  </si>
  <si>
    <t>DA1482334</t>
  </si>
  <si>
    <t>DA1350918</t>
  </si>
  <si>
    <t>DA1315217</t>
  </si>
  <si>
    <t>DA1283243</t>
  </si>
  <si>
    <t>DA1790049</t>
  </si>
  <si>
    <t>DA1320185</t>
  </si>
  <si>
    <t>DA1580885</t>
  </si>
  <si>
    <t>DA1109740</t>
  </si>
  <si>
    <t>DA1293720</t>
  </si>
  <si>
    <t>DA1333959</t>
  </si>
  <si>
    <t>DA1147205</t>
  </si>
  <si>
    <t>DA1419868</t>
  </si>
  <si>
    <t>DA1698642</t>
  </si>
  <si>
    <t>DA1289425</t>
  </si>
  <si>
    <t>DA1157605</t>
  </si>
  <si>
    <t>DA1228978</t>
  </si>
  <si>
    <t>DA1302460</t>
  </si>
  <si>
    <t>DA1201402</t>
  </si>
  <si>
    <t>DA1157222</t>
  </si>
  <si>
    <t>DA1113513</t>
  </si>
  <si>
    <t>DA1363046</t>
  </si>
  <si>
    <t>DA1107583</t>
  </si>
  <si>
    <t>DA1222259</t>
  </si>
  <si>
    <t>DA1399044</t>
  </si>
  <si>
    <t>DA1457874</t>
  </si>
  <si>
    <t>DA1728676</t>
  </si>
  <si>
    <t>DA1720028</t>
  </si>
  <si>
    <t>DA1123863</t>
  </si>
  <si>
    <t>DA1249268</t>
  </si>
  <si>
    <t>DA1594956</t>
  </si>
  <si>
    <t>DA1925587</t>
  </si>
  <si>
    <t>DA1693597</t>
  </si>
  <si>
    <t>DA1174568</t>
  </si>
  <si>
    <t>DA1145487</t>
  </si>
  <si>
    <t>DA1522759</t>
  </si>
  <si>
    <t>DA1195476</t>
  </si>
  <si>
    <t>DA1117010</t>
  </si>
  <si>
    <t>DA1457312</t>
  </si>
  <si>
    <t>DA1177209</t>
  </si>
  <si>
    <t>DA1130215</t>
  </si>
  <si>
    <t>DA1287633</t>
  </si>
  <si>
    <t>DA1911747</t>
  </si>
  <si>
    <t>DA1203660</t>
  </si>
  <si>
    <t>DA1879813</t>
  </si>
  <si>
    <t>DA1105116</t>
  </si>
  <si>
    <t>DA1116408</t>
  </si>
  <si>
    <t>DA1725613</t>
  </si>
  <si>
    <t>DA1155694</t>
  </si>
  <si>
    <t>DA1215941</t>
  </si>
  <si>
    <t>DA1338662</t>
  </si>
  <si>
    <t>DA1393186</t>
  </si>
  <si>
    <t>DA1274210</t>
  </si>
  <si>
    <t>DA1224284</t>
  </si>
  <si>
    <t>DA1876046</t>
  </si>
  <si>
    <t>DA1362633</t>
  </si>
  <si>
    <t>DA1953745</t>
  </si>
  <si>
    <t>DA1322565</t>
  </si>
  <si>
    <t>DA1135993</t>
  </si>
  <si>
    <t>DA1138536</t>
  </si>
  <si>
    <t>DA1684686</t>
  </si>
  <si>
    <t>DA1678943</t>
  </si>
  <si>
    <t>DA1865194</t>
  </si>
  <si>
    <t>DA1204941</t>
  </si>
  <si>
    <t>DA1215459</t>
  </si>
  <si>
    <t>DA1827998</t>
  </si>
  <si>
    <t>DA1311337</t>
  </si>
  <si>
    <t>DA1147062</t>
  </si>
  <si>
    <t>DA1107555</t>
  </si>
  <si>
    <t>DA1352570</t>
  </si>
  <si>
    <t>DA1677245</t>
  </si>
  <si>
    <t>DA1162176</t>
  </si>
  <si>
    <t>DA1230205</t>
  </si>
  <si>
    <t>DA1119379</t>
  </si>
  <si>
    <t>DA1358817</t>
  </si>
  <si>
    <t>DA1437170</t>
  </si>
  <si>
    <t>DA1196237</t>
  </si>
  <si>
    <t>DA1117582</t>
  </si>
  <si>
    <t>DA1552449</t>
  </si>
  <si>
    <t>DA1840280</t>
  </si>
  <si>
    <t>DA1525155</t>
  </si>
  <si>
    <t>DA1935130</t>
  </si>
  <si>
    <t>DA1528335</t>
  </si>
  <si>
    <t>DA1184175</t>
  </si>
  <si>
    <t>DA1167023</t>
  </si>
  <si>
    <t>DA1328024</t>
  </si>
  <si>
    <t>DA1156598</t>
  </si>
  <si>
    <t>DA1543825</t>
  </si>
  <si>
    <t>DA1166000</t>
  </si>
  <si>
    <t>DA1388410</t>
  </si>
  <si>
    <t>DA1319995</t>
  </si>
  <si>
    <t>DA1268822</t>
  </si>
  <si>
    <t>DA1767604</t>
  </si>
  <si>
    <t>DA1182428</t>
  </si>
  <si>
    <t>DA1217425</t>
  </si>
  <si>
    <t>DA1387639</t>
  </si>
  <si>
    <t>DA1206326</t>
  </si>
  <si>
    <t>DA1536547</t>
  </si>
  <si>
    <t>DA1133361</t>
  </si>
  <si>
    <t>DA1929607</t>
  </si>
  <si>
    <t>DA1224520</t>
  </si>
  <si>
    <t>DA1339074</t>
  </si>
  <si>
    <t>DA1335064</t>
  </si>
  <si>
    <t>DA1266601</t>
  </si>
  <si>
    <t>DA1734538</t>
  </si>
  <si>
    <t>DA1398037</t>
  </si>
  <si>
    <t>DA1250512</t>
  </si>
  <si>
    <t>DA1349799</t>
  </si>
  <si>
    <t>DA1527219</t>
  </si>
  <si>
    <t>DA1245961</t>
  </si>
  <si>
    <t>DA1472950</t>
  </si>
  <si>
    <t>DA1252931</t>
  </si>
  <si>
    <t>DA1101864</t>
  </si>
  <si>
    <t>DA1206501</t>
  </si>
  <si>
    <t>DA1359208</t>
  </si>
  <si>
    <t>DA1577187</t>
  </si>
  <si>
    <t>DA1497386</t>
  </si>
  <si>
    <t>DA1115885</t>
  </si>
  <si>
    <t>DA1112480</t>
  </si>
  <si>
    <t>DA1657488</t>
  </si>
  <si>
    <t>DA1351853</t>
  </si>
  <si>
    <t>DA1486718</t>
  </si>
  <si>
    <t>DA1264326</t>
  </si>
  <si>
    <t>DA1179141</t>
  </si>
  <si>
    <t>DA1216897</t>
  </si>
  <si>
    <t>DA1545590</t>
  </si>
  <si>
    <t>DA1324214</t>
  </si>
  <si>
    <t>DA1121308</t>
  </si>
  <si>
    <t>DA1113881</t>
  </si>
  <si>
    <t>DA1448774</t>
  </si>
  <si>
    <t>DA1302032</t>
  </si>
  <si>
    <t>DA1466964</t>
  </si>
  <si>
    <t>DA1233174</t>
  </si>
  <si>
    <t>DA1104273</t>
  </si>
  <si>
    <t>DA1776578</t>
  </si>
  <si>
    <t>DA1338081</t>
  </si>
  <si>
    <t>DA1171557</t>
  </si>
  <si>
    <t>DA1363303</t>
  </si>
  <si>
    <t>DA1399089</t>
  </si>
  <si>
    <t>DA1495353</t>
  </si>
  <si>
    <t>DA1116919</t>
  </si>
  <si>
    <t>DA1111818</t>
  </si>
  <si>
    <t>DA1268425</t>
  </si>
  <si>
    <t>DA1311657</t>
  </si>
  <si>
    <t>DA1344061</t>
  </si>
  <si>
    <t>DA1247658</t>
  </si>
  <si>
    <t>DA1269284</t>
  </si>
  <si>
    <t>DA1665037</t>
  </si>
  <si>
    <t>DA1517291</t>
  </si>
  <si>
    <t>DA1140824</t>
  </si>
  <si>
    <t>DA1573403</t>
  </si>
  <si>
    <t>DA1174253</t>
  </si>
  <si>
    <t>DA1579697</t>
  </si>
  <si>
    <t>DA1179659</t>
  </si>
  <si>
    <t>DA1270300</t>
  </si>
  <si>
    <t>DA1740147</t>
  </si>
  <si>
    <t>DA1279062</t>
  </si>
  <si>
    <t>DA1103703</t>
  </si>
  <si>
    <t>DA1477910</t>
  </si>
  <si>
    <t>DA1312809</t>
  </si>
  <si>
    <t>DA1530083</t>
  </si>
  <si>
    <t>DA1557223</t>
  </si>
  <si>
    <t>DA1145749</t>
  </si>
  <si>
    <t>DA1269959</t>
  </si>
  <si>
    <t>DA1103408</t>
  </si>
  <si>
    <t>DA1743337</t>
  </si>
  <si>
    <t>DA1163641</t>
  </si>
  <si>
    <t>DA1788571</t>
  </si>
  <si>
    <t>DA1912083</t>
  </si>
  <si>
    <t>DA1816339</t>
  </si>
  <si>
    <t>DA1332387</t>
  </si>
  <si>
    <t>DA1147726</t>
  </si>
  <si>
    <t>DA1105791</t>
  </si>
  <si>
    <t>DA1197014</t>
  </si>
  <si>
    <t>DA1218160</t>
  </si>
  <si>
    <t>DA1168893</t>
  </si>
  <si>
    <t>DA1585406</t>
  </si>
  <si>
    <t>DA1313416</t>
  </si>
  <si>
    <t>DA1173644</t>
  </si>
  <si>
    <t>DA1514038</t>
  </si>
  <si>
    <t>DA1415707</t>
  </si>
  <si>
    <t>DA1324517</t>
  </si>
  <si>
    <t>DA1139560</t>
  </si>
  <si>
    <t>DA1281410</t>
  </si>
  <si>
    <t>DA1185673</t>
  </si>
  <si>
    <t>DA1221074</t>
  </si>
  <si>
    <t>DA1321021</t>
  </si>
  <si>
    <t>DA1183507</t>
  </si>
  <si>
    <t>DA1320371</t>
  </si>
  <si>
    <t>DA1403177</t>
  </si>
  <si>
    <t>DA1162287</t>
  </si>
  <si>
    <t>DA1856653</t>
  </si>
  <si>
    <t>DA1717540</t>
  </si>
  <si>
    <t>DA1123114</t>
  </si>
  <si>
    <t>DA1418093</t>
  </si>
  <si>
    <t>DA1783166</t>
  </si>
  <si>
    <t>DA1433879</t>
  </si>
  <si>
    <t>DA1392882</t>
  </si>
  <si>
    <t>DA1137812</t>
  </si>
  <si>
    <t>DA1227214</t>
  </si>
  <si>
    <t>DA1758073</t>
  </si>
  <si>
    <t>DA1532892</t>
  </si>
  <si>
    <t>DA1480643</t>
  </si>
  <si>
    <t>DA1285114</t>
  </si>
  <si>
    <t>DA1818757</t>
  </si>
  <si>
    <t>DA1298257</t>
  </si>
  <si>
    <t>DA1225196</t>
  </si>
  <si>
    <t>DA1580781</t>
  </si>
  <si>
    <t>DA1107757</t>
  </si>
  <si>
    <t>DA1216274</t>
  </si>
  <si>
    <t>DA1380802</t>
  </si>
  <si>
    <t>DA1148722</t>
  </si>
  <si>
    <t>DA1457254</t>
  </si>
  <si>
    <t>DA1141550</t>
  </si>
  <si>
    <t>DA1311174</t>
  </si>
  <si>
    <t>DA1320787</t>
  </si>
  <si>
    <t>DA1529696</t>
  </si>
  <si>
    <t>DA1107385</t>
  </si>
  <si>
    <t>DA1887199</t>
  </si>
  <si>
    <t>DA1503507</t>
  </si>
  <si>
    <t>DA1822495</t>
  </si>
  <si>
    <t>DA1562418</t>
  </si>
  <si>
    <t>DA1136112</t>
  </si>
  <si>
    <t>DA1428326</t>
  </si>
  <si>
    <t>DA1237181</t>
  </si>
  <si>
    <t>DA1105238</t>
  </si>
  <si>
    <t>DA1173995</t>
  </si>
  <si>
    <t>DA1203590</t>
  </si>
  <si>
    <t>DA1404291</t>
  </si>
  <si>
    <t>DA1348081</t>
  </si>
  <si>
    <t>DA1200319</t>
  </si>
  <si>
    <t>DA1924375</t>
  </si>
  <si>
    <t>DA1726881</t>
  </si>
  <si>
    <t>DA1125379</t>
  </si>
  <si>
    <t>DA1792956</t>
  </si>
  <si>
    <t>DA1265717</t>
  </si>
  <si>
    <t>DA1123034</t>
  </si>
  <si>
    <t>DA1946631</t>
  </si>
  <si>
    <t>DA1749681</t>
  </si>
  <si>
    <t>DA1112659</t>
  </si>
  <si>
    <t>DA1219996</t>
  </si>
  <si>
    <t>DA1466995</t>
  </si>
  <si>
    <t>DA1601972</t>
  </si>
  <si>
    <t>DA1348769</t>
  </si>
  <si>
    <t>DA1129618</t>
  </si>
  <si>
    <t>DA1344794</t>
  </si>
  <si>
    <t>DA1750167</t>
  </si>
  <si>
    <t>DA1536056</t>
  </si>
  <si>
    <t>DA1305735</t>
  </si>
  <si>
    <t>DA1143246</t>
  </si>
  <si>
    <t>DA1867763</t>
  </si>
  <si>
    <t>DA1195629</t>
  </si>
  <si>
    <t>DA1130029</t>
  </si>
  <si>
    <t>DA1123127</t>
  </si>
  <si>
    <t>DA1307082</t>
  </si>
  <si>
    <t>DA1178155</t>
  </si>
  <si>
    <t>DA1311262</t>
  </si>
  <si>
    <t>DA1224364</t>
  </si>
  <si>
    <t>DA1189598</t>
  </si>
  <si>
    <t>DA1124224</t>
  </si>
  <si>
    <t>DA1475532</t>
  </si>
  <si>
    <t>DA1718792</t>
  </si>
  <si>
    <t>DA1567583</t>
  </si>
  <si>
    <t>DA1197349</t>
  </si>
  <si>
    <t>DA1545872</t>
  </si>
  <si>
    <t>DA1465108</t>
  </si>
  <si>
    <t>DA1134721</t>
  </si>
  <si>
    <t>DA1585592</t>
  </si>
  <si>
    <t>DA1132024</t>
  </si>
  <si>
    <t>DA1121322</t>
  </si>
  <si>
    <t>DA1329701</t>
  </si>
  <si>
    <t>DA1775206</t>
  </si>
  <si>
    <t>DA1956539</t>
  </si>
  <si>
    <t>DA1348457</t>
  </si>
  <si>
    <t>DA1276613</t>
  </si>
  <si>
    <t>DA1095754</t>
  </si>
  <si>
    <t>DA1133081</t>
  </si>
  <si>
    <t>DA1323355</t>
  </si>
  <si>
    <t>DA1272953</t>
  </si>
  <si>
    <t>DA1519490</t>
  </si>
  <si>
    <t>DA1924881</t>
  </si>
  <si>
    <t>DA1298034</t>
  </si>
  <si>
    <t>DA1366046</t>
  </si>
  <si>
    <t>DA1245148</t>
  </si>
  <si>
    <t>DA1225090</t>
  </si>
  <si>
    <t>DA1134242</t>
  </si>
  <si>
    <t>DA1297847</t>
  </si>
  <si>
    <t>DA1124714</t>
  </si>
  <si>
    <t>DA1128853</t>
  </si>
  <si>
    <t>DA1970385</t>
  </si>
  <si>
    <t>DA1883477</t>
  </si>
  <si>
    <t>DA1097601</t>
  </si>
  <si>
    <t>DA1096965</t>
  </si>
  <si>
    <t>DA1844431</t>
  </si>
  <si>
    <t>DA1556595</t>
  </si>
  <si>
    <t>DA1345212</t>
  </si>
  <si>
    <t>DA1114923</t>
  </si>
  <si>
    <t>DA1795248</t>
  </si>
  <si>
    <t>DA1259713</t>
  </si>
  <si>
    <t>DA1387621</t>
  </si>
  <si>
    <t>DA1182727</t>
  </si>
  <si>
    <t>DA1235855</t>
  </si>
  <si>
    <t>DA1271190</t>
  </si>
  <si>
    <t>DA1570848</t>
  </si>
  <si>
    <t>DA1184479</t>
  </si>
  <si>
    <t>DA1687046</t>
  </si>
  <si>
    <t>DA1220674</t>
  </si>
  <si>
    <t>DA1568976</t>
  </si>
  <si>
    <t>DA1662362</t>
  </si>
  <si>
    <t>DA1136611</t>
  </si>
  <si>
    <t>DA1809049</t>
  </si>
  <si>
    <t>DA1802871</t>
  </si>
  <si>
    <t>DA1396248</t>
  </si>
  <si>
    <t>DA1362059</t>
  </si>
  <si>
    <t>DA1204615</t>
  </si>
  <si>
    <t>DA1432396</t>
  </si>
  <si>
    <t>DA1164890</t>
  </si>
  <si>
    <t>DA1819929</t>
  </si>
  <si>
    <t>DA1774651</t>
  </si>
  <si>
    <t>DA1187056</t>
  </si>
  <si>
    <t>DA1968860</t>
  </si>
  <si>
    <t>DA1208686</t>
  </si>
  <si>
    <t>DA1904666</t>
  </si>
  <si>
    <t>DA1493120</t>
  </si>
  <si>
    <t>DA1449236</t>
  </si>
  <si>
    <t>DA1436101</t>
  </si>
  <si>
    <t>DA1100121</t>
  </si>
  <si>
    <t>DA1160502</t>
  </si>
  <si>
    <t>DA1121711</t>
  </si>
  <si>
    <t>DA1221169</t>
  </si>
  <si>
    <t>DA1263300</t>
  </si>
  <si>
    <t>DA1366600</t>
  </si>
  <si>
    <t>DA1132593</t>
  </si>
  <si>
    <t>DA1452242</t>
  </si>
  <si>
    <t>DA1803061</t>
  </si>
  <si>
    <t>DA1183307</t>
  </si>
  <si>
    <t>DA1508700</t>
  </si>
  <si>
    <t>DA1232533</t>
  </si>
  <si>
    <t>DA1112305</t>
  </si>
  <si>
    <t>DA1361776</t>
  </si>
  <si>
    <t>DA1396906</t>
  </si>
  <si>
    <t>DA1138292</t>
  </si>
  <si>
    <t>DA1432748</t>
  </si>
  <si>
    <t>DA1245460</t>
  </si>
  <si>
    <t>DA1853330</t>
  </si>
  <si>
    <t>DA1676754</t>
  </si>
  <si>
    <t>DA1149540</t>
  </si>
  <si>
    <t>DA1415061</t>
  </si>
  <si>
    <t>DA1744549</t>
  </si>
  <si>
    <t>DA1442921</t>
  </si>
  <si>
    <t>DA1125955</t>
  </si>
  <si>
    <t>DA1306279</t>
  </si>
  <si>
    <t>DA1746151</t>
  </si>
  <si>
    <t>DA1120409</t>
  </si>
  <si>
    <t>DA1162494</t>
  </si>
  <si>
    <t>DA1226665</t>
  </si>
  <si>
    <t>DA1236489</t>
  </si>
  <si>
    <t>DA1449532</t>
  </si>
  <si>
    <t>DA1385763</t>
  </si>
  <si>
    <t>DA1319067</t>
  </si>
  <si>
    <t>DA1176324</t>
  </si>
  <si>
    <t>DA1682372</t>
  </si>
  <si>
    <t>DA1131659</t>
  </si>
  <si>
    <t>DA1887748</t>
  </si>
  <si>
    <t>DA1175104</t>
  </si>
  <si>
    <t>DA1401854</t>
  </si>
  <si>
    <t>DA1122413</t>
  </si>
  <si>
    <t>DA1774909</t>
  </si>
  <si>
    <t>DA1160329</t>
  </si>
  <si>
    <t>DA1198909</t>
  </si>
  <si>
    <t>DA1315789</t>
  </si>
  <si>
    <t>DA1396789</t>
  </si>
  <si>
    <t>DA1371232</t>
  </si>
  <si>
    <t>DA1265506</t>
  </si>
  <si>
    <t>DA1492026</t>
  </si>
  <si>
    <t>DA1183440</t>
  </si>
  <si>
    <t>DA1256611</t>
  </si>
  <si>
    <t>DA1110885</t>
  </si>
  <si>
    <t>DA1337877</t>
  </si>
  <si>
    <t>DA1427005</t>
  </si>
  <si>
    <t>DA1708732</t>
  </si>
  <si>
    <t>DA1396307</t>
  </si>
  <si>
    <t>DA1353925</t>
  </si>
  <si>
    <t>DA1111743</t>
  </si>
  <si>
    <t>DA1499665</t>
  </si>
  <si>
    <t>DA1180076</t>
  </si>
  <si>
    <t>DA1227915</t>
  </si>
  <si>
    <t>DA1743912</t>
  </si>
  <si>
    <t>DA1749909</t>
  </si>
  <si>
    <t>DA1248892</t>
  </si>
  <si>
    <t>DA1337857</t>
  </si>
  <si>
    <t>DA1384663</t>
  </si>
  <si>
    <t>DA1147473</t>
  </si>
  <si>
    <t>DA1108021</t>
  </si>
  <si>
    <t>DA1301537</t>
  </si>
  <si>
    <t>DA1834486</t>
  </si>
  <si>
    <t>DA1353232</t>
  </si>
  <si>
    <t>DA1111211</t>
  </si>
  <si>
    <t>DA1261041</t>
  </si>
  <si>
    <t>DA1171286</t>
  </si>
  <si>
    <t>DA1110479</t>
  </si>
  <si>
    <t>DA1114192</t>
  </si>
  <si>
    <t>DA1436680</t>
  </si>
  <si>
    <t>DA1212083</t>
  </si>
  <si>
    <t>DA1127246</t>
  </si>
  <si>
    <t>DA1443607</t>
  </si>
  <si>
    <t>DA1130663</t>
  </si>
  <si>
    <t>DA1179899</t>
  </si>
  <si>
    <t>DA1304409</t>
  </si>
  <si>
    <t>DA1832517</t>
  </si>
  <si>
    <t>DA1237588</t>
  </si>
  <si>
    <t>DA1156845</t>
  </si>
  <si>
    <t>DA1277836</t>
  </si>
  <si>
    <t>DA1347233</t>
  </si>
  <si>
    <t>DA1550988</t>
  </si>
  <si>
    <t>DA1172347</t>
  </si>
  <si>
    <t>DA1162233</t>
  </si>
  <si>
    <t>DA1390890</t>
  </si>
  <si>
    <t>DA1172430</t>
  </si>
  <si>
    <t>DA1232741</t>
  </si>
  <si>
    <t>DA1324528</t>
  </si>
  <si>
    <t>DA1467843</t>
  </si>
  <si>
    <t>DA1629330</t>
  </si>
  <si>
    <t>DA1318995</t>
  </si>
  <si>
    <t>DA1998648</t>
  </si>
  <si>
    <t>DA1439827</t>
  </si>
  <si>
    <t>DA1353676</t>
  </si>
  <si>
    <t>DA1396981</t>
  </si>
  <si>
    <t>DA1330102</t>
  </si>
  <si>
    <t>DA1125685</t>
  </si>
  <si>
    <t>DA1158508</t>
  </si>
  <si>
    <t>DA1177870</t>
  </si>
  <si>
    <t>DA1116154</t>
  </si>
  <si>
    <t>DA1628124</t>
  </si>
  <si>
    <t>DA1974834</t>
  </si>
  <si>
    <t>DA1334922</t>
  </si>
  <si>
    <t>DA1383642</t>
  </si>
  <si>
    <t>DA1206632</t>
  </si>
  <si>
    <t>DA1486294</t>
  </si>
  <si>
    <t>DA1266146</t>
  </si>
  <si>
    <t>DA1497247</t>
  </si>
  <si>
    <t>DA1658341</t>
  </si>
  <si>
    <t>DA1209943</t>
  </si>
  <si>
    <t>DA1209575</t>
  </si>
  <si>
    <t>DA1213838</t>
  </si>
  <si>
    <t>DA1214157</t>
  </si>
  <si>
    <t>DA1383864</t>
  </si>
  <si>
    <t>DA1143658</t>
  </si>
  <si>
    <t>DA1515797</t>
  </si>
  <si>
    <t>DA1363606</t>
  </si>
  <si>
    <t>DA1264894</t>
  </si>
  <si>
    <t>DA1142082</t>
  </si>
  <si>
    <t>DA1125396</t>
  </si>
  <si>
    <t>DA1263799</t>
  </si>
  <si>
    <t>DA1424717</t>
  </si>
  <si>
    <t>DA1273019</t>
  </si>
  <si>
    <t>DA1116749</t>
  </si>
  <si>
    <t>DA1199164</t>
  </si>
  <si>
    <t>DA1193095</t>
  </si>
  <si>
    <t>DA1444378</t>
  </si>
  <si>
    <t>DA1189057</t>
  </si>
  <si>
    <t>DA1487352</t>
  </si>
  <si>
    <t>DA1851878</t>
  </si>
  <si>
    <t>DA1793422</t>
  </si>
  <si>
    <t>DA1633636</t>
  </si>
  <si>
    <t>DA1278727</t>
  </si>
  <si>
    <t>DA1130063</t>
  </si>
  <si>
    <t>DA1149252</t>
  </si>
  <si>
    <t>DA1434828</t>
  </si>
  <si>
    <t>DA1248137</t>
  </si>
  <si>
    <t>DA1454014</t>
  </si>
  <si>
    <t>DA1286964</t>
  </si>
  <si>
    <t>DA1956947</t>
  </si>
  <si>
    <t>DA1170762</t>
  </si>
  <si>
    <t>DA1378470</t>
  </si>
  <si>
    <t>DA1536716</t>
  </si>
  <si>
    <t>DA1200876</t>
  </si>
  <si>
    <t>DA1814570</t>
  </si>
  <si>
    <t>DA1619957</t>
  </si>
  <si>
    <t>DA1122889</t>
  </si>
  <si>
    <t>DA1394852</t>
  </si>
  <si>
    <t>DA1750519</t>
  </si>
  <si>
    <t>DA1393080</t>
  </si>
  <si>
    <t>DA1293572</t>
  </si>
  <si>
    <t>DA1702956</t>
  </si>
  <si>
    <t>DA1253296</t>
  </si>
  <si>
    <t>DA1360544</t>
  </si>
  <si>
    <t>DA1327264</t>
  </si>
  <si>
    <t>DA1138081</t>
  </si>
  <si>
    <t>DA1227774</t>
  </si>
  <si>
    <t>DA1197113</t>
  </si>
  <si>
    <t>DA1289092</t>
  </si>
  <si>
    <t>DA1494564</t>
  </si>
  <si>
    <t>DA1670615</t>
  </si>
  <si>
    <t>DA1683694</t>
  </si>
  <si>
    <t>DA1127496</t>
  </si>
  <si>
    <t>DA1106078</t>
  </si>
  <si>
    <t>DA1232192</t>
  </si>
  <si>
    <t>DA1173674</t>
  </si>
  <si>
    <t>DA1245963</t>
  </si>
  <si>
    <t>DA1207910</t>
  </si>
  <si>
    <t>DA1385569</t>
  </si>
  <si>
    <t>DA1904085</t>
  </si>
  <si>
    <t>DA1455040</t>
  </si>
  <si>
    <t>DA1727780</t>
  </si>
  <si>
    <t>DA1333115</t>
  </si>
  <si>
    <t>DA1231136</t>
  </si>
  <si>
    <t>DA1992348</t>
  </si>
  <si>
    <t>DA1482308</t>
  </si>
  <si>
    <t>DA1950031</t>
  </si>
  <si>
    <t>DA1214901</t>
  </si>
  <si>
    <t>DA1905686</t>
  </si>
  <si>
    <t>DA1564991</t>
  </si>
  <si>
    <t>DA1189545</t>
  </si>
  <si>
    <t>DA1292573</t>
  </si>
  <si>
    <t>DA1571224</t>
  </si>
  <si>
    <t>DA1393135</t>
  </si>
  <si>
    <t>DA1464463</t>
  </si>
  <si>
    <t>DA1712190</t>
  </si>
  <si>
    <t>DA1224942</t>
  </si>
  <si>
    <t>DA1710794</t>
  </si>
  <si>
    <t>DA1196622</t>
  </si>
  <si>
    <t>DA1157033</t>
  </si>
  <si>
    <t>DA1945027</t>
  </si>
  <si>
    <t>DA1565155</t>
  </si>
  <si>
    <t>DA1110048</t>
  </si>
  <si>
    <t>DA1129081</t>
  </si>
  <si>
    <t>DA1428660</t>
  </si>
  <si>
    <t>DA1245681</t>
  </si>
  <si>
    <t>DA1343118</t>
  </si>
  <si>
    <t>DA1611756</t>
  </si>
  <si>
    <t>DA1240374</t>
  </si>
  <si>
    <t>DA1436657</t>
  </si>
  <si>
    <t>DA1686754</t>
  </si>
  <si>
    <t>DA1263994</t>
  </si>
  <si>
    <t>DA1388741</t>
  </si>
  <si>
    <t>DA1768728</t>
  </si>
  <si>
    <t>DA1181754</t>
  </si>
  <si>
    <t>DA1128347</t>
  </si>
  <si>
    <t>DA1247019</t>
  </si>
  <si>
    <t>DA1164540</t>
  </si>
  <si>
    <t>DA1542085</t>
  </si>
  <si>
    <t>DA1497522</t>
  </si>
  <si>
    <t>DA1617747</t>
  </si>
  <si>
    <t>DA1129380</t>
  </si>
  <si>
    <t>DA1738663</t>
  </si>
  <si>
    <t>DA1711245</t>
  </si>
  <si>
    <t>DA1641588</t>
  </si>
  <si>
    <t>DA1522078</t>
  </si>
  <si>
    <t>DA1767141</t>
  </si>
  <si>
    <t>DA1181644</t>
  </si>
  <si>
    <t>DA1140594</t>
  </si>
  <si>
    <t>DA1873878</t>
  </si>
  <si>
    <t>DA1286405</t>
  </si>
  <si>
    <t>DA1613467</t>
  </si>
  <si>
    <t>DA1462023</t>
  </si>
  <si>
    <t>DA1157312</t>
  </si>
  <si>
    <t>DA1385340</t>
  </si>
  <si>
    <t>DA1142159</t>
  </si>
  <si>
    <t>DA1206374</t>
  </si>
  <si>
    <t>DA1834500</t>
  </si>
  <si>
    <t>DA1137298</t>
  </si>
  <si>
    <t>DA1526088</t>
  </si>
  <si>
    <t>DA1157113</t>
  </si>
  <si>
    <t>DA1568352</t>
  </si>
  <si>
    <t>DA1180937</t>
  </si>
  <si>
    <t>DA1392182</t>
  </si>
  <si>
    <t>DA1255529</t>
  </si>
  <si>
    <t>DA1380473</t>
  </si>
  <si>
    <t>DA1477824</t>
  </si>
  <si>
    <t>DA1405426</t>
  </si>
  <si>
    <t>DA1476666</t>
  </si>
  <si>
    <t>DA1653034</t>
  </si>
  <si>
    <t>DA1743429</t>
  </si>
  <si>
    <t>DA1206140</t>
  </si>
  <si>
    <t>DA1109612</t>
  </si>
  <si>
    <t>DA1305022</t>
  </si>
  <si>
    <t>DA1807274</t>
  </si>
  <si>
    <t>DA1102287</t>
  </si>
  <si>
    <t>DA1229587</t>
  </si>
  <si>
    <t>DA1100143</t>
  </si>
  <si>
    <t>DA1163381</t>
  </si>
  <si>
    <t>DA1479640</t>
  </si>
  <si>
    <t>DA1212453</t>
  </si>
  <si>
    <t>DA1170859</t>
  </si>
  <si>
    <t>DA1248322</t>
  </si>
  <si>
    <t>DA1150323</t>
  </si>
  <si>
    <t>DA1119948</t>
  </si>
  <si>
    <t>DA1129685</t>
  </si>
  <si>
    <t>DA1775489</t>
  </si>
  <si>
    <t>DA1223544</t>
  </si>
  <si>
    <t>DA1228239</t>
  </si>
  <si>
    <t>DA1422275</t>
  </si>
  <si>
    <t>DA1341949</t>
  </si>
  <si>
    <t>DA1898741</t>
  </si>
  <si>
    <t>DA1283069</t>
  </si>
  <si>
    <t>DA1147673</t>
  </si>
  <si>
    <t>DA1624750</t>
  </si>
  <si>
    <t>DA1722405</t>
  </si>
  <si>
    <t>DA1219596</t>
  </si>
  <si>
    <t>DA1216397</t>
  </si>
  <si>
    <t>DA1320650</t>
  </si>
  <si>
    <t>DA1666591</t>
  </si>
  <si>
    <t>DA1882073</t>
  </si>
  <si>
    <t>DA1282917</t>
  </si>
  <si>
    <t>DA1368311</t>
  </si>
  <si>
    <t>DA1631342</t>
  </si>
  <si>
    <t>DA1807920</t>
  </si>
  <si>
    <t>DA1172041</t>
  </si>
  <si>
    <t>DA1159824</t>
  </si>
  <si>
    <t>DA1893463</t>
  </si>
  <si>
    <t>DA1127349</t>
  </si>
  <si>
    <t>DA1678590</t>
  </si>
  <si>
    <t>DA1701954</t>
  </si>
  <si>
    <t>DA1114110</t>
  </si>
  <si>
    <t>DA1143454</t>
  </si>
  <si>
    <t>DA1673964</t>
  </si>
  <si>
    <t>DA1358992</t>
  </si>
  <si>
    <t>DA1318230</t>
  </si>
  <si>
    <t>DA1276809</t>
  </si>
  <si>
    <t>DA1845132</t>
  </si>
  <si>
    <t>DA1138594</t>
  </si>
  <si>
    <t>DA1135118</t>
  </si>
  <si>
    <t>DA1786349</t>
  </si>
  <si>
    <t>DA1162713</t>
  </si>
  <si>
    <t>DA1187313</t>
  </si>
  <si>
    <t>DA1427739</t>
  </si>
  <si>
    <t>DA1783662</t>
  </si>
  <si>
    <t>DA1156349</t>
  </si>
  <si>
    <t>DA1288134</t>
  </si>
  <si>
    <t>DA1428091</t>
  </si>
  <si>
    <t>DA1630736</t>
  </si>
  <si>
    <t>DA1168533</t>
  </si>
  <si>
    <t>DA1177606</t>
  </si>
  <si>
    <t>DA1960712</t>
  </si>
  <si>
    <t>DA1281342</t>
  </si>
  <si>
    <t>DA1652158</t>
  </si>
  <si>
    <t>DA1855823</t>
  </si>
  <si>
    <t>DA1150194</t>
  </si>
  <si>
    <t>DA1165728</t>
  </si>
  <si>
    <t>DA1337926</t>
  </si>
  <si>
    <t>DA1765827</t>
  </si>
  <si>
    <t>DA1664627</t>
  </si>
  <si>
    <t>DA1698038</t>
  </si>
  <si>
    <t>DA1529413</t>
  </si>
  <si>
    <t>DA1223121</t>
  </si>
  <si>
    <t>DA1172841</t>
  </si>
  <si>
    <t>DA1109962</t>
  </si>
  <si>
    <t>DA1219099</t>
  </si>
  <si>
    <t>DA1222082</t>
  </si>
  <si>
    <t>DA1800727</t>
  </si>
  <si>
    <t>DA1848701</t>
  </si>
  <si>
    <t>DA1532376</t>
  </si>
  <si>
    <t>DA1137783</t>
  </si>
  <si>
    <t>DA1722304</t>
  </si>
  <si>
    <t>DA1236157</t>
  </si>
  <si>
    <t>DA1124210</t>
  </si>
  <si>
    <t>DA1133594</t>
  </si>
  <si>
    <t>DA1975020</t>
  </si>
  <si>
    <t>DA1169596</t>
  </si>
  <si>
    <t>DA1655607</t>
  </si>
  <si>
    <t>DA1744292</t>
  </si>
  <si>
    <t>DA1910122</t>
  </si>
  <si>
    <t>DA1733326</t>
  </si>
  <si>
    <t>DA1804946</t>
  </si>
  <si>
    <t>DA1562580</t>
  </si>
  <si>
    <t>DA1628483</t>
  </si>
  <si>
    <t>DA1948893</t>
  </si>
  <si>
    <t>DA1184827</t>
  </si>
  <si>
    <t>DA1570818</t>
  </si>
  <si>
    <t>DA1479727</t>
  </si>
  <si>
    <t>DA1131892</t>
  </si>
  <si>
    <t>DA1181819</t>
  </si>
  <si>
    <t>DA1600129</t>
  </si>
  <si>
    <t>DA1965567</t>
  </si>
  <si>
    <t>DA1367939</t>
  </si>
  <si>
    <t>DA1122051</t>
  </si>
  <si>
    <t>DA1325851</t>
  </si>
  <si>
    <t>DA1204995</t>
  </si>
  <si>
    <t>DA1190803</t>
  </si>
  <si>
    <t>DA1179283</t>
  </si>
  <si>
    <t>DA1794964</t>
  </si>
  <si>
    <t>DA1188112</t>
  </si>
  <si>
    <t>DA1168468</t>
  </si>
  <si>
    <t>DA1446916</t>
  </si>
  <si>
    <t>DA1458461</t>
  </si>
  <si>
    <t>DA1642090</t>
  </si>
  <si>
    <t>DA1195078</t>
  </si>
  <si>
    <t>DA1578279</t>
  </si>
  <si>
    <t>DA1250608</t>
  </si>
  <si>
    <t>DA1966273</t>
  </si>
  <si>
    <t>DA1185365</t>
  </si>
  <si>
    <t>DA1807427</t>
  </si>
  <si>
    <t>DA1145489</t>
  </si>
  <si>
    <t>DA1249960</t>
  </si>
  <si>
    <t>DA1118898</t>
  </si>
  <si>
    <t>DA1158511</t>
  </si>
  <si>
    <t>DA1583636</t>
  </si>
  <si>
    <t>DA1269677</t>
  </si>
  <si>
    <t>DA1172692</t>
  </si>
  <si>
    <t>DA1259506</t>
  </si>
  <si>
    <t>DA1161027</t>
  </si>
  <si>
    <t>DA1106050</t>
  </si>
  <si>
    <t>DA1311110</t>
  </si>
  <si>
    <t>DA1610810</t>
  </si>
  <si>
    <t>DA1296960</t>
  </si>
  <si>
    <t>DA1109608</t>
  </si>
  <si>
    <t>DA1168517</t>
  </si>
  <si>
    <t>DA1168993</t>
  </si>
  <si>
    <t>DA1891789</t>
  </si>
  <si>
    <t>DA1111466</t>
  </si>
  <si>
    <t>DA1709369</t>
  </si>
  <si>
    <t>DA1124041</t>
  </si>
  <si>
    <t>DA1248782</t>
  </si>
  <si>
    <t>DA1923835</t>
  </si>
  <si>
    <t>DA1810090</t>
  </si>
  <si>
    <t>DA1230917</t>
  </si>
  <si>
    <t>DA1263827</t>
  </si>
  <si>
    <t>DA1462254</t>
  </si>
  <si>
    <t>DA1136713</t>
  </si>
  <si>
    <t>DA1582988</t>
  </si>
  <si>
    <t>DA1876367</t>
  </si>
  <si>
    <t>DA1730030</t>
  </si>
  <si>
    <t>DA1157791</t>
  </si>
  <si>
    <t>DA1177767</t>
  </si>
  <si>
    <t>DA1094928</t>
  </si>
  <si>
    <t>DA1432521</t>
  </si>
  <si>
    <t>DA1097063</t>
  </si>
  <si>
    <t>DA1956864</t>
  </si>
  <si>
    <t>DA1135037</t>
  </si>
  <si>
    <t>DA1138816</t>
  </si>
  <si>
    <t>DA1772783</t>
  </si>
  <si>
    <t>DA1204226</t>
  </si>
  <si>
    <t>DA1147713</t>
  </si>
  <si>
    <t>DA1784824</t>
  </si>
  <si>
    <t>DA1251781</t>
  </si>
  <si>
    <t>DA1354930</t>
  </si>
  <si>
    <t>DA1419207</t>
  </si>
  <si>
    <t>DA1852369</t>
  </si>
  <si>
    <t>DA1129780</t>
  </si>
  <si>
    <t>DA1883019</t>
  </si>
  <si>
    <t>DA1165145</t>
  </si>
  <si>
    <t>DA1160752</t>
  </si>
  <si>
    <t>DA1887244</t>
  </si>
  <si>
    <t>DA1320140</t>
  </si>
  <si>
    <t>DA1928740</t>
  </si>
  <si>
    <t>DA1656634</t>
  </si>
  <si>
    <t>DA1101445</t>
  </si>
  <si>
    <t>DA1416750</t>
  </si>
  <si>
    <t>DA1760649</t>
  </si>
  <si>
    <t>DA1456209</t>
  </si>
  <si>
    <t>DA1585245</t>
  </si>
  <si>
    <t>DA1126512</t>
  </si>
  <si>
    <t>DA1546920</t>
  </si>
  <si>
    <t>DA1693881</t>
  </si>
  <si>
    <t>DA1474482</t>
  </si>
  <si>
    <t>DA1771895</t>
  </si>
  <si>
    <t>DA1712846</t>
  </si>
  <si>
    <t>DA1917198</t>
  </si>
  <si>
    <t>DA1571204</t>
  </si>
  <si>
    <t>DA1524616</t>
  </si>
  <si>
    <t>DA1132849</t>
  </si>
  <si>
    <t>DA1819498</t>
  </si>
  <si>
    <t>DA1199383</t>
  </si>
  <si>
    <t>DA1220671</t>
  </si>
  <si>
    <t>DA1168434</t>
  </si>
  <si>
    <t>DA1138238</t>
  </si>
  <si>
    <t>DA1531090</t>
  </si>
  <si>
    <t>DA1130667</t>
  </si>
  <si>
    <t>DA1953163</t>
  </si>
  <si>
    <t>DA1105803</t>
  </si>
  <si>
    <t>DA1215529</t>
  </si>
  <si>
    <t>DA1112895</t>
  </si>
  <si>
    <t>DA1106166</t>
  </si>
  <si>
    <t>DA1149193</t>
  </si>
  <si>
    <t>DA1529504</t>
  </si>
  <si>
    <t>DA1306399</t>
  </si>
  <si>
    <t>DA1227451</t>
  </si>
  <si>
    <t>DA1387814</t>
  </si>
  <si>
    <t>DA1253479</t>
  </si>
  <si>
    <t>DA1825588</t>
  </si>
  <si>
    <t>DA1187253</t>
  </si>
  <si>
    <t>DA1251137</t>
  </si>
  <si>
    <t>DA1209079</t>
  </si>
  <si>
    <t>DA1135174</t>
  </si>
  <si>
    <t>DA1101476</t>
  </si>
  <si>
    <t>DA1446398</t>
  </si>
  <si>
    <t>DA1158435</t>
  </si>
  <si>
    <t>DA1234707</t>
  </si>
  <si>
    <t>DA1444365</t>
  </si>
  <si>
    <t>DA1222548</t>
  </si>
  <si>
    <t>DA1179282</t>
  </si>
  <si>
    <t>DA1746002</t>
  </si>
  <si>
    <t>DA1569899</t>
  </si>
  <si>
    <t>DA1694601</t>
  </si>
  <si>
    <t>DA1676632</t>
  </si>
  <si>
    <t>DA1373987</t>
  </si>
  <si>
    <t>DA1410937</t>
  </si>
  <si>
    <t>DA1811729</t>
  </si>
  <si>
    <t>DA1236051</t>
  </si>
  <si>
    <t>DA1330678</t>
  </si>
  <si>
    <t>DA1162367</t>
  </si>
  <si>
    <t>DA1233122</t>
  </si>
  <si>
    <t>DA1203732</t>
  </si>
  <si>
    <t>DA1474836</t>
  </si>
  <si>
    <t>DA1824918</t>
  </si>
  <si>
    <t>DA1121119</t>
  </si>
  <si>
    <t>DA1114372</t>
  </si>
  <si>
    <t>DA1244597</t>
  </si>
  <si>
    <t>DA1129382</t>
  </si>
  <si>
    <t>DA1393740</t>
  </si>
  <si>
    <t>DA1360295</t>
  </si>
  <si>
    <t>DA1132640</t>
  </si>
  <si>
    <t>DA1165886</t>
  </si>
  <si>
    <t>DA1603431</t>
  </si>
  <si>
    <t>DA1187456</t>
  </si>
  <si>
    <t>DA1346051</t>
  </si>
  <si>
    <t>DA1151642</t>
  </si>
  <si>
    <t>DA1371651</t>
  </si>
  <si>
    <t>DA1200927</t>
  </si>
  <si>
    <t>DA1246621</t>
  </si>
  <si>
    <t>DA1402106</t>
  </si>
  <si>
    <t>DA1306265</t>
  </si>
  <si>
    <t>DA1985851</t>
  </si>
  <si>
    <t>DA1896202</t>
  </si>
  <si>
    <t>DA1272053</t>
  </si>
  <si>
    <t>DA1387127</t>
  </si>
  <si>
    <t>DA1212326</t>
  </si>
  <si>
    <t>DA1498067</t>
  </si>
  <si>
    <t>DA1892892</t>
  </si>
  <si>
    <t>DA1336778</t>
  </si>
  <si>
    <t>DA1269306</t>
  </si>
  <si>
    <t>DA1151242</t>
  </si>
  <si>
    <t>DA1137266</t>
  </si>
  <si>
    <t>DA1097388</t>
  </si>
  <si>
    <t>DA1309320</t>
  </si>
  <si>
    <t>DA1245915</t>
  </si>
  <si>
    <t>DA1257200</t>
  </si>
  <si>
    <t>DA1130767</t>
  </si>
  <si>
    <t>DA1246190</t>
  </si>
  <si>
    <t>DA1251484</t>
  </si>
  <si>
    <t>DA1363011</t>
  </si>
  <si>
    <t>DA1208301</t>
  </si>
  <si>
    <t>DA1198067</t>
  </si>
  <si>
    <t>DA1308130</t>
  </si>
  <si>
    <t>DA1866466</t>
  </si>
  <si>
    <t>DA1803670</t>
  </si>
  <si>
    <t>DA1174260</t>
  </si>
  <si>
    <t>DA1361019</t>
  </si>
  <si>
    <t>DA1272604</t>
  </si>
  <si>
    <t>DA1112690</t>
  </si>
  <si>
    <t>DA1473405</t>
  </si>
  <si>
    <t>DA1549450</t>
  </si>
  <si>
    <t>DA1102204</t>
  </si>
  <si>
    <t>DA1214479</t>
  </si>
  <si>
    <t>DA1570704</t>
  </si>
  <si>
    <t>DA1118567</t>
  </si>
  <si>
    <t>DA1409992</t>
  </si>
  <si>
    <t>DA1333406</t>
  </si>
  <si>
    <t>DA1684129</t>
  </si>
  <si>
    <t>DA1176805</t>
  </si>
  <si>
    <t>DA1098323</t>
  </si>
  <si>
    <t>DA1256137</t>
  </si>
  <si>
    <t>DA1763315</t>
  </si>
  <si>
    <t>DA1760986</t>
  </si>
  <si>
    <t>DA1372938</t>
  </si>
  <si>
    <t>DA1141223</t>
  </si>
  <si>
    <t>DA1323159</t>
  </si>
  <si>
    <t>DA1638797</t>
  </si>
  <si>
    <t>DA1272228</t>
  </si>
  <si>
    <t>DA1929196</t>
  </si>
  <si>
    <t>DA1169116</t>
  </si>
  <si>
    <t>DA1136401</t>
  </si>
  <si>
    <t>DA1208986</t>
  </si>
  <si>
    <t>DA1373150</t>
  </si>
  <si>
    <t>DA1641896</t>
  </si>
  <si>
    <t>DA1506965</t>
  </si>
  <si>
    <t>DA1601643</t>
  </si>
  <si>
    <t>DA1514501</t>
  </si>
  <si>
    <t>DA1175808</t>
  </si>
  <si>
    <t>DA1142802</t>
  </si>
  <si>
    <t>DA1123422</t>
  </si>
  <si>
    <t>DA1975354</t>
  </si>
  <si>
    <t>DA1119232</t>
  </si>
  <si>
    <t>DA1536683</t>
  </si>
  <si>
    <t>DA1107619</t>
  </si>
  <si>
    <t>DA1307846</t>
  </si>
  <si>
    <t>DA1707642</t>
  </si>
  <si>
    <t>DA1389541</t>
  </si>
  <si>
    <t>DA1563321</t>
  </si>
  <si>
    <t>DA1387579</t>
  </si>
  <si>
    <t>DA1105814</t>
  </si>
  <si>
    <t>DA1188161</t>
  </si>
  <si>
    <t>DA1422259</t>
  </si>
  <si>
    <t>DA1426361</t>
  </si>
  <si>
    <t>DA1730067</t>
  </si>
  <si>
    <t>DA1102389</t>
  </si>
  <si>
    <t>DA1275174</t>
  </si>
  <si>
    <t>DA1775463</t>
  </si>
  <si>
    <t>DA1146105</t>
  </si>
  <si>
    <t>DA1327249</t>
  </si>
  <si>
    <t>DA1640502</t>
  </si>
  <si>
    <t>DA1386553</t>
  </si>
  <si>
    <t>DA1127357</t>
  </si>
  <si>
    <t>DA1707024</t>
  </si>
  <si>
    <t>DA1423300</t>
  </si>
  <si>
    <t>DA1147537</t>
  </si>
  <si>
    <t>DA1193212</t>
  </si>
  <si>
    <t>DA1211911</t>
  </si>
  <si>
    <t>DA1347701</t>
  </si>
  <si>
    <t>DA1292509</t>
  </si>
  <si>
    <t>DA1899908</t>
  </si>
  <si>
    <t>DA1510626</t>
  </si>
  <si>
    <t>DA1117763</t>
  </si>
  <si>
    <t>DA1147314</t>
  </si>
  <si>
    <t>DA1131455</t>
  </si>
  <si>
    <t>DA1649195</t>
  </si>
  <si>
    <t>DA1165546</t>
  </si>
  <si>
    <t>DA1811849</t>
  </si>
  <si>
    <t>DA1557022</t>
  </si>
  <si>
    <t>DA1312002</t>
  </si>
  <si>
    <t>DA1947213</t>
  </si>
  <si>
    <t>DA1139215</t>
  </si>
  <si>
    <t>DA1243791</t>
  </si>
  <si>
    <t>DA1169834</t>
  </si>
  <si>
    <t>DA1196906</t>
  </si>
  <si>
    <t>DA1525213</t>
  </si>
  <si>
    <t>DA1177582</t>
  </si>
  <si>
    <t>DA1111407</t>
  </si>
  <si>
    <t>DA1138389</t>
  </si>
  <si>
    <t>DA1333065</t>
  </si>
  <si>
    <t>DA1535976</t>
  </si>
  <si>
    <t>DA1116560</t>
  </si>
  <si>
    <t>DA1886688</t>
  </si>
  <si>
    <t>DA1134268</t>
  </si>
  <si>
    <t>DA1176570</t>
  </si>
  <si>
    <t>DA1173305</t>
  </si>
  <si>
    <t>DA1270403</t>
  </si>
  <si>
    <t>DA1354782</t>
  </si>
  <si>
    <t>DA1314518</t>
  </si>
  <si>
    <t>DA1552871</t>
  </si>
  <si>
    <t>DA1939333</t>
  </si>
  <si>
    <t>DA1269466</t>
  </si>
  <si>
    <t>DA1577051</t>
  </si>
  <si>
    <t>DA1245821</t>
  </si>
  <si>
    <t>DA1393674</t>
  </si>
  <si>
    <t>DA1446235</t>
  </si>
  <si>
    <t>DA1978674</t>
  </si>
  <si>
    <t>DA1160495</t>
  </si>
  <si>
    <t>DA1243084</t>
  </si>
  <si>
    <t>DA1223849</t>
  </si>
  <si>
    <t>DA1257521</t>
  </si>
  <si>
    <t>DA1543624</t>
  </si>
  <si>
    <t>DA1955174</t>
  </si>
  <si>
    <t>DA1376497</t>
  </si>
  <si>
    <t>DA1189709</t>
  </si>
  <si>
    <t>DA1316739</t>
  </si>
  <si>
    <t>DA1905341</t>
  </si>
  <si>
    <t>DA1423089</t>
  </si>
  <si>
    <t>DA1348975</t>
  </si>
  <si>
    <t>DA1549338</t>
  </si>
  <si>
    <t>DA1582656</t>
  </si>
  <si>
    <t>DA1309956</t>
  </si>
  <si>
    <t>DA1851903</t>
  </si>
  <si>
    <t>DA1506205</t>
  </si>
  <si>
    <t>DA1668126</t>
  </si>
  <si>
    <t>DA1434352</t>
  </si>
  <si>
    <t>DA1126462</t>
  </si>
  <si>
    <t>DA1981799</t>
  </si>
  <si>
    <t>DA1188709</t>
  </si>
  <si>
    <t>DA1458789</t>
  </si>
  <si>
    <t>DA1796058</t>
  </si>
  <si>
    <t>DA1100741</t>
  </si>
  <si>
    <t>DA1621198</t>
  </si>
  <si>
    <t>DA1307040</t>
  </si>
  <si>
    <t>DA1140278</t>
  </si>
  <si>
    <t>DA1211040</t>
  </si>
  <si>
    <t>DA1245438</t>
  </si>
  <si>
    <t>DA1183782</t>
  </si>
  <si>
    <t>DA1578869</t>
  </si>
  <si>
    <t>DA1608151</t>
  </si>
  <si>
    <t>DA1529350</t>
  </si>
  <si>
    <t>DA1299512</t>
  </si>
  <si>
    <t>DA1359206</t>
  </si>
  <si>
    <t>DA1107361</t>
  </si>
  <si>
    <t>DA1112038</t>
  </si>
  <si>
    <t>DA1104030</t>
  </si>
  <si>
    <t>DA1500028</t>
  </si>
  <si>
    <t>DA1561140</t>
  </si>
  <si>
    <t>DA1107890</t>
  </si>
  <si>
    <t>DA1144575</t>
  </si>
  <si>
    <t>DA1463491</t>
  </si>
  <si>
    <t>DA1973038</t>
  </si>
  <si>
    <t>DA1986562</t>
  </si>
  <si>
    <t>DA1495410</t>
  </si>
  <si>
    <t>DA1756265</t>
  </si>
  <si>
    <t>DA1102621</t>
  </si>
  <si>
    <t>DA1193723</t>
  </si>
  <si>
    <t>DA1599100</t>
  </si>
  <si>
    <t>DA1771193</t>
  </si>
  <si>
    <t>DA1825239</t>
  </si>
  <si>
    <t>DA1306493</t>
  </si>
  <si>
    <t>DA1243599</t>
  </si>
  <si>
    <t>DA1136046</t>
  </si>
  <si>
    <t>DA1516021</t>
  </si>
  <si>
    <t>DA1175098</t>
  </si>
  <si>
    <t>DA1148377</t>
  </si>
  <si>
    <t>DA1123096</t>
  </si>
  <si>
    <t>DA1666170</t>
  </si>
  <si>
    <t>DA1628996</t>
  </si>
  <si>
    <t>DA1347257</t>
  </si>
  <si>
    <t>DA1430456</t>
  </si>
  <si>
    <t>DA1234007</t>
  </si>
  <si>
    <t>DA1731635</t>
  </si>
  <si>
    <t>DA1098083</t>
  </si>
  <si>
    <t>DA1241046</t>
  </si>
  <si>
    <t>DA1176444</t>
  </si>
  <si>
    <t>DA1230639</t>
  </si>
  <si>
    <t>DA1162585</t>
  </si>
  <si>
    <t>DA1638691</t>
  </si>
  <si>
    <t>DA1417908</t>
  </si>
  <si>
    <t>DA1138212</t>
  </si>
  <si>
    <t>DA1460930</t>
  </si>
  <si>
    <t>DA1138745</t>
  </si>
  <si>
    <t>DA1182437</t>
  </si>
  <si>
    <t>DA1728412</t>
  </si>
  <si>
    <t>DA1563732</t>
  </si>
  <si>
    <t>DA1450550</t>
  </si>
  <si>
    <t>DA1170125</t>
  </si>
  <si>
    <t>DA1102464</t>
  </si>
  <si>
    <t>DA1137320</t>
  </si>
  <si>
    <t>DA1121900</t>
  </si>
  <si>
    <t>DA1560592</t>
  </si>
  <si>
    <t>DA1121488</t>
  </si>
  <si>
    <t>DA1572014</t>
  </si>
  <si>
    <t>DA1508550</t>
  </si>
  <si>
    <t>DA1120623</t>
  </si>
  <si>
    <t>DA1760257</t>
  </si>
  <si>
    <t>DA1822658</t>
  </si>
  <si>
    <t>DA1318261</t>
  </si>
  <si>
    <t>DA1113092</t>
  </si>
  <si>
    <t>DA1391039</t>
  </si>
  <si>
    <t>DA1226724</t>
  </si>
  <si>
    <t>DA1642505</t>
  </si>
  <si>
    <t>DA1108140</t>
  </si>
  <si>
    <t>DA1188063</t>
  </si>
  <si>
    <t>DA1927574</t>
  </si>
  <si>
    <t>DA1115025</t>
  </si>
  <si>
    <t>DA1909748</t>
  </si>
  <si>
    <t>DA1577596</t>
  </si>
  <si>
    <t>DA1291629</t>
  </si>
  <si>
    <t>DA1414817</t>
  </si>
  <si>
    <t>DA1229886</t>
  </si>
  <si>
    <t>DA1609002</t>
  </si>
  <si>
    <t>DA1677400</t>
  </si>
  <si>
    <t>DA1600428</t>
  </si>
  <si>
    <t>DA1295017</t>
  </si>
  <si>
    <t>DA1168686</t>
  </si>
  <si>
    <t>DA1496431</t>
  </si>
  <si>
    <t>DA1213192</t>
  </si>
  <si>
    <t>DA1292697</t>
  </si>
  <si>
    <t>DA1191285</t>
  </si>
  <si>
    <t>DA1616718</t>
  </si>
  <si>
    <t>DA1751249</t>
  </si>
  <si>
    <t>DA1105017</t>
  </si>
  <si>
    <t>DA1175130</t>
  </si>
  <si>
    <t>DA1167519</t>
  </si>
  <si>
    <t>DA1870354</t>
  </si>
  <si>
    <t>DA1961128</t>
  </si>
  <si>
    <t>DA1271960</t>
  </si>
  <si>
    <t>DA1538962</t>
  </si>
  <si>
    <t>DA1192735</t>
  </si>
  <si>
    <t>DA1114063</t>
  </si>
  <si>
    <t>DA1561538</t>
  </si>
  <si>
    <t>DA1231804</t>
  </si>
  <si>
    <t>DA1142534</t>
  </si>
  <si>
    <t>DA1656597</t>
  </si>
  <si>
    <t>DA1803080</t>
  </si>
  <si>
    <t>DA1205563</t>
  </si>
  <si>
    <t>DA1819918</t>
  </si>
  <si>
    <t>DA1410296</t>
  </si>
  <si>
    <t>DA1399268</t>
  </si>
  <si>
    <t>DA1315658</t>
  </si>
  <si>
    <t>DA1837266</t>
  </si>
  <si>
    <t>DA1176154</t>
  </si>
  <si>
    <t>DA1868448</t>
  </si>
  <si>
    <t>DA1104474</t>
  </si>
  <si>
    <t>DA1271182</t>
  </si>
  <si>
    <t>DA1189482</t>
  </si>
  <si>
    <t>DA1128452</t>
  </si>
  <si>
    <t>DA1119415</t>
  </si>
  <si>
    <t>DA1181235</t>
  </si>
  <si>
    <t>DA1373454</t>
  </si>
  <si>
    <t>DA1478063</t>
  </si>
  <si>
    <t>DA1489651</t>
  </si>
  <si>
    <t>DA1196107</t>
  </si>
  <si>
    <t>DA1313204</t>
  </si>
  <si>
    <t>DA1447965</t>
  </si>
  <si>
    <t>DA1335448</t>
  </si>
  <si>
    <t>DA1727230</t>
  </si>
  <si>
    <t>DA1483677</t>
  </si>
  <si>
    <t>DA1307755</t>
  </si>
  <si>
    <t>DA1872411</t>
  </si>
  <si>
    <t>DA1174097</t>
  </si>
  <si>
    <t>DA1349454</t>
  </si>
  <si>
    <t>DA1200475</t>
  </si>
  <si>
    <t>DA1344645</t>
  </si>
  <si>
    <t>DA1961169</t>
  </si>
  <si>
    <t>DA1563995</t>
  </si>
  <si>
    <t>DA1410215</t>
  </si>
  <si>
    <t>DA1734654</t>
  </si>
  <si>
    <t>DA1374349</t>
  </si>
  <si>
    <t>DA1820576</t>
  </si>
  <si>
    <t>DA1299659</t>
  </si>
  <si>
    <t>DA1119463</t>
  </si>
  <si>
    <t>DA1306325</t>
  </si>
  <si>
    <t>DA1190735</t>
  </si>
  <si>
    <t>DA1274310</t>
  </si>
  <si>
    <t>DA1277990</t>
  </si>
  <si>
    <t>DA1221846</t>
  </si>
  <si>
    <t>DA1139862</t>
  </si>
  <si>
    <t>DA1903034</t>
  </si>
  <si>
    <t>DA1313866</t>
  </si>
  <si>
    <t>DA1391221</t>
  </si>
  <si>
    <t>DA1393312</t>
  </si>
  <si>
    <t>DA1515791</t>
  </si>
  <si>
    <t>DA1574377</t>
  </si>
  <si>
    <t>DA1145739</t>
  </si>
  <si>
    <t>DA1184696</t>
  </si>
  <si>
    <t>DA1292478</t>
  </si>
  <si>
    <t>DA1538102</t>
  </si>
  <si>
    <t>DA1965846</t>
  </si>
  <si>
    <t>DA1160714</t>
  </si>
  <si>
    <t>DA1358387</t>
  </si>
  <si>
    <t>DA1221362</t>
  </si>
  <si>
    <t>DA1784159</t>
  </si>
  <si>
    <t>DA1157831</t>
  </si>
  <si>
    <t>DA1368325</t>
  </si>
  <si>
    <t>DA1144560</t>
  </si>
  <si>
    <t>DA1280802</t>
  </si>
  <si>
    <t>DA1989226</t>
  </si>
  <si>
    <t>DA1352922</t>
  </si>
  <si>
    <t>DA1120037</t>
  </si>
  <si>
    <t>DA1912655</t>
  </si>
  <si>
    <t>DA1343492</t>
  </si>
  <si>
    <t>DA1526368</t>
  </si>
  <si>
    <t>DA1254897</t>
  </si>
  <si>
    <t>DA1880872</t>
  </si>
  <si>
    <t>DA1487111</t>
  </si>
  <si>
    <t>DA1533749</t>
  </si>
  <si>
    <t>DA1224130</t>
  </si>
  <si>
    <t>DA1234897</t>
  </si>
  <si>
    <t>DA1163310</t>
  </si>
  <si>
    <t>DA1304765</t>
  </si>
  <si>
    <t>DA1103794</t>
  </si>
  <si>
    <t>DA1506297</t>
  </si>
  <si>
    <t>DA1172150</t>
  </si>
  <si>
    <t>DA1212823</t>
  </si>
  <si>
    <t>DA1303888</t>
  </si>
  <si>
    <t>DA1599082</t>
  </si>
  <si>
    <t>DA1107063</t>
  </si>
  <si>
    <t>DA1498503</t>
  </si>
  <si>
    <t>DA1688720</t>
  </si>
  <si>
    <t>DA1103397</t>
  </si>
  <si>
    <t>DA1137362</t>
  </si>
  <si>
    <t>DA1199208</t>
  </si>
  <si>
    <t>DA1142653</t>
  </si>
  <si>
    <t>DA1216024</t>
  </si>
  <si>
    <t>DA1151169</t>
  </si>
  <si>
    <t>DA1251041</t>
  </si>
  <si>
    <t>DA1240913</t>
  </si>
  <si>
    <t>DA1236725</t>
  </si>
  <si>
    <t>DA1256045</t>
  </si>
  <si>
    <t>DA1124183</t>
  </si>
  <si>
    <t>DA1126852</t>
  </si>
  <si>
    <t>DA1101135</t>
  </si>
  <si>
    <t>DA1108897</t>
  </si>
  <si>
    <t>DA1583843</t>
  </si>
  <si>
    <t>DA1239955</t>
  </si>
  <si>
    <t>DA1663468</t>
  </si>
  <si>
    <t>DA1220260</t>
  </si>
  <si>
    <t>DA1220023</t>
  </si>
  <si>
    <t>DA1306481</t>
  </si>
  <si>
    <t>DA1162836</t>
  </si>
  <si>
    <t>DA1938142</t>
  </si>
  <si>
    <t>DA1684821</t>
  </si>
  <si>
    <t>DA1766176</t>
  </si>
  <si>
    <t>DA1362677</t>
  </si>
  <si>
    <t>DA1413837</t>
  </si>
  <si>
    <t>DA1938561</t>
  </si>
  <si>
    <t>DA1740628</t>
  </si>
  <si>
    <t>DA1226982</t>
  </si>
  <si>
    <t>DA1999481</t>
  </si>
  <si>
    <t>DA1917879</t>
  </si>
  <si>
    <t>DA1434211</t>
  </si>
  <si>
    <t>DA1120864</t>
  </si>
  <si>
    <t>DA1242257</t>
  </si>
  <si>
    <t>DA1275962</t>
  </si>
  <si>
    <t>DA1509211</t>
  </si>
  <si>
    <t>DA1786976</t>
  </si>
  <si>
    <t>DA1126391</t>
  </si>
  <si>
    <t>DA1170619</t>
  </si>
  <si>
    <t>DA1569438</t>
  </si>
  <si>
    <t>DA1264017</t>
  </si>
  <si>
    <t>DA1124614</t>
  </si>
  <si>
    <t>DA1111060</t>
  </si>
  <si>
    <t>DA1293023</t>
  </si>
  <si>
    <t>DA1347468</t>
  </si>
  <si>
    <t>DA1108869</t>
  </si>
  <si>
    <t>DA1417094</t>
  </si>
  <si>
    <t>DA1112393</t>
  </si>
  <si>
    <t>DA1983805</t>
  </si>
  <si>
    <t>DA1165946</t>
  </si>
  <si>
    <t>DA1546701</t>
  </si>
  <si>
    <t>DA1402146</t>
  </si>
  <si>
    <t>DA1151268</t>
  </si>
  <si>
    <t>DA1167932</t>
  </si>
  <si>
    <t>DA1616020</t>
  </si>
  <si>
    <t>DA1248043</t>
  </si>
  <si>
    <t>DA1736431</t>
  </si>
  <si>
    <t>DA1120116</t>
  </si>
  <si>
    <t>DA1819181</t>
  </si>
  <si>
    <t>DA1289866</t>
  </si>
  <si>
    <t>DA1292433</t>
  </si>
  <si>
    <t>DA1118440</t>
  </si>
  <si>
    <t>DA1116596</t>
  </si>
  <si>
    <t>DA1628009</t>
  </si>
  <si>
    <t>DA1416705</t>
  </si>
  <si>
    <t>DA1600444</t>
  </si>
  <si>
    <t>DA1154504</t>
  </si>
  <si>
    <t>DA1264844</t>
  </si>
  <si>
    <t>DA1154453</t>
  </si>
  <si>
    <t>DA1180927</t>
  </si>
  <si>
    <t>DA1247184</t>
  </si>
  <si>
    <t>DA1188830</t>
  </si>
  <si>
    <t>DA1905276</t>
  </si>
  <si>
    <t>DA1110652</t>
  </si>
  <si>
    <t>DA1159454</t>
  </si>
  <si>
    <t>DA1139907</t>
  </si>
  <si>
    <t>DA1206166</t>
  </si>
  <si>
    <t>DA1292853</t>
  </si>
  <si>
    <t>DA1862591</t>
  </si>
  <si>
    <t>DA1317848</t>
  </si>
  <si>
    <t>DA1476882</t>
  </si>
  <si>
    <t>DA1916739</t>
  </si>
  <si>
    <t>DA1151853</t>
  </si>
  <si>
    <t>DA1337378</t>
  </si>
  <si>
    <t>DA1684327</t>
  </si>
  <si>
    <t>DA1772197</t>
  </si>
  <si>
    <t>DA1459101</t>
  </si>
  <si>
    <t>DA1871645</t>
  </si>
  <si>
    <t>DA1591585</t>
  </si>
  <si>
    <t>DA1629853</t>
  </si>
  <si>
    <t>DA1607390</t>
  </si>
  <si>
    <t>DA1254883</t>
  </si>
  <si>
    <t>DA1136419</t>
  </si>
  <si>
    <t>DA1116383</t>
  </si>
  <si>
    <t>DA1552251</t>
  </si>
  <si>
    <t>DA1778430</t>
  </si>
  <si>
    <t>DA1127181</t>
  </si>
  <si>
    <t>DA1167735</t>
  </si>
  <si>
    <t>DA1106556</t>
  </si>
  <si>
    <t>DA1270162</t>
  </si>
  <si>
    <t>DA1263793</t>
  </si>
  <si>
    <t>DA1532581</t>
  </si>
  <si>
    <t>DA1139850</t>
  </si>
  <si>
    <t>DA1927350</t>
  </si>
  <si>
    <t>DA1413992</t>
  </si>
  <si>
    <t>DA1145360</t>
  </si>
  <si>
    <t>DA1241732</t>
  </si>
  <si>
    <t>DA1145494</t>
  </si>
  <si>
    <t>DA1218978</t>
  </si>
  <si>
    <t>DA1564471</t>
  </si>
  <si>
    <t>DA1237256</t>
  </si>
  <si>
    <t>DA1112259</t>
  </si>
  <si>
    <t>DA1244241</t>
  </si>
  <si>
    <t>DA1167292</t>
  </si>
  <si>
    <t>DA1851983</t>
  </si>
  <si>
    <t>DA1315228</t>
  </si>
  <si>
    <t>DA1233560</t>
  </si>
  <si>
    <t>DA1289954</t>
  </si>
  <si>
    <t>DA1750872</t>
  </si>
  <si>
    <t>DA1378835</t>
  </si>
  <si>
    <t>DA1186970</t>
  </si>
  <si>
    <t>DA1313104</t>
  </si>
  <si>
    <t>DA1152898</t>
  </si>
  <si>
    <t>DA1327257</t>
  </si>
  <si>
    <t>DA1146266</t>
  </si>
  <si>
    <t>DA1771282</t>
  </si>
  <si>
    <t>DA1541022</t>
  </si>
  <si>
    <t>DA1434409</t>
  </si>
  <si>
    <t>DA1406148</t>
  </si>
  <si>
    <t>DA1128745</t>
  </si>
  <si>
    <t>DA1422785</t>
  </si>
  <si>
    <t>DA1210036</t>
  </si>
  <si>
    <t>DA1119665</t>
  </si>
  <si>
    <t>DA1120181</t>
  </si>
  <si>
    <t>DA1750434</t>
  </si>
  <si>
    <t>DA1411992</t>
  </si>
  <si>
    <t>DA1959736</t>
  </si>
  <si>
    <t>DA1117290</t>
  </si>
  <si>
    <t>DA1104629</t>
  </si>
  <si>
    <t>DA1394199</t>
  </si>
  <si>
    <t>DA1277470</t>
  </si>
  <si>
    <t>DA1276399</t>
  </si>
  <si>
    <t>DA1973648</t>
  </si>
  <si>
    <t>DA1888080</t>
  </si>
  <si>
    <t>DA1753392</t>
  </si>
  <si>
    <t>DA1151811</t>
  </si>
  <si>
    <t>DA1120431</t>
  </si>
  <si>
    <t>DA1366331</t>
  </si>
  <si>
    <t>DA1382837</t>
  </si>
  <si>
    <t>DA1149055</t>
  </si>
  <si>
    <t>DA1577297</t>
  </si>
  <si>
    <t>DA1452450</t>
  </si>
  <si>
    <t>DA1500437</t>
  </si>
  <si>
    <t>DA1607441</t>
  </si>
  <si>
    <t>DA1469234</t>
  </si>
  <si>
    <t>DA1673249</t>
  </si>
  <si>
    <t>DA1914842</t>
  </si>
  <si>
    <t>DA1332093</t>
  </si>
  <si>
    <t>DA1510894</t>
  </si>
  <si>
    <t>DA1452826</t>
  </si>
  <si>
    <t>DA1802263</t>
  </si>
  <si>
    <t>DA1244168</t>
  </si>
  <si>
    <t>DA1336233</t>
  </si>
  <si>
    <t>DA1571032</t>
  </si>
  <si>
    <t>DA1380281</t>
  </si>
  <si>
    <t>DA1688048</t>
  </si>
  <si>
    <t>DA1564503</t>
  </si>
  <si>
    <t>DA1144132</t>
  </si>
  <si>
    <t>DA1362063</t>
  </si>
  <si>
    <t>DA1108841</t>
  </si>
  <si>
    <t>DA1179275</t>
  </si>
  <si>
    <t>DA1201328</t>
  </si>
  <si>
    <t>DA1786767</t>
  </si>
  <si>
    <t>DA1146842</t>
  </si>
  <si>
    <t>DA1655185</t>
  </si>
  <si>
    <t>DA1302924</t>
  </si>
  <si>
    <t>DA1152836</t>
  </si>
  <si>
    <t>DA1433350</t>
  </si>
  <si>
    <t>DA1122610</t>
  </si>
  <si>
    <t>DA1581426</t>
  </si>
  <si>
    <t>DA1106464</t>
  </si>
  <si>
    <t>DA1186153</t>
  </si>
  <si>
    <t>DA1517925</t>
  </si>
  <si>
    <t>DA1565902</t>
  </si>
  <si>
    <t>DA1180479</t>
  </si>
  <si>
    <t>DA1881465</t>
  </si>
  <si>
    <t>DA1683674</t>
  </si>
  <si>
    <t>DA1776059</t>
  </si>
  <si>
    <t>DA1626184</t>
  </si>
  <si>
    <t>DA1208232</t>
  </si>
  <si>
    <t>DA1934703</t>
  </si>
  <si>
    <t>DA1293994</t>
  </si>
  <si>
    <t>DA1408807</t>
  </si>
  <si>
    <t>DA1915895</t>
  </si>
  <si>
    <t>DA1128992</t>
  </si>
  <si>
    <t>DA1156227</t>
  </si>
  <si>
    <t>DA1206443</t>
  </si>
  <si>
    <t>DA1133287</t>
  </si>
  <si>
    <t>DA1218146</t>
  </si>
  <si>
    <t>DA1390271</t>
  </si>
  <si>
    <t>DA1259076</t>
  </si>
  <si>
    <t>DA1592414</t>
  </si>
  <si>
    <t>DA1459428</t>
  </si>
  <si>
    <t>DA1170640</t>
  </si>
  <si>
    <t>DA1328061</t>
  </si>
  <si>
    <t>DA1256205</t>
  </si>
  <si>
    <t>DA1404528</t>
  </si>
  <si>
    <t>DA1505963</t>
  </si>
  <si>
    <t>DA1139141</t>
  </si>
  <si>
    <t>DA1164104</t>
  </si>
  <si>
    <t>DA1926231</t>
  </si>
  <si>
    <t>DA1526198</t>
  </si>
  <si>
    <t>DA1115645</t>
  </si>
  <si>
    <t>DA1285964</t>
  </si>
  <si>
    <t>DA1403195</t>
  </si>
  <si>
    <t>DA1293786</t>
  </si>
  <si>
    <t>DA1241234</t>
  </si>
  <si>
    <t>DA1341583</t>
  </si>
  <si>
    <t>DA1126571</t>
  </si>
  <si>
    <t>DA1197410</t>
  </si>
  <si>
    <t>DA1165264</t>
  </si>
  <si>
    <t>DA1258074</t>
  </si>
  <si>
    <t>DA1219166</t>
  </si>
  <si>
    <t>DA1232289</t>
  </si>
  <si>
    <t>DA1151854</t>
  </si>
  <si>
    <t>DA1309775</t>
  </si>
  <si>
    <t>DA1687790</t>
  </si>
  <si>
    <t>DA1688097</t>
  </si>
  <si>
    <t>DA1252496</t>
  </si>
  <si>
    <t>DA1344256</t>
  </si>
  <si>
    <t>DA1515631</t>
  </si>
  <si>
    <t>DA1238699</t>
  </si>
  <si>
    <t>DA1361129</t>
  </si>
  <si>
    <t>DA1203830</t>
  </si>
  <si>
    <t>DA1718452</t>
  </si>
  <si>
    <t>DA1583880</t>
  </si>
  <si>
    <t>DA1150749</t>
  </si>
  <si>
    <t>DA1304550</t>
  </si>
  <si>
    <t>DA1869109</t>
  </si>
  <si>
    <t>DA1403974</t>
  </si>
  <si>
    <t>DA1124217</t>
  </si>
  <si>
    <t>DA1273947</t>
  </si>
  <si>
    <t>DA1590575</t>
  </si>
  <si>
    <t>DA1349977</t>
  </si>
  <si>
    <t>DA1166258</t>
  </si>
  <si>
    <t>DA1803499</t>
  </si>
  <si>
    <t>DA1519199</t>
  </si>
  <si>
    <t>DA1188174</t>
  </si>
  <si>
    <t>DA1610945</t>
  </si>
  <si>
    <t>DA1294299</t>
  </si>
  <si>
    <t>DA1957645</t>
  </si>
  <si>
    <t>DA1256817</t>
  </si>
  <si>
    <t>DA1148830</t>
  </si>
  <si>
    <t>DA1499864</t>
  </si>
  <si>
    <t>DA1295083</t>
  </si>
  <si>
    <t>DA1702667</t>
  </si>
  <si>
    <t>DA1246069</t>
  </si>
  <si>
    <t>DA1153217</t>
  </si>
  <si>
    <t>DA1887742</t>
  </si>
  <si>
    <t>DA1242684</t>
  </si>
  <si>
    <t>DA1175849</t>
  </si>
  <si>
    <t>DA1166355</t>
  </si>
  <si>
    <t>DA1212839</t>
  </si>
  <si>
    <t>DA1445876</t>
  </si>
  <si>
    <t>DA1346003</t>
  </si>
  <si>
    <t>DA1931317</t>
  </si>
  <si>
    <t>DA1345675</t>
  </si>
  <si>
    <t>DA1303395</t>
  </si>
  <si>
    <t>DA1612590</t>
  </si>
  <si>
    <t>DA1604330</t>
  </si>
  <si>
    <t>DA1758964</t>
  </si>
  <si>
    <t>DA1107419</t>
  </si>
  <si>
    <t>DA1292679</t>
  </si>
  <si>
    <t>DA1127185</t>
  </si>
  <si>
    <t>DA1738369</t>
  </si>
  <si>
    <t>DA1660553</t>
  </si>
  <si>
    <t>DA1631778</t>
  </si>
  <si>
    <t>DA1148480</t>
  </si>
  <si>
    <t>DA1614428</t>
  </si>
  <si>
    <t>DA1173632</t>
  </si>
  <si>
    <t>DA1780317</t>
  </si>
  <si>
    <t>DA1260933</t>
  </si>
  <si>
    <t>DA1197822</t>
  </si>
  <si>
    <t>DA1335089</t>
  </si>
  <si>
    <t>DA1113182</t>
  </si>
  <si>
    <t>DA1752239</t>
  </si>
  <si>
    <t>DA1184030</t>
  </si>
  <si>
    <t>DA1442400</t>
  </si>
  <si>
    <t>DA1264515</t>
  </si>
  <si>
    <t>DA1899626</t>
  </si>
  <si>
    <t>DA1401801</t>
  </si>
  <si>
    <t>DA1416530</t>
  </si>
  <si>
    <t>DA1637894</t>
  </si>
  <si>
    <t>DA1226357</t>
  </si>
  <si>
    <t>DA1182558</t>
  </si>
  <si>
    <t>DA1637707</t>
  </si>
  <si>
    <t>DA1614376</t>
  </si>
  <si>
    <t>DA1492689</t>
  </si>
  <si>
    <t>DA1123576</t>
  </si>
  <si>
    <t>DA1103497</t>
  </si>
  <si>
    <t>DA1813396</t>
  </si>
  <si>
    <t>DA1127158</t>
  </si>
  <si>
    <t>DA1102091</t>
  </si>
  <si>
    <t>DA1351233</t>
  </si>
  <si>
    <t>DA1686130</t>
  </si>
  <si>
    <t>DA1120285</t>
  </si>
  <si>
    <t>DA1208262</t>
  </si>
  <si>
    <t>DA1109632</t>
  </si>
  <si>
    <t>DA1199724</t>
  </si>
  <si>
    <t>DA1970136</t>
  </si>
  <si>
    <t>DA1743362</t>
  </si>
  <si>
    <t>DA1201757</t>
  </si>
  <si>
    <t>DA1094403</t>
  </si>
  <si>
    <t>DA1144122</t>
  </si>
  <si>
    <t>DA1649687</t>
  </si>
  <si>
    <t>DA1160601</t>
  </si>
  <si>
    <t>DA1181893</t>
  </si>
  <si>
    <t>DA1098773</t>
  </si>
  <si>
    <t>DA1502708</t>
  </si>
  <si>
    <t>DA1101828</t>
  </si>
  <si>
    <t>DA1164646</t>
  </si>
  <si>
    <t>DA1169671</t>
  </si>
  <si>
    <t>DA1210341</t>
  </si>
  <si>
    <t>DA1442583</t>
  </si>
  <si>
    <t>DA1388657</t>
  </si>
  <si>
    <t>DA1530905</t>
  </si>
  <si>
    <t>DA1166527</t>
  </si>
  <si>
    <t>DA1373370</t>
  </si>
  <si>
    <t>DA1644738</t>
  </si>
  <si>
    <t>DA1148867</t>
  </si>
  <si>
    <t>DA1143187</t>
  </si>
  <si>
    <t>DA1150798</t>
  </si>
  <si>
    <t>DA1125219</t>
  </si>
  <si>
    <t>DA1107429</t>
  </si>
  <si>
    <t>DA1201040</t>
  </si>
  <si>
    <t>DA1187380</t>
  </si>
  <si>
    <t>DA1405052</t>
  </si>
  <si>
    <t>DA1147694</t>
  </si>
  <si>
    <t>DA1190784</t>
  </si>
  <si>
    <t>DA1396085</t>
  </si>
  <si>
    <t>DA1353149</t>
  </si>
  <si>
    <t>DA1180272</t>
  </si>
  <si>
    <t>DA1132775</t>
  </si>
  <si>
    <t>DA1136470</t>
  </si>
  <si>
    <t>DA1351920</t>
  </si>
  <si>
    <t>DA1333441</t>
  </si>
  <si>
    <t>DA1753833</t>
  </si>
  <si>
    <t>DA1862455</t>
  </si>
  <si>
    <t>DA1184431</t>
  </si>
  <si>
    <t>DA1156066</t>
  </si>
  <si>
    <t>DA1541173</t>
  </si>
  <si>
    <t>DA1425764</t>
  </si>
  <si>
    <t>DA1322064</t>
  </si>
  <si>
    <t>DA1690622</t>
  </si>
  <si>
    <t>DA1703766</t>
  </si>
  <si>
    <t>DA1184450</t>
  </si>
  <si>
    <t>DA1186764</t>
  </si>
  <si>
    <t>DA1367535</t>
  </si>
  <si>
    <t>DA1126301</t>
  </si>
  <si>
    <t>DA1154305</t>
  </si>
  <si>
    <t>DA1280162</t>
  </si>
  <si>
    <t>DA1376405</t>
  </si>
  <si>
    <t>DA1148399</t>
  </si>
  <si>
    <t>DA1551911</t>
  </si>
  <si>
    <t>DA1921208</t>
  </si>
  <si>
    <t>DA1167332</t>
  </si>
  <si>
    <t>DA1212565</t>
  </si>
  <si>
    <t>DA1805512</t>
  </si>
  <si>
    <t>DA1165562</t>
  </si>
  <si>
    <t>DA1594283</t>
  </si>
  <si>
    <t>DA1877606</t>
  </si>
  <si>
    <t>DA1436703</t>
  </si>
  <si>
    <t>DA1552307</t>
  </si>
  <si>
    <t>DA1314745</t>
  </si>
  <si>
    <t>DA1605603</t>
  </si>
  <si>
    <t>DA1894130</t>
  </si>
  <si>
    <t>DA1823613</t>
  </si>
  <si>
    <t>DA1765453</t>
  </si>
  <si>
    <t>DA1402449</t>
  </si>
  <si>
    <t>DA1413955</t>
  </si>
  <si>
    <t>DA1211875</t>
  </si>
  <si>
    <t>DA1273434</t>
  </si>
  <si>
    <t>DA1298275</t>
  </si>
  <si>
    <t>DA1447951</t>
  </si>
  <si>
    <t>DA1371147</t>
  </si>
  <si>
    <t>DA1185609</t>
  </si>
  <si>
    <t>DA1849193</t>
  </si>
  <si>
    <t>DA1121636</t>
  </si>
  <si>
    <t>DA1232744</t>
  </si>
  <si>
    <t>DA1333725</t>
  </si>
  <si>
    <t>DA1454208</t>
  </si>
  <si>
    <t>DA1541352</t>
  </si>
  <si>
    <t>DA1257475</t>
  </si>
  <si>
    <t>DA1218231</t>
  </si>
  <si>
    <t>DA1240865</t>
  </si>
  <si>
    <t>DA1259479</t>
  </si>
  <si>
    <t>DA1384739</t>
  </si>
  <si>
    <t>DA1815933</t>
  </si>
  <si>
    <t>DA1517998</t>
  </si>
  <si>
    <t>DA1696610</t>
  </si>
  <si>
    <t>DA1370076</t>
  </si>
  <si>
    <t>DA1722248</t>
  </si>
  <si>
    <t>DA1112369</t>
  </si>
  <si>
    <t>DA1111291</t>
  </si>
  <si>
    <t>DA1671341</t>
  </si>
  <si>
    <t>DA1529881</t>
  </si>
  <si>
    <t>DA1123283</t>
  </si>
  <si>
    <t>DA1255549</t>
  </si>
  <si>
    <t>DA1144311</t>
  </si>
  <si>
    <t>DA1191873</t>
  </si>
  <si>
    <t>DA1159083</t>
  </si>
  <si>
    <t>DA1148887</t>
  </si>
  <si>
    <t>DA1287858</t>
  </si>
  <si>
    <t>DA1108600</t>
  </si>
  <si>
    <t>DA1419913</t>
  </si>
  <si>
    <t>DA1659198</t>
  </si>
  <si>
    <t>DA1222795</t>
  </si>
  <si>
    <t>DA1094718</t>
  </si>
  <si>
    <t>DA1390697</t>
  </si>
  <si>
    <t>DA1221382</t>
  </si>
  <si>
    <t>DA1294291</t>
  </si>
  <si>
    <t>DA1151864</t>
  </si>
  <si>
    <t>DA1316539</t>
  </si>
  <si>
    <t>DA1108211</t>
  </si>
  <si>
    <t>DA1597828</t>
  </si>
  <si>
    <t>DA1295820</t>
  </si>
  <si>
    <t>DA1742149</t>
  </si>
  <si>
    <t>DA1582509</t>
  </si>
  <si>
    <t>DA1890161</t>
  </si>
  <si>
    <t>DA1400123</t>
  </si>
  <si>
    <t>DA1489443</t>
  </si>
  <si>
    <t>DA1451594</t>
  </si>
  <si>
    <t>DA1099957</t>
  </si>
  <si>
    <t>DA1202679</t>
  </si>
  <si>
    <t>DA1535128</t>
  </si>
  <si>
    <t>DA1655917</t>
  </si>
  <si>
    <t>DA1269734</t>
  </si>
  <si>
    <t>DA1418535</t>
  </si>
  <si>
    <t>DA1271772</t>
  </si>
  <si>
    <t>DA1286070</t>
  </si>
  <si>
    <t>DA1221589</t>
  </si>
  <si>
    <t>DA1792327</t>
  </si>
  <si>
    <t>DA1225759</t>
  </si>
  <si>
    <t>DA1590792</t>
  </si>
  <si>
    <t>DA1305976</t>
  </si>
  <si>
    <t>DA1192671</t>
  </si>
  <si>
    <t>DA1799368</t>
  </si>
  <si>
    <t>DA1288141</t>
  </si>
  <si>
    <t>DA1216508</t>
  </si>
  <si>
    <t>DA1367461</t>
  </si>
  <si>
    <t>DA1122725</t>
  </si>
  <si>
    <t>DA1456460</t>
  </si>
  <si>
    <t>DA1936756</t>
  </si>
  <si>
    <t>DA1559754</t>
  </si>
  <si>
    <t>DA1576838</t>
  </si>
  <si>
    <t>DA1573450</t>
  </si>
  <si>
    <t>DA1494054</t>
  </si>
  <si>
    <t>DA1611628</t>
  </si>
  <si>
    <t>DA1901146</t>
  </si>
  <si>
    <t>DA1208930</t>
  </si>
  <si>
    <t>DA1204440</t>
  </si>
  <si>
    <t>DA1382640</t>
  </si>
  <si>
    <t>DA1141920</t>
  </si>
  <si>
    <t>DA1835965</t>
  </si>
  <si>
    <t>DA1302279</t>
  </si>
  <si>
    <t>DA1164227</t>
  </si>
  <si>
    <t>DA1148476</t>
  </si>
  <si>
    <t>DA1650988</t>
  </si>
  <si>
    <t>DA1964236</t>
  </si>
  <si>
    <t>DA1295314</t>
  </si>
  <si>
    <t>DA1108366</t>
  </si>
  <si>
    <t>DA1132250</t>
  </si>
  <si>
    <t>DA1690498</t>
  </si>
  <si>
    <t>DA1341987</t>
  </si>
  <si>
    <t>DA1131576</t>
  </si>
  <si>
    <t>DA1252110</t>
  </si>
  <si>
    <t>DA1361417</t>
  </si>
  <si>
    <t>DA1244308</t>
  </si>
  <si>
    <t>DA1108065</t>
  </si>
  <si>
    <t>DA1589021</t>
  </si>
  <si>
    <t>DA1240228</t>
  </si>
  <si>
    <t>DA1097322</t>
  </si>
  <si>
    <t>DA1878016</t>
  </si>
  <si>
    <t>DA1881328</t>
  </si>
  <si>
    <t>DA1130810</t>
  </si>
  <si>
    <t>DA1186840</t>
  </si>
  <si>
    <t>DA1706213</t>
  </si>
  <si>
    <t>DA1180829</t>
  </si>
  <si>
    <t>DA1655250</t>
  </si>
  <si>
    <t>DA1123762</t>
  </si>
  <si>
    <t>DA1199450</t>
  </si>
  <si>
    <t>DA1130651</t>
  </si>
  <si>
    <t>DA1312718</t>
  </si>
  <si>
    <t>DA1104150</t>
  </si>
  <si>
    <t>DA1101524</t>
  </si>
  <si>
    <t>DA1366937</t>
  </si>
  <si>
    <t>DA1201015</t>
  </si>
  <si>
    <t>DA1144793</t>
  </si>
  <si>
    <t>DA1590299</t>
  </si>
  <si>
    <t>DA1336066</t>
  </si>
  <si>
    <t>DA1716418</t>
  </si>
  <si>
    <t>DA1144043</t>
  </si>
  <si>
    <t>DA1255504</t>
  </si>
  <si>
    <t>DA1834694</t>
  </si>
  <si>
    <t>DA1197831</t>
  </si>
  <si>
    <t>DA1117610</t>
  </si>
  <si>
    <t>DA1141716</t>
  </si>
  <si>
    <t>DA1320538</t>
  </si>
  <si>
    <t>DA1196201</t>
  </si>
  <si>
    <t>DA1125450</t>
  </si>
  <si>
    <t>DA1970527</t>
  </si>
  <si>
    <t>DA1704638</t>
  </si>
  <si>
    <t>DA1204568</t>
  </si>
  <si>
    <t>DA1147284</t>
  </si>
  <si>
    <t>DA1307809</t>
  </si>
  <si>
    <t>DA1354371</t>
  </si>
  <si>
    <t>DA1315058</t>
  </si>
  <si>
    <t>DA1388684</t>
  </si>
  <si>
    <t>DA1199666</t>
  </si>
  <si>
    <t>DA1795558</t>
  </si>
  <si>
    <t>DA1189885</t>
  </si>
  <si>
    <t>DA1773765</t>
  </si>
  <si>
    <t>DA1095230</t>
  </si>
  <si>
    <t>DA1426650</t>
  </si>
  <si>
    <t>DA1146978</t>
  </si>
  <si>
    <t>DA1563323</t>
  </si>
  <si>
    <t>DA1226137</t>
  </si>
  <si>
    <t>DA1640350</t>
  </si>
  <si>
    <t>DA1156114</t>
  </si>
  <si>
    <t>DA1377447</t>
  </si>
  <si>
    <t>DA1159389</t>
  </si>
  <si>
    <t>DA1410231</t>
  </si>
  <si>
    <t>DA1475942</t>
  </si>
  <si>
    <t>DA1362514</t>
  </si>
  <si>
    <t>DA1981077</t>
  </si>
  <si>
    <t>DA1710991</t>
  </si>
  <si>
    <t>DA1240408</t>
  </si>
  <si>
    <t>DA1122223</t>
  </si>
  <si>
    <t>DA1340365</t>
  </si>
  <si>
    <t>DA1739896</t>
  </si>
  <si>
    <t>DA1328891</t>
  </si>
  <si>
    <t>DA1400089</t>
  </si>
  <si>
    <t>DA1508107</t>
  </si>
  <si>
    <t>DA1639819</t>
  </si>
  <si>
    <t>DA1106793</t>
  </si>
  <si>
    <t>DA1115599</t>
  </si>
  <si>
    <t>DA1231717</t>
  </si>
  <si>
    <t>DA1373279</t>
  </si>
  <si>
    <t>DA1794251</t>
  </si>
  <si>
    <t>DA1174543</t>
  </si>
  <si>
    <t>DA1131104</t>
  </si>
  <si>
    <t>DA1511314</t>
  </si>
  <si>
    <t>DA1783908</t>
  </si>
  <si>
    <t>DA1539243</t>
  </si>
  <si>
    <t>DA1105598</t>
  </si>
  <si>
    <t>DA1435405</t>
  </si>
  <si>
    <t>DA1664973</t>
  </si>
  <si>
    <t>DA1147505</t>
  </si>
  <si>
    <t>DA1998429</t>
  </si>
  <si>
    <t>DA1750489</t>
  </si>
  <si>
    <t>DA1294021</t>
  </si>
  <si>
    <t>DA1166759</t>
  </si>
  <si>
    <t>DA1602484</t>
  </si>
  <si>
    <t>DA1139642</t>
  </si>
  <si>
    <t>DA1604441</t>
  </si>
  <si>
    <t>DA1149049</t>
  </si>
  <si>
    <t>DA1135872</t>
  </si>
  <si>
    <t>DA1599466</t>
  </si>
  <si>
    <t>DA1211986</t>
  </si>
  <si>
    <t>DA1267330</t>
  </si>
  <si>
    <t>DA1134266</t>
  </si>
  <si>
    <t>DA1305279</t>
  </si>
  <si>
    <t>DA1504045</t>
  </si>
  <si>
    <t>DA1458648</t>
  </si>
  <si>
    <t>DA1570259</t>
  </si>
  <si>
    <t>DA1318830</t>
  </si>
  <si>
    <t>DA1167044</t>
  </si>
  <si>
    <t>DA1419374</t>
  </si>
  <si>
    <t>DA1145773</t>
  </si>
  <si>
    <t>DA1449417</t>
  </si>
  <si>
    <t>DA1755395</t>
  </si>
  <si>
    <t>DA1855411</t>
  </si>
  <si>
    <t>DA1293135</t>
  </si>
  <si>
    <t>DA1483008</t>
  </si>
  <si>
    <t>DA1596520</t>
  </si>
  <si>
    <t>DA1187197</t>
  </si>
  <si>
    <t>DA1623819</t>
  </si>
  <si>
    <t>DA1743983</t>
  </si>
  <si>
    <t>DA1876610</t>
  </si>
  <si>
    <t>DA1502676</t>
  </si>
  <si>
    <t>DA1841249</t>
  </si>
  <si>
    <t>DA1351839</t>
  </si>
  <si>
    <t>DA1731652</t>
  </si>
  <si>
    <t>DA1150084</t>
  </si>
  <si>
    <t>DA1698081</t>
  </si>
  <si>
    <t>DA1136544</t>
  </si>
  <si>
    <t>DA1548674</t>
  </si>
  <si>
    <t>DA1161860</t>
  </si>
  <si>
    <t>DA1184466</t>
  </si>
  <si>
    <t>DA1348475</t>
  </si>
  <si>
    <t>DA1220767</t>
  </si>
  <si>
    <t>DA1178863</t>
  </si>
  <si>
    <t>DA1904569</t>
  </si>
  <si>
    <t>DA1150837</t>
  </si>
  <si>
    <t>DA1133348</t>
  </si>
  <si>
    <t>DA1555347</t>
  </si>
  <si>
    <t>DA1389300</t>
  </si>
  <si>
    <t>DA1321360</t>
  </si>
  <si>
    <t>DA1121199</t>
  </si>
  <si>
    <t>DA1779013</t>
  </si>
  <si>
    <t>DA1149974</t>
  </si>
  <si>
    <t>DA1467629</t>
  </si>
  <si>
    <t>DA1097450</t>
  </si>
  <si>
    <t>DA1194261</t>
  </si>
  <si>
    <t>DA1230870</t>
  </si>
  <si>
    <t>DA1783502</t>
  </si>
  <si>
    <t>DA1424958</t>
  </si>
  <si>
    <t>DA1109100</t>
  </si>
  <si>
    <t>DA1250829</t>
  </si>
  <si>
    <t>DA1956943</t>
  </si>
  <si>
    <t>DA1117016</t>
  </si>
  <si>
    <t>DA1342554</t>
  </si>
  <si>
    <t>DA1334925</t>
  </si>
  <si>
    <t>DA1475260</t>
  </si>
  <si>
    <t>DA1199578</t>
  </si>
  <si>
    <t>DA1981940</t>
  </si>
  <si>
    <t>DA1762849</t>
  </si>
  <si>
    <t>DA1127301</t>
  </si>
  <si>
    <t>DA1311339</t>
  </si>
  <si>
    <t>DA1366861</t>
  </si>
  <si>
    <t>DA1765940</t>
  </si>
  <si>
    <t>DA1728013</t>
  </si>
  <si>
    <t>DA1734715</t>
  </si>
  <si>
    <t>DA1535286</t>
  </si>
  <si>
    <t>DA1382249</t>
  </si>
  <si>
    <t>DA1189775</t>
  </si>
  <si>
    <t>DA1840658</t>
  </si>
  <si>
    <t>DA1840776</t>
  </si>
  <si>
    <t>DA1836724</t>
  </si>
  <si>
    <t>DA1198890</t>
  </si>
  <si>
    <t>DA1300431</t>
  </si>
  <si>
    <t>DA1231013</t>
  </si>
  <si>
    <t>DA1246104</t>
  </si>
  <si>
    <t>DA1282196</t>
  </si>
  <si>
    <t>DA1571973</t>
  </si>
  <si>
    <t>DA1208154</t>
  </si>
  <si>
    <t>DA1196137</t>
  </si>
  <si>
    <t>DA1487453</t>
  </si>
  <si>
    <t>DA1301517</t>
  </si>
  <si>
    <t>DA1107126</t>
  </si>
  <si>
    <t>DA1595918</t>
  </si>
  <si>
    <t>DA1500930</t>
  </si>
  <si>
    <t>DA1362202</t>
  </si>
  <si>
    <t>DA1380694</t>
  </si>
  <si>
    <t>DA1231174</t>
  </si>
  <si>
    <t>DA1353591</t>
  </si>
  <si>
    <t>DA1883106</t>
  </si>
  <si>
    <t>DA1252209</t>
  </si>
  <si>
    <t>DA1982002</t>
  </si>
  <si>
    <t>DA1134514</t>
  </si>
  <si>
    <t>DA1314228</t>
  </si>
  <si>
    <t>DA1466722</t>
  </si>
  <si>
    <t>DA1361494</t>
  </si>
  <si>
    <t>DA1168449</t>
  </si>
  <si>
    <t>DA1148472</t>
  </si>
  <si>
    <t>DA1109023</t>
  </si>
  <si>
    <t>DA1125251</t>
  </si>
  <si>
    <t>DA1725975</t>
  </si>
  <si>
    <t>DA1321242</t>
  </si>
  <si>
    <t>DA1267632</t>
  </si>
  <si>
    <t>DA1859855</t>
  </si>
  <si>
    <t>DA1482390</t>
  </si>
  <si>
    <t>DA1563474</t>
  </si>
  <si>
    <t>DA1900697</t>
  </si>
  <si>
    <t>DA1102625</t>
  </si>
  <si>
    <t>DA1528027</t>
  </si>
  <si>
    <t>DA1460845</t>
  </si>
  <si>
    <t>DA1127269</t>
  </si>
  <si>
    <t>DA1099889</t>
  </si>
  <si>
    <t>DA1847254</t>
  </si>
  <si>
    <t>DA1563675</t>
  </si>
  <si>
    <t>DA1937198</t>
  </si>
  <si>
    <t>DA1642324</t>
  </si>
  <si>
    <t>DA1120292</t>
  </si>
  <si>
    <t>DA1108691</t>
  </si>
  <si>
    <t>DA1503602</t>
  </si>
  <si>
    <t>DA1731709</t>
  </si>
  <si>
    <t>DA1348402</t>
  </si>
  <si>
    <t>DA1694454</t>
  </si>
  <si>
    <t>DA1649756</t>
  </si>
  <si>
    <t>DA1840725</t>
  </si>
  <si>
    <t>DA1215582</t>
  </si>
  <si>
    <t>DA1107156</t>
  </si>
  <si>
    <t>DA1993293</t>
  </si>
  <si>
    <t>DA1177955</t>
  </si>
  <si>
    <t>DA1107738</t>
  </si>
  <si>
    <t>DA1670283</t>
  </si>
  <si>
    <t>DA1190565</t>
  </si>
  <si>
    <t>DA1199869</t>
  </si>
  <si>
    <t>DA1174858</t>
  </si>
  <si>
    <t>DA1341214</t>
  </si>
  <si>
    <t>DA1627573</t>
  </si>
  <si>
    <t>DA1142632</t>
  </si>
  <si>
    <t>DA1173851</t>
  </si>
  <si>
    <t>DA1144894</t>
  </si>
  <si>
    <t>DA1242862</t>
  </si>
  <si>
    <t>DA1173221</t>
  </si>
  <si>
    <t>DA1353742</t>
  </si>
  <si>
    <t>DA1166914</t>
  </si>
  <si>
    <t>DA1214986</t>
  </si>
  <si>
    <t>DA1627316</t>
  </si>
  <si>
    <t>DA1359290</t>
  </si>
  <si>
    <t>DA1633753</t>
  </si>
  <si>
    <t>DA1582745</t>
  </si>
  <si>
    <t>DA1264590</t>
  </si>
  <si>
    <t>DA1153290</t>
  </si>
  <si>
    <t>DA1121224</t>
  </si>
  <si>
    <t>DA1817107</t>
  </si>
  <si>
    <t>DA1230820</t>
  </si>
  <si>
    <t>DA1449186</t>
  </si>
  <si>
    <t>DA1128409</t>
  </si>
  <si>
    <t>DA1378001</t>
  </si>
  <si>
    <t>DA1269766</t>
  </si>
  <si>
    <t>DA1550834</t>
  </si>
  <si>
    <t>DA1114081</t>
  </si>
  <si>
    <t>DA1205281</t>
  </si>
  <si>
    <t>DA1259670</t>
  </si>
  <si>
    <t>DA1788491</t>
  </si>
  <si>
    <t>DA1682015</t>
  </si>
  <si>
    <t>DA1616927</t>
  </si>
  <si>
    <t>DA1219972</t>
  </si>
  <si>
    <t>DA1185300</t>
  </si>
  <si>
    <t>DA1489937</t>
  </si>
  <si>
    <t>DA1491512</t>
  </si>
  <si>
    <t>DA1162711</t>
  </si>
  <si>
    <t>DA1150828</t>
  </si>
  <si>
    <t>DA1925256</t>
  </si>
  <si>
    <t>DA1999309</t>
  </si>
  <si>
    <t>DA1239124</t>
  </si>
  <si>
    <t>DA1141351</t>
  </si>
  <si>
    <t>DA1885529</t>
  </si>
  <si>
    <t>DA1222945</t>
  </si>
  <si>
    <t>DA1166270</t>
  </si>
  <si>
    <t>DA1347384</t>
  </si>
  <si>
    <t>DA1538544</t>
  </si>
  <si>
    <t>DA1710067</t>
  </si>
  <si>
    <t>DA1828746</t>
  </si>
  <si>
    <t>DA1245922</t>
  </si>
  <si>
    <t>DA1383603</t>
  </si>
  <si>
    <t>DA1777765</t>
  </si>
  <si>
    <t>DA1281540</t>
  </si>
  <si>
    <t>DA1158631</t>
  </si>
  <si>
    <t>DA1265686</t>
  </si>
  <si>
    <t>DA1551932</t>
  </si>
  <si>
    <t>DA1200687</t>
  </si>
  <si>
    <t>DA1590739</t>
  </si>
  <si>
    <t>DA1137338</t>
  </si>
  <si>
    <t>DA1109580</t>
  </si>
  <si>
    <t>DA1174851</t>
  </si>
  <si>
    <t>DA1573425</t>
  </si>
  <si>
    <t>DA1123694</t>
  </si>
  <si>
    <t>DA1627522</t>
  </si>
  <si>
    <t>DA1666310</t>
  </si>
  <si>
    <t>DA1973549</t>
  </si>
  <si>
    <t>DA1112658</t>
  </si>
  <si>
    <t>DA1190593</t>
  </si>
  <si>
    <t>DA1351900</t>
  </si>
  <si>
    <t>DA1670557</t>
  </si>
  <si>
    <t>DA1141249</t>
  </si>
  <si>
    <t>DA1270223</t>
  </si>
  <si>
    <t>DA1222091</t>
  </si>
  <si>
    <t>DA1131412</t>
  </si>
  <si>
    <t>DA1957798</t>
  </si>
  <si>
    <t>DA1500194</t>
  </si>
  <si>
    <t>DA1392174</t>
  </si>
  <si>
    <t>DA1781990</t>
  </si>
  <si>
    <t>DA1217922</t>
  </si>
  <si>
    <t>DA1156604</t>
  </si>
  <si>
    <t>DA1965289</t>
  </si>
  <si>
    <t>DA1196489</t>
  </si>
  <si>
    <t>DA1825358</t>
  </si>
  <si>
    <t>DA1326883</t>
  </si>
  <si>
    <t>DA1368830</t>
  </si>
  <si>
    <t>DA1197441</t>
  </si>
  <si>
    <t>DA1594451</t>
  </si>
  <si>
    <t>DA1311928</t>
  </si>
  <si>
    <t>DA1738542</t>
  </si>
  <si>
    <t>DA1110424</t>
  </si>
  <si>
    <t>DA1923572</t>
  </si>
  <si>
    <t>DA1150606</t>
  </si>
  <si>
    <t>DA1463753</t>
  </si>
  <si>
    <t>DA1421314</t>
  </si>
  <si>
    <t>DA1296102</t>
  </si>
  <si>
    <t>DA1561990</t>
  </si>
  <si>
    <t>DA1500624</t>
  </si>
  <si>
    <t>DA1237645</t>
  </si>
  <si>
    <t>DA1528945</t>
  </si>
  <si>
    <t>DA1137179</t>
  </si>
  <si>
    <t>DA1144546</t>
  </si>
  <si>
    <t>DA1282700</t>
  </si>
  <si>
    <t>DA1702594</t>
  </si>
  <si>
    <t>DA1118762</t>
  </si>
  <si>
    <t>DA1213044</t>
  </si>
  <si>
    <t>DA1660502</t>
  </si>
  <si>
    <t>DA1272187</t>
  </si>
  <si>
    <t>DA1825115</t>
  </si>
  <si>
    <t>DA1801705</t>
  </si>
  <si>
    <t>DA1516767</t>
  </si>
  <si>
    <t>DA1143249</t>
  </si>
  <si>
    <t>DA1203475</t>
  </si>
  <si>
    <t>DA1439969</t>
  </si>
  <si>
    <t>DA1522059</t>
  </si>
  <si>
    <t>DA1290675</t>
  </si>
  <si>
    <t>DA1704045</t>
  </si>
  <si>
    <t>DA1521957</t>
  </si>
  <si>
    <t>DA1129254</t>
  </si>
  <si>
    <t>DA1298599</t>
  </si>
  <si>
    <t>DA1129427</t>
  </si>
  <si>
    <t>DA1180122</t>
  </si>
  <si>
    <t>DA1174549</t>
  </si>
  <si>
    <t>DA1347642</t>
  </si>
  <si>
    <t>DA1767553</t>
  </si>
  <si>
    <t>DA1627650</t>
  </si>
  <si>
    <t>DA1137463</t>
  </si>
  <si>
    <t>DA1359827</t>
  </si>
  <si>
    <t>DA1482315</t>
  </si>
  <si>
    <t>DA1110391</t>
  </si>
  <si>
    <t>DA1338970</t>
  </si>
  <si>
    <t>DA1607811</t>
  </si>
  <si>
    <t>DA1204766</t>
  </si>
  <si>
    <t>DA1113891</t>
  </si>
  <si>
    <t>DA1294646</t>
  </si>
  <si>
    <t>DA1498541</t>
  </si>
  <si>
    <t>DA1124195</t>
  </si>
  <si>
    <t>DA1299041</t>
  </si>
  <si>
    <t>DA1389616</t>
  </si>
  <si>
    <t>DA1290197</t>
  </si>
  <si>
    <t>DA1311849</t>
  </si>
  <si>
    <t>DA1148551</t>
  </si>
  <si>
    <t>DA1367432</t>
  </si>
  <si>
    <t>DA1579117</t>
  </si>
  <si>
    <t>DA1596696</t>
  </si>
  <si>
    <t>DA1303664</t>
  </si>
  <si>
    <t>DA1108105</t>
  </si>
  <si>
    <t>DA1561083</t>
  </si>
  <si>
    <t>DA1121773</t>
  </si>
  <si>
    <t>DA1285198</t>
  </si>
  <si>
    <t>DA1105938</t>
  </si>
  <si>
    <t>DA1224695</t>
  </si>
  <si>
    <t>DA1144899</t>
  </si>
  <si>
    <t>DA1165724</t>
  </si>
  <si>
    <t>DA1815751</t>
  </si>
  <si>
    <t>DA1107568</t>
  </si>
  <si>
    <t>DA1755968</t>
  </si>
  <si>
    <t>DA1108113</t>
  </si>
  <si>
    <t>DA1109622</t>
  </si>
  <si>
    <t>DA1277639</t>
  </si>
  <si>
    <t>DA1512567</t>
  </si>
  <si>
    <t>DA1184518</t>
  </si>
  <si>
    <t>DA1720660</t>
  </si>
  <si>
    <t>DA1728974</t>
  </si>
  <si>
    <t>DA1167364</t>
  </si>
  <si>
    <t>DA1361283</t>
  </si>
  <si>
    <t>DA1249148</t>
  </si>
  <si>
    <t>DA1262071</t>
  </si>
  <si>
    <t>DA1168488</t>
  </si>
  <si>
    <t>DA1251386</t>
  </si>
  <si>
    <t>DA1552904</t>
  </si>
  <si>
    <t>DA1683830</t>
  </si>
  <si>
    <t>DA1710024</t>
  </si>
  <si>
    <t>DA1307252</t>
  </si>
  <si>
    <t>DA1130633</t>
  </si>
  <si>
    <t>DA1278683</t>
  </si>
  <si>
    <t>DA1235516</t>
  </si>
  <si>
    <t>DA1767116</t>
  </si>
  <si>
    <t>DA1132221</t>
  </si>
  <si>
    <t>DA1182947</t>
  </si>
  <si>
    <t>DA1529563</t>
  </si>
  <si>
    <t>DA1865818</t>
  </si>
  <si>
    <t>DA1265380</t>
  </si>
  <si>
    <t>DA1126922</t>
  </si>
  <si>
    <t>DA1522918</t>
  </si>
  <si>
    <t>DA1197236</t>
  </si>
  <si>
    <t>DA1149144</t>
  </si>
  <si>
    <t>DA1313396</t>
  </si>
  <si>
    <t>DA1860712</t>
  </si>
  <si>
    <t>DA1187288</t>
  </si>
  <si>
    <t>DA1113507</t>
  </si>
  <si>
    <t>DA1594357</t>
  </si>
  <si>
    <t>DA1388820</t>
  </si>
  <si>
    <t>DA1576032</t>
  </si>
  <si>
    <t>DA1240233</t>
  </si>
  <si>
    <t>DA1449274</t>
  </si>
  <si>
    <t>DA1276740</t>
  </si>
  <si>
    <t>DA1124785</t>
  </si>
  <si>
    <t>DA1455196</t>
  </si>
  <si>
    <t>DA1197694</t>
  </si>
  <si>
    <t>DA1099548</t>
  </si>
  <si>
    <t>DA1176382</t>
  </si>
  <si>
    <t>DA1543445</t>
  </si>
  <si>
    <t>DA1413045</t>
  </si>
  <si>
    <t>DA1292959</t>
  </si>
  <si>
    <t>DA1136994</t>
  </si>
  <si>
    <t>DA1196550</t>
  </si>
  <si>
    <t>DA1415740</t>
  </si>
  <si>
    <t>DA1343061</t>
  </si>
  <si>
    <t>DA1961990</t>
  </si>
  <si>
    <t>DA1325753</t>
  </si>
  <si>
    <t>DA1111606</t>
  </si>
  <si>
    <t>DA1127443</t>
  </si>
  <si>
    <t>DA1188535</t>
  </si>
  <si>
    <t>DA1652481</t>
  </si>
  <si>
    <t>DA1106313</t>
  </si>
  <si>
    <t>DA1119834</t>
  </si>
  <si>
    <t>DA1121844</t>
  </si>
  <si>
    <t>DA1656800</t>
  </si>
  <si>
    <t>DA1178644</t>
  </si>
  <si>
    <t>DA1149763</t>
  </si>
  <si>
    <t>DA1108479</t>
  </si>
  <si>
    <t>DA1266793</t>
  </si>
  <si>
    <t>DA1596372</t>
  </si>
  <si>
    <t>DA1161959</t>
  </si>
  <si>
    <t>DA1188884</t>
  </si>
  <si>
    <t>DA1158816</t>
  </si>
  <si>
    <t>DA1413996</t>
  </si>
  <si>
    <t>DA1155100</t>
  </si>
  <si>
    <t>DA1469905</t>
  </si>
  <si>
    <t>DA1660585</t>
  </si>
  <si>
    <t>DA1128549</t>
  </si>
  <si>
    <t>DA1404696</t>
  </si>
  <si>
    <t>DA1261319</t>
  </si>
  <si>
    <t>DA1149013</t>
  </si>
  <si>
    <t>DA1489812</t>
  </si>
  <si>
    <t>DA1664964</t>
  </si>
  <si>
    <t>DA1317266</t>
  </si>
  <si>
    <t>DA1350582</t>
  </si>
  <si>
    <t>DA1269305</t>
  </si>
  <si>
    <t>DA1316328</t>
  </si>
  <si>
    <t>DA1554794</t>
  </si>
  <si>
    <t>DA1252828</t>
  </si>
  <si>
    <t>DA1271971</t>
  </si>
  <si>
    <t>DA1862941</t>
  </si>
  <si>
    <t>DA1263043</t>
  </si>
  <si>
    <t>DA1847470</t>
  </si>
  <si>
    <t>DA1710841</t>
  </si>
  <si>
    <t>DA1374342</t>
  </si>
  <si>
    <t>DA1655704</t>
  </si>
  <si>
    <t>DA1470652</t>
  </si>
  <si>
    <t>DA1411409</t>
  </si>
  <si>
    <t>DA1287994</t>
  </si>
  <si>
    <t>DA1697554</t>
  </si>
  <si>
    <t>DA1319654</t>
  </si>
  <si>
    <t>DA1445059</t>
  </si>
  <si>
    <t>DA1367938</t>
  </si>
  <si>
    <t>DA1306108</t>
  </si>
  <si>
    <t>DA1715823</t>
  </si>
  <si>
    <t>DA1120560</t>
  </si>
  <si>
    <t>DA1953797</t>
  </si>
  <si>
    <t>DA1288515</t>
  </si>
  <si>
    <t>DA1921276</t>
  </si>
  <si>
    <t>DA1645572</t>
  </si>
  <si>
    <t>DA1118904</t>
  </si>
  <si>
    <t>DA1261224</t>
  </si>
  <si>
    <t>DA1280928</t>
  </si>
  <si>
    <t>DA1819925</t>
  </si>
  <si>
    <t>DA1789522</t>
  </si>
  <si>
    <t>DA1287832</t>
  </si>
  <si>
    <t>DA1126398</t>
  </si>
  <si>
    <t>DA1228782</t>
  </si>
  <si>
    <t>DA1505040</t>
  </si>
  <si>
    <t>DA1152163</t>
  </si>
  <si>
    <t>DA1133407</t>
  </si>
  <si>
    <t>DA1132139</t>
  </si>
  <si>
    <t>DA1558196</t>
  </si>
  <si>
    <t>DA1877059</t>
  </si>
  <si>
    <t>DA1311777</t>
  </si>
  <si>
    <t>DA1895540</t>
  </si>
  <si>
    <t>DA1154660</t>
  </si>
  <si>
    <t>DA1808676</t>
  </si>
  <si>
    <t>DA1125331</t>
  </si>
  <si>
    <t>DA1449470</t>
  </si>
  <si>
    <t>DA1706417</t>
  </si>
  <si>
    <t>DA1417447</t>
  </si>
  <si>
    <t>DA1765636</t>
  </si>
  <si>
    <t>DA1123087</t>
  </si>
  <si>
    <t>DA1216791</t>
  </si>
  <si>
    <t>DA1295787</t>
  </si>
  <si>
    <t>DA1220910</t>
  </si>
  <si>
    <t>DA1525205</t>
  </si>
  <si>
    <t>DA1123768</t>
  </si>
  <si>
    <t>DA1454136</t>
  </si>
  <si>
    <t>DA1681105</t>
  </si>
  <si>
    <t>DA1279795</t>
  </si>
  <si>
    <t>DA1380928</t>
  </si>
  <si>
    <t>DA1103259</t>
  </si>
  <si>
    <t>DA1392727</t>
  </si>
  <si>
    <t>DA1269548</t>
  </si>
  <si>
    <t>DA1142248</t>
  </si>
  <si>
    <t>DA1751396</t>
  </si>
  <si>
    <t>DA1551392</t>
  </si>
  <si>
    <t>DA1303379</t>
  </si>
  <si>
    <t>DA1822309</t>
  </si>
  <si>
    <t>DA1691557</t>
  </si>
  <si>
    <t>DA1100066</t>
  </si>
  <si>
    <t>DA1100595</t>
  </si>
  <si>
    <t>DA1258776</t>
  </si>
  <si>
    <t>DA1210948</t>
  </si>
  <si>
    <t>DA1543988</t>
  </si>
  <si>
    <t>DA1316644</t>
  </si>
  <si>
    <t>DA1432598</t>
  </si>
  <si>
    <t>DA1121722</t>
  </si>
  <si>
    <t>DA1818841</t>
  </si>
  <si>
    <t>DA1357241</t>
  </si>
  <si>
    <t>DA1775512</t>
  </si>
  <si>
    <t>DA1279943</t>
  </si>
  <si>
    <t>DA1443409</t>
  </si>
  <si>
    <t>DA1563551</t>
  </si>
  <si>
    <t>DA1323977</t>
  </si>
  <si>
    <t>DA1343618</t>
  </si>
  <si>
    <t>DA1939820</t>
  </si>
  <si>
    <t>DA1174684</t>
  </si>
  <si>
    <t>DA1758204</t>
  </si>
  <si>
    <t>DA1220216</t>
  </si>
  <si>
    <t>DA1131913</t>
  </si>
  <si>
    <t>DA1180777</t>
  </si>
  <si>
    <t>DA1502729</t>
  </si>
  <si>
    <t>DA1243446</t>
  </si>
  <si>
    <t>DA1323247</t>
  </si>
  <si>
    <t>DA1783783</t>
  </si>
  <si>
    <t>DA1137741</t>
  </si>
  <si>
    <t>DA1167325</t>
  </si>
  <si>
    <t>DA1115461</t>
  </si>
  <si>
    <t>DA1356837</t>
  </si>
  <si>
    <t>DA1245337</t>
  </si>
  <si>
    <t>DA1192065</t>
  </si>
  <si>
    <t>DA1114787</t>
  </si>
  <si>
    <t>DA1108041</t>
  </si>
  <si>
    <t>DA1105113</t>
  </si>
  <si>
    <t>DA1648249</t>
  </si>
  <si>
    <t>DA1489183</t>
  </si>
  <si>
    <t>DA1127104</t>
  </si>
  <si>
    <t>DA1640286</t>
  </si>
  <si>
    <t>DA1467951</t>
  </si>
  <si>
    <t>DA1513822</t>
  </si>
  <si>
    <t>DA1549878</t>
  </si>
  <si>
    <t>DA1542249</t>
  </si>
  <si>
    <t>DA1519227</t>
  </si>
  <si>
    <t>DA1353603</t>
  </si>
  <si>
    <t>DA1108418</t>
  </si>
  <si>
    <t>DA1182433</t>
  </si>
  <si>
    <t>DA1257062</t>
  </si>
  <si>
    <t>DA1100003</t>
  </si>
  <si>
    <t>DA1738819</t>
  </si>
  <si>
    <t>DA1741978</t>
  </si>
  <si>
    <t>DA1159410</t>
  </si>
  <si>
    <t>DA1691765</t>
  </si>
  <si>
    <t>DA1705633</t>
  </si>
  <si>
    <t>DA1140108</t>
  </si>
  <si>
    <t>DA1353032</t>
  </si>
  <si>
    <t>DA1125322</t>
  </si>
  <si>
    <t>DA1618138</t>
  </si>
  <si>
    <t>DA1149968</t>
  </si>
  <si>
    <t>DA1150026</t>
  </si>
  <si>
    <t>DA1185565</t>
  </si>
  <si>
    <t>DA1554457</t>
  </si>
  <si>
    <t>DA1691998</t>
  </si>
  <si>
    <t>DA1107983</t>
  </si>
  <si>
    <t>DA1125711</t>
  </si>
  <si>
    <t>DA1210544</t>
  </si>
  <si>
    <t>DA1148232</t>
  </si>
  <si>
    <t>DA1659726</t>
  </si>
  <si>
    <t>DA1408314</t>
  </si>
  <si>
    <t>DA1140612</t>
  </si>
  <si>
    <t>DA1437197</t>
  </si>
  <si>
    <t>DA1924141</t>
  </si>
  <si>
    <t>DA1257020</t>
  </si>
  <si>
    <t>DA1204781</t>
  </si>
  <si>
    <t>DA1178952</t>
  </si>
  <si>
    <t>DA1482336</t>
  </si>
  <si>
    <t>DA1866781</t>
  </si>
  <si>
    <t>DA1245420</t>
  </si>
  <si>
    <t>DA1225682</t>
  </si>
  <si>
    <t>DA1211883</t>
  </si>
  <si>
    <t>DA1302148</t>
  </si>
  <si>
    <t>DA1184847</t>
  </si>
  <si>
    <t>DA1654963</t>
  </si>
  <si>
    <t>DA1863988</t>
  </si>
  <si>
    <t>DA1256951</t>
  </si>
  <si>
    <t>DA1346912</t>
  </si>
  <si>
    <t>DA1544965</t>
  </si>
  <si>
    <t>DA1249801</t>
  </si>
  <si>
    <t>DA1359063</t>
  </si>
  <si>
    <t>DA1787153</t>
  </si>
  <si>
    <t>DA1617320</t>
  </si>
  <si>
    <t>DA1100215</t>
  </si>
  <si>
    <t>DA1918974</t>
  </si>
  <si>
    <t>DA1675229</t>
  </si>
  <si>
    <t>DA1224487</t>
  </si>
  <si>
    <t>DA1474200</t>
  </si>
  <si>
    <t>DA1199856</t>
  </si>
  <si>
    <t>DA1294377</t>
  </si>
  <si>
    <t>DA1696321</t>
  </si>
  <si>
    <t>DA1416062</t>
  </si>
  <si>
    <t>DA1325478</t>
  </si>
  <si>
    <t>DA1423961</t>
  </si>
  <si>
    <t>DA1341042</t>
  </si>
  <si>
    <t>DA1448529</t>
  </si>
  <si>
    <t>DA1202487</t>
  </si>
  <si>
    <t>DA1461370</t>
  </si>
  <si>
    <t>DA1714817</t>
  </si>
  <si>
    <t>DA1219647</t>
  </si>
  <si>
    <t>DA1164146</t>
  </si>
  <si>
    <t>DA1118636</t>
  </si>
  <si>
    <t>DA1396760</t>
  </si>
  <si>
    <t>DA1280005</t>
  </si>
  <si>
    <t>DA1195402</t>
  </si>
  <si>
    <t>DA1173886</t>
  </si>
  <si>
    <t>DA1139965</t>
  </si>
  <si>
    <t>DA1122867</t>
  </si>
  <si>
    <t>DA1381439</t>
  </si>
  <si>
    <t>DA1196744</t>
  </si>
  <si>
    <t>DA1396155</t>
  </si>
  <si>
    <t>DA1401646</t>
  </si>
  <si>
    <t>DA1270866</t>
  </si>
  <si>
    <t>DA1262106</t>
  </si>
  <si>
    <t>DA1126617</t>
  </si>
  <si>
    <t>DA1137036</t>
  </si>
  <si>
    <t>DA1772045</t>
  </si>
  <si>
    <t>DA1531502</t>
  </si>
  <si>
    <t>DA1157537</t>
  </si>
  <si>
    <t>DA1112329</t>
  </si>
  <si>
    <t>DA1579199</t>
  </si>
  <si>
    <t>DA1700285</t>
  </si>
  <si>
    <t>DA1362462</t>
  </si>
  <si>
    <t>DA1429889</t>
  </si>
  <si>
    <t>DA1174396</t>
  </si>
  <si>
    <t>DA1115900</t>
  </si>
  <si>
    <t>DA1390082</t>
  </si>
  <si>
    <t>DA1204740</t>
  </si>
  <si>
    <t>DA1103455</t>
  </si>
  <si>
    <t>DA1417942</t>
  </si>
  <si>
    <t>DA1116631</t>
  </si>
  <si>
    <t>DA1364517</t>
  </si>
  <si>
    <t>DA1108857</t>
  </si>
  <si>
    <t>DA1485914</t>
  </si>
  <si>
    <t>DA1461049</t>
  </si>
  <si>
    <t>DA1228779</t>
  </si>
  <si>
    <t>DA1136640</t>
  </si>
  <si>
    <t>DA1173567</t>
  </si>
  <si>
    <t>DA1171840</t>
  </si>
  <si>
    <t>DA1211712</t>
  </si>
  <si>
    <t>DA1187011</t>
  </si>
  <si>
    <t>DA1290322</t>
  </si>
  <si>
    <t>DA1616594</t>
  </si>
  <si>
    <t>DA1130003</t>
  </si>
  <si>
    <t>DA1244412</t>
  </si>
  <si>
    <t>DA1652045</t>
  </si>
  <si>
    <t>DA1200416</t>
  </si>
  <si>
    <t>DA1323790</t>
  </si>
  <si>
    <t>DA1151213</t>
  </si>
  <si>
    <t>DA1839368</t>
  </si>
  <si>
    <t>DA1413174</t>
  </si>
  <si>
    <t>DA1595514</t>
  </si>
  <si>
    <t>DA1791774</t>
  </si>
  <si>
    <t>DA1971528</t>
  </si>
  <si>
    <t>DA1734128</t>
  </si>
  <si>
    <t>DA1228977</t>
  </si>
  <si>
    <t>DA1150205</t>
  </si>
  <si>
    <t>DA1131647</t>
  </si>
  <si>
    <t>DA1511697</t>
  </si>
  <si>
    <t>DA1772331</t>
  </si>
  <si>
    <t>DA1126882</t>
  </si>
  <si>
    <t>DA1136500</t>
  </si>
  <si>
    <t>DA1725454</t>
  </si>
  <si>
    <t>DA1994448</t>
  </si>
  <si>
    <t>DA1109554</t>
  </si>
  <si>
    <t>DA1698238</t>
  </si>
  <si>
    <t>DA1642397</t>
  </si>
  <si>
    <t>DA1203000</t>
  </si>
  <si>
    <t>DA1240671</t>
  </si>
  <si>
    <t>DA1392201</t>
  </si>
  <si>
    <t>DA1874555</t>
  </si>
  <si>
    <t>DA1128702</t>
  </si>
  <si>
    <t>DA1450652</t>
  </si>
  <si>
    <t>DA1632807</t>
  </si>
  <si>
    <t>DA1247794</t>
  </si>
  <si>
    <t>DA1328557</t>
  </si>
  <si>
    <t>DA1305614</t>
  </si>
  <si>
    <t>DA1217140</t>
  </si>
  <si>
    <t>DA1988207</t>
  </si>
  <si>
    <t>DA1106712</t>
  </si>
  <si>
    <t>DA1259673</t>
  </si>
  <si>
    <t>DA1129051</t>
  </si>
  <si>
    <t>DA1831414</t>
  </si>
  <si>
    <t>DA1413635</t>
  </si>
  <si>
    <t>DA1233253</t>
  </si>
  <si>
    <t>DA1170264</t>
  </si>
  <si>
    <t>DA1242054</t>
  </si>
  <si>
    <t>DA1292040</t>
  </si>
  <si>
    <t>DA1149965</t>
  </si>
  <si>
    <t>DA1622222</t>
  </si>
  <si>
    <t>DA1161190</t>
  </si>
  <si>
    <t>DA1405371</t>
  </si>
  <si>
    <t>DA1439741</t>
  </si>
  <si>
    <t>DA1232696</t>
  </si>
  <si>
    <t>DA1217874</t>
  </si>
  <si>
    <t>DA1456811</t>
  </si>
  <si>
    <t>DA1498953</t>
  </si>
  <si>
    <t>DA1122185</t>
  </si>
  <si>
    <t>DA1263046</t>
  </si>
  <si>
    <t>DA1304804</t>
  </si>
  <si>
    <t>DA1544202</t>
  </si>
  <si>
    <t>DA1346701</t>
  </si>
  <si>
    <t>DA1669216</t>
  </si>
  <si>
    <t>DA1484041</t>
  </si>
  <si>
    <t>DA1485297</t>
  </si>
  <si>
    <t>DA1150825</t>
  </si>
  <si>
    <t>DA1434643</t>
  </si>
  <si>
    <t>DA1241941</t>
  </si>
  <si>
    <t>DA1412219</t>
  </si>
  <si>
    <t>DA1186600</t>
  </si>
  <si>
    <t>DA1142463</t>
  </si>
  <si>
    <t>DA1413424</t>
  </si>
  <si>
    <t>DA1849196</t>
  </si>
  <si>
    <t>DA1976001</t>
  </si>
  <si>
    <t>DA1830038</t>
  </si>
  <si>
    <t>DA1640946</t>
  </si>
  <si>
    <t>DA1186053</t>
  </si>
  <si>
    <t>DA1221328</t>
  </si>
  <si>
    <t>DA1233627</t>
  </si>
  <si>
    <t>DA1148333</t>
  </si>
  <si>
    <t>DA1340804</t>
  </si>
  <si>
    <t>DA1195614</t>
  </si>
  <si>
    <t>DA1978743</t>
  </si>
  <si>
    <t>DA1396132</t>
  </si>
  <si>
    <t>DA1551581</t>
  </si>
  <si>
    <t>DA1379529</t>
  </si>
  <si>
    <t>DA1197208</t>
  </si>
  <si>
    <t>DA1896683</t>
  </si>
  <si>
    <t>DA1403549</t>
  </si>
  <si>
    <t>DA1345169</t>
  </si>
  <si>
    <t>DA1620210</t>
  </si>
  <si>
    <t>DA1095503</t>
  </si>
  <si>
    <t>DA1830849</t>
  </si>
  <si>
    <t>DA1155736</t>
  </si>
  <si>
    <t>DA1273764</t>
  </si>
  <si>
    <t>DA1227000</t>
  </si>
  <si>
    <t>DA1369375</t>
  </si>
  <si>
    <t>DA1148339</t>
  </si>
  <si>
    <t>DA1101546</t>
  </si>
  <si>
    <t>DA1110183</t>
  </si>
  <si>
    <t>DA1151774</t>
  </si>
  <si>
    <t>DA1901405</t>
  </si>
  <si>
    <t>DA1329040</t>
  </si>
  <si>
    <t>DA1220673</t>
  </si>
  <si>
    <t>DA1163389</t>
  </si>
  <si>
    <t>DA1567675</t>
  </si>
  <si>
    <t>DA1175866</t>
  </si>
  <si>
    <t>DA1293442</t>
  </si>
  <si>
    <t>DA1243902</t>
  </si>
  <si>
    <t>DA1195047</t>
  </si>
  <si>
    <t>DA1122400</t>
  </si>
  <si>
    <t>DA1212484</t>
  </si>
  <si>
    <t>DA1427588</t>
  </si>
  <si>
    <t>DA1389299</t>
  </si>
  <si>
    <t>DA1300409</t>
  </si>
  <si>
    <t>DA1399662</t>
  </si>
  <si>
    <t>DA1396976</t>
  </si>
  <si>
    <t>DA1130092</t>
  </si>
  <si>
    <t>DA1625893</t>
  </si>
  <si>
    <t>DA1453943</t>
  </si>
  <si>
    <t>DA1730350</t>
  </si>
  <si>
    <t>DA1653121</t>
  </si>
  <si>
    <t>DA1489389</t>
  </si>
  <si>
    <t>DA1976472</t>
  </si>
  <si>
    <t>DA1507365</t>
  </si>
  <si>
    <t>DA1959759</t>
  </si>
  <si>
    <t>DA1449203</t>
  </si>
  <si>
    <t>DA1181485</t>
  </si>
  <si>
    <t>DA1159529</t>
  </si>
  <si>
    <t>DA1717446</t>
  </si>
  <si>
    <t>DA1507528</t>
  </si>
  <si>
    <t>DA1115278</t>
  </si>
  <si>
    <t>DA1862161</t>
  </si>
  <si>
    <t>DA1736870</t>
  </si>
  <si>
    <t>DA1299256</t>
  </si>
  <si>
    <t>DA1450036</t>
  </si>
  <si>
    <t>DA1711221</t>
  </si>
  <si>
    <t>DA1096237</t>
  </si>
  <si>
    <t>DA1290405</t>
  </si>
  <si>
    <t>DA1150309</t>
  </si>
  <si>
    <t>DA1109207</t>
  </si>
  <si>
    <t>DA1719508</t>
  </si>
  <si>
    <t>DA1595775</t>
  </si>
  <si>
    <t>DA1112987</t>
  </si>
  <si>
    <t>DA1156908</t>
  </si>
  <si>
    <t>DA1430710</t>
  </si>
  <si>
    <t>DA1357433</t>
  </si>
  <si>
    <t>DA1819129</t>
  </si>
  <si>
    <t>DA1826307</t>
  </si>
  <si>
    <t>DA1389609</t>
  </si>
  <si>
    <t>DA1510689</t>
  </si>
  <si>
    <t>DA1282439</t>
  </si>
  <si>
    <t>DA1214731</t>
  </si>
  <si>
    <t>DA1168106</t>
  </si>
  <si>
    <t>DA1265460</t>
  </si>
  <si>
    <t>DA1187258</t>
  </si>
  <si>
    <t>DA1154758</t>
  </si>
  <si>
    <t>DA1977176</t>
  </si>
  <si>
    <t>DA1256437</t>
  </si>
  <si>
    <t>DA1707732</t>
  </si>
  <si>
    <t>DA1124123</t>
  </si>
  <si>
    <t>DA1446284</t>
  </si>
  <si>
    <t>DA1187984</t>
  </si>
  <si>
    <t>DA1774739</t>
  </si>
  <si>
    <t>DA1197735</t>
  </si>
  <si>
    <t>DA1606004</t>
  </si>
  <si>
    <t>DA1120521</t>
  </si>
  <si>
    <t>DA1270654</t>
  </si>
  <si>
    <t>DA1120794</t>
  </si>
  <si>
    <t>DA1442702</t>
  </si>
  <si>
    <t>DA1455099</t>
  </si>
  <si>
    <t>DA1163540</t>
  </si>
  <si>
    <t>DA1194190</t>
  </si>
  <si>
    <t>DA1238194</t>
  </si>
  <si>
    <t>DA1452935</t>
  </si>
  <si>
    <t>DA1167699</t>
  </si>
  <si>
    <t>DA1233480</t>
  </si>
  <si>
    <t>DA1341195</t>
  </si>
  <si>
    <t>DA1702258</t>
  </si>
  <si>
    <t>DA1874127</t>
  </si>
  <si>
    <t>DA1183942</t>
  </si>
  <si>
    <t>DA1104048</t>
  </si>
  <si>
    <t>DA1321088</t>
  </si>
  <si>
    <t>DA1229064</t>
  </si>
  <si>
    <t>DA1583307</t>
  </si>
  <si>
    <t>DA1777688</t>
  </si>
  <si>
    <t>DA1577168</t>
  </si>
  <si>
    <t>DA1694868</t>
  </si>
  <si>
    <t>DA1139314</t>
  </si>
  <si>
    <t>DA1171853</t>
  </si>
  <si>
    <t>DA1509011</t>
  </si>
  <si>
    <t>DA1169791</t>
  </si>
  <si>
    <t>DA1855615</t>
  </si>
  <si>
    <t>DA1729378</t>
  </si>
  <si>
    <t>DA1552832</t>
  </si>
  <si>
    <t>DA1163705</t>
  </si>
  <si>
    <t>DA1844410</t>
  </si>
  <si>
    <t>DA1219525</t>
  </si>
  <si>
    <t>DA1195148</t>
  </si>
  <si>
    <t>DA1221868</t>
  </si>
  <si>
    <t>DA1125648</t>
  </si>
  <si>
    <t>DA1776732</t>
  </si>
  <si>
    <t>DA1437415</t>
  </si>
  <si>
    <t>DA1209019</t>
  </si>
  <si>
    <t>DA1319624</t>
  </si>
  <si>
    <t>DA1291641</t>
  </si>
  <si>
    <t>DA1584259</t>
  </si>
  <si>
    <t>DA1200751</t>
  </si>
  <si>
    <t>DA1140357</t>
  </si>
  <si>
    <t>DA1504053</t>
  </si>
  <si>
    <t>DA1113207</t>
  </si>
  <si>
    <t>DA1118288</t>
  </si>
  <si>
    <t>DA1317503</t>
  </si>
  <si>
    <t>DA1354137</t>
  </si>
  <si>
    <t>DA1308847</t>
  </si>
  <si>
    <t>DA1295430</t>
  </si>
  <si>
    <t>DA1276112</t>
  </si>
  <si>
    <t>DA1533808</t>
  </si>
  <si>
    <t>DA1426777</t>
  </si>
  <si>
    <t>DA1106808</t>
  </si>
  <si>
    <t>DA1174973</t>
  </si>
  <si>
    <t>DA1364957</t>
  </si>
  <si>
    <t>DA1623390</t>
  </si>
  <si>
    <t>DA1289982</t>
  </si>
  <si>
    <t>DA1399436</t>
  </si>
  <si>
    <t>DA1129753</t>
  </si>
  <si>
    <t>DA1365172</t>
  </si>
  <si>
    <t>DA1463009</t>
  </si>
  <si>
    <t>DA1330254</t>
  </si>
  <si>
    <t>DA1228332</t>
  </si>
  <si>
    <t>DA1153150</t>
  </si>
  <si>
    <t>DA1962276</t>
  </si>
  <si>
    <t>DA1258182</t>
  </si>
  <si>
    <t>DA1816600</t>
  </si>
  <si>
    <t>DA1201729</t>
  </si>
  <si>
    <t>DA1246230</t>
  </si>
  <si>
    <t>DA1284883</t>
  </si>
  <si>
    <t>DA1373533</t>
  </si>
  <si>
    <t>DA1234812</t>
  </si>
  <si>
    <t>DA1487146</t>
  </si>
  <si>
    <t>DA1653142</t>
  </si>
  <si>
    <t>DA1445537</t>
  </si>
  <si>
    <t>DA1281781</t>
  </si>
  <si>
    <t>DA1176496</t>
  </si>
  <si>
    <t>DA1179046</t>
  </si>
  <si>
    <t>DA1311780</t>
  </si>
  <si>
    <t>DA1316642</t>
  </si>
  <si>
    <t>DA1390602</t>
  </si>
  <si>
    <t>DA1314408</t>
  </si>
  <si>
    <t>DA1314972</t>
  </si>
  <si>
    <t>DA1130040</t>
  </si>
  <si>
    <t>DA1114939</t>
  </si>
  <si>
    <t>DA1107880</t>
  </si>
  <si>
    <t>DA1163416</t>
  </si>
  <si>
    <t>DA1753674</t>
  </si>
  <si>
    <t>DA1702820</t>
  </si>
  <si>
    <t>DA1603935</t>
  </si>
  <si>
    <t>DA1206158</t>
  </si>
  <si>
    <t>DA1189380</t>
  </si>
  <si>
    <t>DA1137811</t>
  </si>
  <si>
    <t>DA1178391</t>
  </si>
  <si>
    <t>DA1430849</t>
  </si>
  <si>
    <t>DA1116666</t>
  </si>
  <si>
    <t>DA1115358</t>
  </si>
  <si>
    <t>DA1355120</t>
  </si>
  <si>
    <t>DA1121517</t>
  </si>
  <si>
    <t>DA1207638</t>
  </si>
  <si>
    <t>DA1169444</t>
  </si>
  <si>
    <t>DA1294086</t>
  </si>
  <si>
    <t>DA1145471</t>
  </si>
  <si>
    <t>DA1114599</t>
  </si>
  <si>
    <t>DA1095085</t>
  </si>
  <si>
    <t>DA1402411</t>
  </si>
  <si>
    <t>DA1134115</t>
  </si>
  <si>
    <t>DA1125277</t>
  </si>
  <si>
    <t>DA1209755</t>
  </si>
  <si>
    <t>DA1212316</t>
  </si>
  <si>
    <t>DA1104721</t>
  </si>
  <si>
    <t>DA1223316</t>
  </si>
  <si>
    <t>DA1155458</t>
  </si>
  <si>
    <t>DA1410998</t>
  </si>
  <si>
    <t>DA1342120</t>
  </si>
  <si>
    <t>DA1282203</t>
  </si>
  <si>
    <t>DA1337883</t>
  </si>
  <si>
    <t>DA1580962</t>
  </si>
  <si>
    <t>DA1337190</t>
  </si>
  <si>
    <t>DA1153633</t>
  </si>
  <si>
    <t>DA1997508</t>
  </si>
  <si>
    <t>DA1096083</t>
  </si>
  <si>
    <t>DA1321109</t>
  </si>
  <si>
    <t>DA1292543</t>
  </si>
  <si>
    <t>DA1738797</t>
  </si>
  <si>
    <t>DA1242502</t>
  </si>
  <si>
    <t>DA1142655</t>
  </si>
  <si>
    <t>DA1104742</t>
  </si>
  <si>
    <t>DA1510264</t>
  </si>
  <si>
    <t>DA1307398</t>
  </si>
  <si>
    <t>DA1824864</t>
  </si>
  <si>
    <t>DA1481173</t>
  </si>
  <si>
    <t>DA1147208</t>
  </si>
  <si>
    <t>DA1199005</t>
  </si>
  <si>
    <t>DA1367954</t>
  </si>
  <si>
    <t>DA1258424</t>
  </si>
  <si>
    <t>DA1385138</t>
  </si>
  <si>
    <t>DA1718103</t>
  </si>
  <si>
    <t>DA1164984</t>
  </si>
  <si>
    <t>DA1613782</t>
  </si>
  <si>
    <t>DA1142295</t>
  </si>
  <si>
    <t>DA1964484</t>
  </si>
  <si>
    <t>DA1112291</t>
  </si>
  <si>
    <t>DA1851404</t>
  </si>
  <si>
    <t>DA1161911</t>
  </si>
  <si>
    <t>DA1121633</t>
  </si>
  <si>
    <t>DA1979044</t>
  </si>
  <si>
    <t>DA1131519</t>
  </si>
  <si>
    <t>DA1190297</t>
  </si>
  <si>
    <t>DA1548698</t>
  </si>
  <si>
    <t>DA1652040</t>
  </si>
  <si>
    <t>DA1496455</t>
  </si>
  <si>
    <t>DA1377213</t>
  </si>
  <si>
    <t>DA1806330</t>
  </si>
  <si>
    <t>DA1127671</t>
  </si>
  <si>
    <t>DA1151125</t>
  </si>
  <si>
    <t>DA1417131</t>
  </si>
  <si>
    <t>DA1492642</t>
  </si>
  <si>
    <t>DA1658052</t>
  </si>
  <si>
    <t>DA1955813</t>
  </si>
  <si>
    <t>DA1821656</t>
  </si>
  <si>
    <t>DA1336290</t>
  </si>
  <si>
    <t>DA1190576</t>
  </si>
  <si>
    <t>DA1109262</t>
  </si>
  <si>
    <t>DA1228360</t>
  </si>
  <si>
    <t>DA1730874</t>
  </si>
  <si>
    <t>DA1613099</t>
  </si>
  <si>
    <t>DA1491910</t>
  </si>
  <si>
    <t>DA1311482</t>
  </si>
  <si>
    <t>DA1822265</t>
  </si>
  <si>
    <t>DA1101468</t>
  </si>
  <si>
    <t>DA1269933</t>
  </si>
  <si>
    <t>DA1419897</t>
  </si>
  <si>
    <t>DA1262726</t>
  </si>
  <si>
    <t>DA1695379</t>
  </si>
  <si>
    <t>DA1319100</t>
  </si>
  <si>
    <t>DA1305968</t>
  </si>
  <si>
    <t>DA1313065</t>
  </si>
  <si>
    <t>DA1244850</t>
  </si>
  <si>
    <t>DA1554500</t>
  </si>
  <si>
    <t>DA1772410</t>
  </si>
  <si>
    <t>DA1288245</t>
  </si>
  <si>
    <t>DA1628251</t>
  </si>
  <si>
    <t>DA1625891</t>
  </si>
  <si>
    <t>DA1736963</t>
  </si>
  <si>
    <t>DA1132300</t>
  </si>
  <si>
    <t>DA1201326</t>
  </si>
  <si>
    <t>DA1998223</t>
  </si>
  <si>
    <t>DA1155299</t>
  </si>
  <si>
    <t>DA1110633</t>
  </si>
  <si>
    <t>DA1938953</t>
  </si>
  <si>
    <t>DA1882213</t>
  </si>
  <si>
    <t>DA1419278</t>
  </si>
  <si>
    <t>DA1175183</t>
  </si>
  <si>
    <t>DA1772713</t>
  </si>
  <si>
    <t>DA1243110</t>
  </si>
  <si>
    <t>DA1376736</t>
  </si>
  <si>
    <t>DA1530154</t>
  </si>
  <si>
    <t>DA1379015</t>
  </si>
  <si>
    <t>DA1712169</t>
  </si>
  <si>
    <t>DA1164200</t>
  </si>
  <si>
    <t>DA1122484</t>
  </si>
  <si>
    <t>DA1586413</t>
  </si>
  <si>
    <t>DA1159862</t>
  </si>
  <si>
    <t>DA1283520</t>
  </si>
  <si>
    <t>DA1113357</t>
  </si>
  <si>
    <t>DA1153647</t>
  </si>
  <si>
    <t>DA1402834</t>
  </si>
  <si>
    <t>DA1148457</t>
  </si>
  <si>
    <t>DA1855146</t>
  </si>
  <si>
    <t>DA1149274</t>
  </si>
  <si>
    <t>DA1594181</t>
  </si>
  <si>
    <t>DA1176567</t>
  </si>
  <si>
    <t>DA1115574</t>
  </si>
  <si>
    <t>DA1104689</t>
  </si>
  <si>
    <t>DA1243307</t>
  </si>
  <si>
    <t>DA1945567</t>
  </si>
  <si>
    <t>DA1134290</t>
  </si>
  <si>
    <t>DA1344561</t>
  </si>
  <si>
    <t>DA1203592</t>
  </si>
  <si>
    <t>DA1155314</t>
  </si>
  <si>
    <t>DA1340526</t>
  </si>
  <si>
    <t>DA1164585</t>
  </si>
  <si>
    <t>DA1143140</t>
  </si>
  <si>
    <t>DA1103613</t>
  </si>
  <si>
    <t>DA1464444</t>
  </si>
  <si>
    <t>DA1311032</t>
  </si>
  <si>
    <t>DA1115027</t>
  </si>
  <si>
    <t>DA1702585</t>
  </si>
  <si>
    <t>DA1215895</t>
  </si>
  <si>
    <t>DA1401920</t>
  </si>
  <si>
    <t>DA1588080</t>
  </si>
  <si>
    <t>DA1786263</t>
  </si>
  <si>
    <t>DA1115232</t>
  </si>
  <si>
    <t>DA1133663</t>
  </si>
  <si>
    <t>DA1309382</t>
  </si>
  <si>
    <t>DA1228585</t>
  </si>
  <si>
    <t>DA1907664</t>
  </si>
  <si>
    <t>DA1129872</t>
  </si>
  <si>
    <t>DA1341621</t>
  </si>
  <si>
    <t>DA1230195</t>
  </si>
  <si>
    <t>DA1497681</t>
  </si>
  <si>
    <t>DA1739185</t>
  </si>
  <si>
    <t>DA1427149</t>
  </si>
  <si>
    <t>DA1940729</t>
  </si>
  <si>
    <t>DA1337860</t>
  </si>
  <si>
    <t>DA1233907</t>
  </si>
  <si>
    <t>DA1113726</t>
  </si>
  <si>
    <t>DA1121708</t>
  </si>
  <si>
    <t>DA1317696</t>
  </si>
  <si>
    <t>DA1137847</t>
  </si>
  <si>
    <t>DA1284386</t>
  </si>
  <si>
    <t>DA1264027</t>
  </si>
  <si>
    <t>DA1719012</t>
  </si>
  <si>
    <t>DA1565556</t>
  </si>
  <si>
    <t>DA1483654</t>
  </si>
  <si>
    <t>DA1602741</t>
  </si>
  <si>
    <t>DA1164960</t>
  </si>
  <si>
    <t>DA1233612</t>
  </si>
  <si>
    <t>DA1159029</t>
  </si>
  <si>
    <t>DA1497439</t>
  </si>
  <si>
    <t>DA1111096</t>
  </si>
  <si>
    <t>DA1504350</t>
  </si>
  <si>
    <t>DA1464404</t>
  </si>
  <si>
    <t>DA1194776</t>
  </si>
  <si>
    <t>DA1291213</t>
  </si>
  <si>
    <t>DA1269090</t>
  </si>
  <si>
    <t>DA1193756</t>
  </si>
  <si>
    <t>DA1325242</t>
  </si>
  <si>
    <t>DA1158936</t>
  </si>
  <si>
    <t>DA1703820</t>
  </si>
  <si>
    <t>DA1573081</t>
  </si>
  <si>
    <t>DA1341065</t>
  </si>
  <si>
    <t>DA1405138</t>
  </si>
  <si>
    <t>DA1215771</t>
  </si>
  <si>
    <t>DA1237674</t>
  </si>
  <si>
    <t>DA1483232</t>
  </si>
  <si>
    <t>DA1117326</t>
  </si>
  <si>
    <t>DA1300838</t>
  </si>
  <si>
    <t>DA1719956</t>
  </si>
  <si>
    <t>DA1315112</t>
  </si>
  <si>
    <t>DA1206410</t>
  </si>
  <si>
    <t>DA1155917</t>
  </si>
  <si>
    <t>DA1312746</t>
  </si>
  <si>
    <t>DA1972986</t>
  </si>
  <si>
    <t>DA1155483</t>
  </si>
  <si>
    <t>DA1541605</t>
  </si>
  <si>
    <t>DA1272377</t>
  </si>
  <si>
    <t>DA1503280</t>
  </si>
  <si>
    <t>DA1340676</t>
  </si>
  <si>
    <t>DA1267460</t>
  </si>
  <si>
    <t>DA1275466</t>
  </si>
  <si>
    <t>DA1240500</t>
  </si>
  <si>
    <t>DA1231767</t>
  </si>
  <si>
    <t>DA1252442</t>
  </si>
  <si>
    <t>DA1430108</t>
  </si>
  <si>
    <t>DA1252871</t>
  </si>
  <si>
    <t>DA1596933</t>
  </si>
  <si>
    <t>DA1216856</t>
  </si>
  <si>
    <t>DA1361585</t>
  </si>
  <si>
    <t>DA1144788</t>
  </si>
  <si>
    <t>DA1539096</t>
  </si>
  <si>
    <t>DA1811666</t>
  </si>
  <si>
    <t>DA1224898</t>
  </si>
  <si>
    <t>DA1377376</t>
  </si>
  <si>
    <t>DA1196888</t>
  </si>
  <si>
    <t>DA1715848</t>
  </si>
  <si>
    <t>DA1541133</t>
  </si>
  <si>
    <t>DA1448578</t>
  </si>
  <si>
    <t>DA1347655</t>
  </si>
  <si>
    <t>DA1410271</t>
  </si>
  <si>
    <t>DA1180187</t>
  </si>
  <si>
    <t>DA1221036</t>
  </si>
  <si>
    <t>DA1498009</t>
  </si>
  <si>
    <t>DA1403775</t>
  </si>
  <si>
    <t>DA1895262</t>
  </si>
  <si>
    <t>DA1268884</t>
  </si>
  <si>
    <t>DA1302781</t>
  </si>
  <si>
    <t>DA1482262</t>
  </si>
  <si>
    <t>DA1576143</t>
  </si>
  <si>
    <t>DA1340397</t>
  </si>
  <si>
    <t>DA1228558</t>
  </si>
  <si>
    <t>DA1434517</t>
  </si>
  <si>
    <t>DA1848216</t>
  </si>
  <si>
    <t>DA1615656</t>
  </si>
  <si>
    <t>DA1971241</t>
  </si>
  <si>
    <t>DA1160500</t>
  </si>
  <si>
    <t>DA1126017</t>
  </si>
  <si>
    <t>DA1890975</t>
  </si>
  <si>
    <t>DA1191043</t>
  </si>
  <si>
    <t>DA1099667</t>
  </si>
  <si>
    <t>DA1550971</t>
  </si>
  <si>
    <t>DA1377429</t>
  </si>
  <si>
    <t>DA1107969</t>
  </si>
  <si>
    <t>DA1362069</t>
  </si>
  <si>
    <t>DA1855341</t>
  </si>
  <si>
    <t>DA1106706</t>
  </si>
  <si>
    <t>DA1230981</t>
  </si>
  <si>
    <t>DA1213118</t>
  </si>
  <si>
    <t>DA1256932</t>
  </si>
  <si>
    <t>DA1211239</t>
  </si>
  <si>
    <t>DA1277565</t>
  </si>
  <si>
    <t>DA1141373</t>
  </si>
  <si>
    <t>DA1160707</t>
  </si>
  <si>
    <t>DA1265637</t>
  </si>
  <si>
    <t>DA1223962</t>
  </si>
  <si>
    <t>DA1394411</t>
  </si>
  <si>
    <t>DA1110895</t>
  </si>
  <si>
    <t>DA1324581</t>
  </si>
  <si>
    <t>DA1119767</t>
  </si>
  <si>
    <t>DA1151840</t>
  </si>
  <si>
    <t>DA1679525</t>
  </si>
  <si>
    <t>DA1105889</t>
  </si>
  <si>
    <t>DA1495550</t>
  </si>
  <si>
    <t>DA1744374</t>
  </si>
  <si>
    <t>DA1559187</t>
  </si>
  <si>
    <t>DA1589813</t>
  </si>
  <si>
    <t>DA1185324</t>
  </si>
  <si>
    <t>DA1148577</t>
  </si>
  <si>
    <t>DA1755210</t>
  </si>
  <si>
    <t>DA1599093</t>
  </si>
  <si>
    <t>DA1135211</t>
  </si>
  <si>
    <t>DA1146306</t>
  </si>
  <si>
    <t>DA1103487</t>
  </si>
  <si>
    <t>DA1558173</t>
  </si>
  <si>
    <t>DA1626656</t>
  </si>
  <si>
    <t>DA1213608</t>
  </si>
  <si>
    <t>DA1340664</t>
  </si>
  <si>
    <t>DA1167914</t>
  </si>
  <si>
    <t>DA1282612</t>
  </si>
  <si>
    <t>DA1847070</t>
  </si>
  <si>
    <t>DA1444078</t>
  </si>
  <si>
    <t>DA1871356</t>
  </si>
  <si>
    <t>DA1999140</t>
  </si>
  <si>
    <t>DA1101882</t>
  </si>
  <si>
    <t>DA1167717</t>
  </si>
  <si>
    <t>DA1872450</t>
  </si>
  <si>
    <t>DA1219456</t>
  </si>
  <si>
    <t>DA1535680</t>
  </si>
  <si>
    <t>DA1474835</t>
  </si>
  <si>
    <t>DA1163885</t>
  </si>
  <si>
    <t>DA1241394</t>
  </si>
  <si>
    <t>DA1145655</t>
  </si>
  <si>
    <t>DA1534344</t>
  </si>
  <si>
    <t>DA1193358</t>
  </si>
  <si>
    <t>DA1151037</t>
  </si>
  <si>
    <t>DA1280884</t>
  </si>
  <si>
    <t>DA1277890</t>
  </si>
  <si>
    <t>DA1125943</t>
  </si>
  <si>
    <t>DA1415187</t>
  </si>
  <si>
    <t>DA1394692</t>
  </si>
  <si>
    <t>DA1133021</t>
  </si>
  <si>
    <t>DA1251488</t>
  </si>
  <si>
    <t>DA1698452</t>
  </si>
  <si>
    <t>DA1478780</t>
  </si>
  <si>
    <t>DA1489798</t>
  </si>
  <si>
    <t>DA1269327</t>
  </si>
  <si>
    <t>DA1912254</t>
  </si>
  <si>
    <t>DA1196551</t>
  </si>
  <si>
    <t>DA1360908</t>
  </si>
  <si>
    <t>DA1109094</t>
  </si>
  <si>
    <t>DA1128254</t>
  </si>
  <si>
    <t>DA1245774</t>
  </si>
  <si>
    <t>DA1186652</t>
  </si>
  <si>
    <t>DA1369498</t>
  </si>
  <si>
    <t>DA1195783</t>
  </si>
  <si>
    <t>DA1374773</t>
  </si>
  <si>
    <t>DA1757710</t>
  </si>
  <si>
    <t>DA1833949</t>
  </si>
  <si>
    <t>DA1244163</t>
  </si>
  <si>
    <t>DA1526187</t>
  </si>
  <si>
    <t>DA1367586</t>
  </si>
  <si>
    <t>DA1367885</t>
  </si>
  <si>
    <t>DA1427670</t>
  </si>
  <si>
    <t>DA1192748</t>
  </si>
  <si>
    <t>DA1121027</t>
  </si>
  <si>
    <t>DA1314326</t>
  </si>
  <si>
    <t>DA1470909</t>
  </si>
  <si>
    <t>DA1262299</t>
  </si>
  <si>
    <t>DA1445056</t>
  </si>
  <si>
    <t>DA1203538</t>
  </si>
  <si>
    <t>DA1099353</t>
  </si>
  <si>
    <t>DA1308809</t>
  </si>
  <si>
    <t>DA1143879</t>
  </si>
  <si>
    <t>DA1126928</t>
  </si>
  <si>
    <t>DA1327835</t>
  </si>
  <si>
    <t>DA1283961</t>
  </si>
  <si>
    <t>DA1607425</t>
  </si>
  <si>
    <t>DA1153975</t>
  </si>
  <si>
    <t>DA1659951</t>
  </si>
  <si>
    <t>DA1189290</t>
  </si>
  <si>
    <t>DA1194157</t>
  </si>
  <si>
    <t>DA1343321</t>
  </si>
  <si>
    <t>DA1209089</t>
  </si>
  <si>
    <t>DA1337299</t>
  </si>
  <si>
    <t>DA1190336</t>
  </si>
  <si>
    <t>DA1212028</t>
  </si>
  <si>
    <t>DA1371286</t>
  </si>
  <si>
    <t>DA1686722</t>
  </si>
  <si>
    <t>DA1287842</t>
  </si>
  <si>
    <t>DA1833117</t>
  </si>
  <si>
    <t>DA1616187</t>
  </si>
  <si>
    <t>DA1656171</t>
  </si>
  <si>
    <t>DA1180013</t>
  </si>
  <si>
    <t>DA1126048</t>
  </si>
  <si>
    <t>DA1179668</t>
  </si>
  <si>
    <t>DA1925403</t>
  </si>
  <si>
    <t>DA1132803</t>
  </si>
  <si>
    <t>DA1111866</t>
  </si>
  <si>
    <t>DA1327811</t>
  </si>
  <si>
    <t>DA1151175</t>
  </si>
  <si>
    <t>DA1180482</t>
  </si>
  <si>
    <t>DA1958787</t>
  </si>
  <si>
    <t>DA1282943</t>
  </si>
  <si>
    <t>DA1542796</t>
  </si>
  <si>
    <t>DA1397799</t>
  </si>
  <si>
    <t>DA1138352</t>
  </si>
  <si>
    <t>DA1257697</t>
  </si>
  <si>
    <t>DA1179838</t>
  </si>
  <si>
    <t>DA1983558</t>
  </si>
  <si>
    <t>DA1185168</t>
  </si>
  <si>
    <t>DA1126819</t>
  </si>
  <si>
    <t>DA1863768</t>
  </si>
  <si>
    <t>DA1758480</t>
  </si>
  <si>
    <t>DA1219938</t>
  </si>
  <si>
    <t>DA1797031</t>
  </si>
  <si>
    <t>DA1319835</t>
  </si>
  <si>
    <t>DA1752197</t>
  </si>
  <si>
    <t>DA1237480</t>
  </si>
  <si>
    <t>DA1741177</t>
  </si>
  <si>
    <t>DA1350407</t>
  </si>
  <si>
    <t>DA1974911</t>
  </si>
  <si>
    <t>DA1774747</t>
  </si>
  <si>
    <t>DA1130575</t>
  </si>
  <si>
    <t>DA1760263</t>
  </si>
  <si>
    <t>DA1122790</t>
  </si>
  <si>
    <t>DA1773959</t>
  </si>
  <si>
    <t>DA1483197</t>
  </si>
  <si>
    <t>DA1111149</t>
  </si>
  <si>
    <t>DA1445651</t>
  </si>
  <si>
    <t>DA1204039</t>
  </si>
  <si>
    <t>DA1132307</t>
  </si>
  <si>
    <t>DA1414688</t>
  </si>
  <si>
    <t>DA1535632</t>
  </si>
  <si>
    <t>DA1495610</t>
  </si>
  <si>
    <t>DA1812517</t>
  </si>
  <si>
    <t>DA1170482</t>
  </si>
  <si>
    <t>DA1219046</t>
  </si>
  <si>
    <t>DA1426350</t>
  </si>
  <si>
    <t>DA1125793</t>
  </si>
  <si>
    <t>DA1151916</t>
  </si>
  <si>
    <t>DA1359612</t>
  </si>
  <si>
    <t>DA1171769</t>
  </si>
  <si>
    <t>DA1158226</t>
  </si>
  <si>
    <t>DA1690988</t>
  </si>
  <si>
    <t>DA1994113</t>
  </si>
  <si>
    <t>DA1264553</t>
  </si>
  <si>
    <t>DA1785844</t>
  </si>
  <si>
    <t>DA1392382</t>
  </si>
  <si>
    <t>DA1599963</t>
  </si>
  <si>
    <t>DA1467945</t>
  </si>
  <si>
    <t>DA1326565</t>
  </si>
  <si>
    <t>DA1453279</t>
  </si>
  <si>
    <t>DA1818207</t>
  </si>
  <si>
    <t>DA1325068</t>
  </si>
  <si>
    <t>DA1159818</t>
  </si>
  <si>
    <t>DA1830599</t>
  </si>
  <si>
    <t>DA1164249</t>
  </si>
  <si>
    <t>DA1689047</t>
  </si>
  <si>
    <t>DA1156075</t>
  </si>
  <si>
    <t>DA1190870</t>
  </si>
  <si>
    <t>DA1126083</t>
  </si>
  <si>
    <t>DA1141178</t>
  </si>
  <si>
    <t>DA1164784</t>
  </si>
  <si>
    <t>DA1448965</t>
  </si>
  <si>
    <t>DA1301850</t>
  </si>
  <si>
    <t>DA1195497</t>
  </si>
  <si>
    <t>DA1302310</t>
  </si>
  <si>
    <t>DA1176647</t>
  </si>
  <si>
    <t>DA1291100</t>
  </si>
  <si>
    <t>DA1264897</t>
  </si>
  <si>
    <t>DA1140944</t>
  </si>
  <si>
    <t>DA1392144</t>
  </si>
  <si>
    <t>DA1261337</t>
  </si>
  <si>
    <t>DA1175287</t>
  </si>
  <si>
    <t>DA1466205</t>
  </si>
  <si>
    <t>DA1499599</t>
  </si>
  <si>
    <t>DA1448973</t>
  </si>
  <si>
    <t>DA1284689</t>
  </si>
  <si>
    <t>DA1749591</t>
  </si>
  <si>
    <t>DA1300997</t>
  </si>
  <si>
    <t>DA1407372</t>
  </si>
  <si>
    <t>DA1188838</t>
  </si>
  <si>
    <t>DA1119145</t>
  </si>
  <si>
    <t>DA1510934</t>
  </si>
  <si>
    <t>DA1234875</t>
  </si>
  <si>
    <t>DA1120069</t>
  </si>
  <si>
    <t>DA1658549</t>
  </si>
  <si>
    <t>DA1773167</t>
  </si>
  <si>
    <t>DA1702862</t>
  </si>
  <si>
    <t>DA1178416</t>
  </si>
  <si>
    <t>DA1697888</t>
  </si>
  <si>
    <t>DA1465868</t>
  </si>
  <si>
    <t>DA1390235</t>
  </si>
  <si>
    <t>DA1111351</t>
  </si>
  <si>
    <t>DA1140242</t>
  </si>
  <si>
    <t>DA1565223</t>
  </si>
  <si>
    <t>DA1143717</t>
  </si>
  <si>
    <t>DA1914876</t>
  </si>
  <si>
    <t>DA1503516</t>
  </si>
  <si>
    <t>DA1157253</t>
  </si>
  <si>
    <t>DA1331199</t>
  </si>
  <si>
    <t>DA1834670</t>
  </si>
  <si>
    <t>DA1340433</t>
  </si>
  <si>
    <t>DA1718254</t>
  </si>
  <si>
    <t>DA1343059</t>
  </si>
  <si>
    <t>DA1270540</t>
  </si>
  <si>
    <t>DA1856276</t>
  </si>
  <si>
    <t>DA1117038</t>
  </si>
  <si>
    <t>DA1788249</t>
  </si>
  <si>
    <t>DA1112840</t>
  </si>
  <si>
    <t>DA1540380</t>
  </si>
  <si>
    <t>DA1354845</t>
  </si>
  <si>
    <t>DA1861880</t>
  </si>
  <si>
    <t>DA1470709</t>
  </si>
  <si>
    <t>DA1217303</t>
  </si>
  <si>
    <t>DA1120772</t>
  </si>
  <si>
    <t>DA1345921</t>
  </si>
  <si>
    <t>DA1181213</t>
  </si>
  <si>
    <t>DA1217547</t>
  </si>
  <si>
    <t>DA1160374</t>
  </si>
  <si>
    <t>DA1905801</t>
  </si>
  <si>
    <t>DA1763374</t>
  </si>
  <si>
    <t>DA1194635</t>
  </si>
  <si>
    <t>DA1680614</t>
  </si>
  <si>
    <t>DA1162502</t>
  </si>
  <si>
    <t>DA1332535</t>
  </si>
  <si>
    <t>DA1386993</t>
  </si>
  <si>
    <t>DA1837682</t>
  </si>
  <si>
    <t>DA1120133</t>
  </si>
  <si>
    <t>DA1241494</t>
  </si>
  <si>
    <t>DA1217211</t>
  </si>
  <si>
    <t>DA1107202</t>
  </si>
  <si>
    <t>DA1843208</t>
  </si>
  <si>
    <t>DA1179269</t>
  </si>
  <si>
    <t>DA1096651</t>
  </si>
  <si>
    <t>DA1281350</t>
  </si>
  <si>
    <t>DA1197903</t>
  </si>
  <si>
    <t>DA1259541</t>
  </si>
  <si>
    <t>DA1230440</t>
  </si>
  <si>
    <t>DA1153261</t>
  </si>
  <si>
    <t>DA1115514</t>
  </si>
  <si>
    <t>DA1219303</t>
  </si>
  <si>
    <t>DA1285042</t>
  </si>
  <si>
    <t>DA1864816</t>
  </si>
  <si>
    <t>DA1719502</t>
  </si>
  <si>
    <t>DA1107043</t>
  </si>
  <si>
    <t>DA1254142</t>
  </si>
  <si>
    <t>DA1439535</t>
  </si>
  <si>
    <t>DA1186956</t>
  </si>
  <si>
    <t>DA1695248</t>
  </si>
  <si>
    <t>DA1247153</t>
  </si>
  <si>
    <t>DA1723345</t>
  </si>
  <si>
    <t>DA1923599</t>
  </si>
  <si>
    <t>DA1141990</t>
  </si>
  <si>
    <t>DA1874314</t>
  </si>
  <si>
    <t>DA1149073</t>
  </si>
  <si>
    <t>DA1306575</t>
  </si>
  <si>
    <t>DA1729554</t>
  </si>
  <si>
    <t>DA1407762</t>
  </si>
  <si>
    <t>DA1608265</t>
  </si>
  <si>
    <t>DA1165323</t>
  </si>
  <si>
    <t>DA1785520</t>
  </si>
  <si>
    <t>DA1911108</t>
  </si>
  <si>
    <t>DA1173103</t>
  </si>
  <si>
    <t>DA1933537</t>
  </si>
  <si>
    <t>DA1440571</t>
  </si>
  <si>
    <t>DA1639032</t>
  </si>
  <si>
    <t>DA1163526</t>
  </si>
  <si>
    <t>DA1523844</t>
  </si>
  <si>
    <t>DA1931582</t>
  </si>
  <si>
    <t>DA1912205</t>
  </si>
  <si>
    <t>DA1103790</t>
  </si>
  <si>
    <t>DA1269398</t>
  </si>
  <si>
    <t>DA1568680</t>
  </si>
  <si>
    <t>DA1735361</t>
  </si>
  <si>
    <t>DA1434719</t>
  </si>
  <si>
    <t>DA1155323</t>
  </si>
  <si>
    <t>DA1185910</t>
  </si>
  <si>
    <t>DA1699383</t>
  </si>
  <si>
    <t>DA1210496</t>
  </si>
  <si>
    <t>DA1119427</t>
  </si>
  <si>
    <t>DA1263449</t>
  </si>
  <si>
    <t>DA1563434</t>
  </si>
  <si>
    <t>DA1254733</t>
  </si>
  <si>
    <t>DA1129032</t>
  </si>
  <si>
    <t>DA1243176</t>
  </si>
  <si>
    <t>DA1941068</t>
  </si>
  <si>
    <t>DA1450145</t>
  </si>
  <si>
    <t>DA1178315</t>
  </si>
  <si>
    <t>DA1898206</t>
  </si>
  <si>
    <t>DA1593029</t>
  </si>
  <si>
    <t>DA1176747</t>
  </si>
  <si>
    <t>DA1943145</t>
  </si>
  <si>
    <t>DA1235348</t>
  </si>
  <si>
    <t>DA1898979</t>
  </si>
  <si>
    <t>DA1097587</t>
  </si>
  <si>
    <t>DA1341870</t>
  </si>
  <si>
    <t>DA1333089</t>
  </si>
  <si>
    <t>DA1589010</t>
  </si>
  <si>
    <t>DA1498703</t>
  </si>
  <si>
    <t>DA1221743</t>
  </si>
  <si>
    <t>DA1860898</t>
  </si>
  <si>
    <t>DA1866283</t>
  </si>
  <si>
    <t>DA1682466</t>
  </si>
  <si>
    <t>DA1367412</t>
  </si>
  <si>
    <t>DA1237167</t>
  </si>
  <si>
    <t>DA1107452</t>
  </si>
  <si>
    <t>DA1213285</t>
  </si>
  <si>
    <t>DA1927687</t>
  </si>
  <si>
    <t>DA1276697</t>
  </si>
  <si>
    <t>DA1438928</t>
  </si>
  <si>
    <t>DA1187983</t>
  </si>
  <si>
    <t>DA1645228</t>
  </si>
  <si>
    <t>DA1377156</t>
  </si>
  <si>
    <t>DA1398662</t>
  </si>
  <si>
    <t>DA1613706</t>
  </si>
  <si>
    <t>DA1222671</t>
  </si>
  <si>
    <t>DA1519035</t>
  </si>
  <si>
    <t>DA1427514</t>
  </si>
  <si>
    <t>DA1439744</t>
  </si>
  <si>
    <t>DA1308320</t>
  </si>
  <si>
    <t>DA1655722</t>
  </si>
  <si>
    <t>DA1189001</t>
  </si>
  <si>
    <t>DA1870321</t>
  </si>
  <si>
    <t>DA1257387</t>
  </si>
  <si>
    <t>DA1135305</t>
  </si>
  <si>
    <t>DA1508864</t>
  </si>
  <si>
    <t>DA1266589</t>
  </si>
  <si>
    <t>DA1696111</t>
  </si>
  <si>
    <t>DA1425406</t>
  </si>
  <si>
    <t>DA1923073</t>
  </si>
  <si>
    <t>DA1432293</t>
  </si>
  <si>
    <t>DA1746724</t>
  </si>
  <si>
    <t>DA1593683</t>
  </si>
  <si>
    <t>DA1207854</t>
  </si>
  <si>
    <t>DA1302513</t>
  </si>
  <si>
    <t>DA1518772</t>
  </si>
  <si>
    <t>DA1330731</t>
  </si>
  <si>
    <t>DA1589791</t>
  </si>
  <si>
    <t>DA1106657</t>
  </si>
  <si>
    <t>DA1435398</t>
  </si>
  <si>
    <t>DA1185822</t>
  </si>
  <si>
    <t>DA1195875</t>
  </si>
  <si>
    <t>DA1586912</t>
  </si>
  <si>
    <t>DA1257778</t>
  </si>
  <si>
    <t>DA1354718</t>
  </si>
  <si>
    <t>DA1314351</t>
  </si>
  <si>
    <t>DA1619574</t>
  </si>
  <si>
    <t>DA1359391</t>
  </si>
  <si>
    <t>DA1199113</t>
  </si>
  <si>
    <t>DA1304396</t>
  </si>
  <si>
    <t>DA1442990</t>
  </si>
  <si>
    <t>DA1376007</t>
  </si>
  <si>
    <t>DA1117113</t>
  </si>
  <si>
    <t>DA1139478</t>
  </si>
  <si>
    <t>DA1245588</t>
  </si>
  <si>
    <t>DA1104209</t>
  </si>
  <si>
    <t>DA1586104</t>
  </si>
  <si>
    <t>DA1176234</t>
  </si>
  <si>
    <t>DA1107366</t>
  </si>
  <si>
    <t>DA1874034</t>
  </si>
  <si>
    <t>DA1117886</t>
  </si>
  <si>
    <t>DA1285468</t>
  </si>
  <si>
    <t>DA1950598</t>
  </si>
  <si>
    <t>DA1792092</t>
  </si>
  <si>
    <t>DA1469759</t>
  </si>
  <si>
    <t>DA1260843</t>
  </si>
  <si>
    <t>DA1206945</t>
  </si>
  <si>
    <t>DA1718328</t>
  </si>
  <si>
    <t>DA1186291</t>
  </si>
  <si>
    <t>DA1128345</t>
  </si>
  <si>
    <t>DA1824332</t>
  </si>
  <si>
    <t>DA1522993</t>
  </si>
  <si>
    <t>DA1173208</t>
  </si>
  <si>
    <t>DA1811837</t>
  </si>
  <si>
    <t>DA1928873</t>
  </si>
  <si>
    <t>DA1194622</t>
  </si>
  <si>
    <t>DA1859656</t>
  </si>
  <si>
    <t>DA1604555</t>
  </si>
  <si>
    <t>DA1638715</t>
  </si>
  <si>
    <t>DA1448434</t>
  </si>
  <si>
    <t>DA1505213</t>
  </si>
  <si>
    <t>DA1572156</t>
  </si>
  <si>
    <t>DA1295651</t>
  </si>
  <si>
    <t>DA1260763</t>
  </si>
  <si>
    <t>DA1106669</t>
  </si>
  <si>
    <t>DA1187564</t>
  </si>
  <si>
    <t>DA1379697</t>
  </si>
  <si>
    <t>DA1266004</t>
  </si>
  <si>
    <t>DA1474854</t>
  </si>
  <si>
    <t>DA1860285</t>
  </si>
  <si>
    <t>DA1248067</t>
  </si>
  <si>
    <t>DA1307505</t>
  </si>
  <si>
    <t>DA1199571</t>
  </si>
  <si>
    <t>DA1228192</t>
  </si>
  <si>
    <t>DA1991932</t>
  </si>
  <si>
    <t>DA1356997</t>
  </si>
  <si>
    <t>DA1582385</t>
  </si>
  <si>
    <t>DA1116039</t>
  </si>
  <si>
    <t>DA1293069</t>
  </si>
  <si>
    <t>DA1222781</t>
  </si>
  <si>
    <t>DA1411576</t>
  </si>
  <si>
    <t>DA1319599</t>
  </si>
  <si>
    <t>DA1805397</t>
  </si>
  <si>
    <t>DA1194021</t>
  </si>
  <si>
    <t>DA1681668</t>
  </si>
  <si>
    <t>DA1159314</t>
  </si>
  <si>
    <t>DA1225585</t>
  </si>
  <si>
    <t>DA1127854</t>
  </si>
  <si>
    <t>DA1823958</t>
  </si>
  <si>
    <t>DA1125457</t>
  </si>
  <si>
    <t>DA1192539</t>
  </si>
  <si>
    <t>DA1132118</t>
  </si>
  <si>
    <t>DA1220281</t>
  </si>
  <si>
    <t>DA1106389</t>
  </si>
  <si>
    <t>DA1119497</t>
  </si>
  <si>
    <t>DA1165994</t>
  </si>
  <si>
    <t>DA1185206</t>
  </si>
  <si>
    <t>DA1139147</t>
  </si>
  <si>
    <t>DA1126843</t>
  </si>
  <si>
    <t>DA1207889</t>
  </si>
  <si>
    <t>DA1741037</t>
  </si>
  <si>
    <t>DA1207226</t>
  </si>
  <si>
    <t>DA1170398</t>
  </si>
  <si>
    <t>DA1830725</t>
  </si>
  <si>
    <t>DA1921468</t>
  </si>
  <si>
    <t>DA1183030</t>
  </si>
  <si>
    <t>DA1281035</t>
  </si>
  <si>
    <t>DA1240883</t>
  </si>
  <si>
    <t>DA1533255</t>
  </si>
  <si>
    <t>DA1905478</t>
  </si>
  <si>
    <t>DA1486519</t>
  </si>
  <si>
    <t>DA1155450</t>
  </si>
  <si>
    <t>DA1126298</t>
  </si>
  <si>
    <t>DA1187094</t>
  </si>
  <si>
    <t>DA1288330</t>
  </si>
  <si>
    <t>DA1523471</t>
  </si>
  <si>
    <t>DA1289891</t>
  </si>
  <si>
    <t>DA1466892</t>
  </si>
  <si>
    <t>DA1256467</t>
  </si>
  <si>
    <t>DA1198063</t>
  </si>
  <si>
    <t>DA1950640</t>
  </si>
  <si>
    <t>DA1281114</t>
  </si>
  <si>
    <t>DA1172168</t>
  </si>
  <si>
    <t>DA1117271</t>
  </si>
  <si>
    <t>DA1238001</t>
  </si>
  <si>
    <t>DA1236614</t>
  </si>
  <si>
    <t>DA1437786</t>
  </si>
  <si>
    <t>DA1994553</t>
  </si>
  <si>
    <t>DA1276716</t>
  </si>
  <si>
    <t>DA1595672</t>
  </si>
  <si>
    <t>DA1726761</t>
  </si>
  <si>
    <t>DA1767234</t>
  </si>
  <si>
    <t>DA1243201</t>
  </si>
  <si>
    <t>DA1173335</t>
  </si>
  <si>
    <t>DA1284834</t>
  </si>
  <si>
    <t>DA1482813</t>
  </si>
  <si>
    <t>DA1297305</t>
  </si>
  <si>
    <t>DA1438752</t>
  </si>
  <si>
    <t>DA1124716</t>
  </si>
  <si>
    <t>DA1145943</t>
  </si>
  <si>
    <t>DA1479204</t>
  </si>
  <si>
    <t>DA1535588</t>
  </si>
  <si>
    <t>DA1632634</t>
  </si>
  <si>
    <t>DA1355880</t>
  </si>
  <si>
    <t>DA1336650</t>
  </si>
  <si>
    <t>DA1347431</t>
  </si>
  <si>
    <t>DA1195048</t>
  </si>
  <si>
    <t>DA1468997</t>
  </si>
  <si>
    <t>DA1262544</t>
  </si>
  <si>
    <t>DA1930314</t>
  </si>
  <si>
    <t>DA1416951</t>
  </si>
  <si>
    <t>DA1977627</t>
  </si>
  <si>
    <t>DA1512850</t>
  </si>
  <si>
    <t>DA1575850</t>
  </si>
  <si>
    <t>DA1292811</t>
  </si>
  <si>
    <t>DA1107784</t>
  </si>
  <si>
    <t>DA1271206</t>
  </si>
  <si>
    <t>DA1487156</t>
  </si>
  <si>
    <t>DA1329127</t>
  </si>
  <si>
    <t>DA1151832</t>
  </si>
  <si>
    <t>DA1940601</t>
  </si>
  <si>
    <t>DA1231454</t>
  </si>
  <si>
    <t>DA1312376</t>
  </si>
  <si>
    <t>DA1154270</t>
  </si>
  <si>
    <t>DA1225049</t>
  </si>
  <si>
    <t>DA1840655</t>
  </si>
  <si>
    <t>DA1426668</t>
  </si>
  <si>
    <t>DA1123896</t>
  </si>
  <si>
    <t>DA1171226</t>
  </si>
  <si>
    <t>DA1649578</t>
  </si>
  <si>
    <t>DA1877691</t>
  </si>
  <si>
    <t>DA1560858</t>
  </si>
  <si>
    <t>DA1395382</t>
  </si>
  <si>
    <t>DA1106388</t>
  </si>
  <si>
    <t>DA1512159</t>
  </si>
  <si>
    <t>DA1310712</t>
  </si>
  <si>
    <t>DA1198558</t>
  </si>
  <si>
    <t>DA1137600</t>
  </si>
  <si>
    <t>DA1320876</t>
  </si>
  <si>
    <t>DA1201817</t>
  </si>
  <si>
    <t>DA1721121</t>
  </si>
  <si>
    <t>DA1974445</t>
  </si>
  <si>
    <t>DA1134738</t>
  </si>
  <si>
    <t>DA1193396</t>
  </si>
  <si>
    <t>DA1152851</t>
  </si>
  <si>
    <t>DA1136334</t>
  </si>
  <si>
    <t>DA1169873</t>
  </si>
  <si>
    <t>DA1539190</t>
  </si>
  <si>
    <t>DA1110261</t>
  </si>
  <si>
    <t>DA1321519</t>
  </si>
  <si>
    <t>DA1282240</t>
  </si>
  <si>
    <t>DA1102817</t>
  </si>
  <si>
    <t>DA1223543</t>
  </si>
  <si>
    <t>DA1192755</t>
  </si>
  <si>
    <t>DA1180158</t>
  </si>
  <si>
    <t>DA1230622</t>
  </si>
  <si>
    <t>DA1824793</t>
  </si>
  <si>
    <t>DA1266552</t>
  </si>
  <si>
    <t>DA1697720</t>
  </si>
  <si>
    <t>DA1900306</t>
  </si>
  <si>
    <t>DA1466260</t>
  </si>
  <si>
    <t>DA1557547</t>
  </si>
  <si>
    <t>DA1491589</t>
  </si>
  <si>
    <t>DA1280429</t>
  </si>
  <si>
    <t>DA1135491</t>
  </si>
  <si>
    <t>DA1404575</t>
  </si>
  <si>
    <t>DA1656066</t>
  </si>
  <si>
    <t>DA1780581</t>
  </si>
  <si>
    <t>DA1895049</t>
  </si>
  <si>
    <t>DA1236350</t>
  </si>
  <si>
    <t>DA1305141</t>
  </si>
  <si>
    <t>DA1732218</t>
  </si>
  <si>
    <t>DA1925537</t>
  </si>
  <si>
    <t>DA1510888</t>
  </si>
  <si>
    <t>DA1276552</t>
  </si>
  <si>
    <t>DA1335674</t>
  </si>
  <si>
    <t>DA1937037</t>
  </si>
  <si>
    <t>DA1263967</t>
  </si>
  <si>
    <t>DA1280452</t>
  </si>
  <si>
    <t>DA1112963</t>
  </si>
  <si>
    <t>DA1413967</t>
  </si>
  <si>
    <t>DA1415708</t>
  </si>
  <si>
    <t>DA1525890</t>
  </si>
  <si>
    <t>DA1729727</t>
  </si>
  <si>
    <t>DA1106977</t>
  </si>
  <si>
    <t>DA1219590</t>
  </si>
  <si>
    <t>DA1726215</t>
  </si>
  <si>
    <t>DA1134274</t>
  </si>
  <si>
    <t>DA1246243</t>
  </si>
  <si>
    <t>DA1434257</t>
  </si>
  <si>
    <t>DA1101863</t>
  </si>
  <si>
    <t>DA1282243</t>
  </si>
  <si>
    <t>DA1485315</t>
  </si>
  <si>
    <t>DA1430279</t>
  </si>
  <si>
    <t>DA1269407</t>
  </si>
  <si>
    <t>DA1718190</t>
  </si>
  <si>
    <t>DA1976923</t>
  </si>
  <si>
    <t>DA1261707</t>
  </si>
  <si>
    <t>DA1112282</t>
  </si>
  <si>
    <t>DA1811047</t>
  </si>
  <si>
    <t>DA1341960</t>
  </si>
  <si>
    <t>DA1111865</t>
  </si>
  <si>
    <t>DA1297317</t>
  </si>
  <si>
    <t>DA1706913</t>
  </si>
  <si>
    <t>DA1375469</t>
  </si>
  <si>
    <t>DA1791762</t>
  </si>
  <si>
    <t>DA1118791</t>
  </si>
  <si>
    <t>DA1149816</t>
  </si>
  <si>
    <t>DA1757904</t>
  </si>
  <si>
    <t>DA1109548</t>
  </si>
  <si>
    <t>DA1512847</t>
  </si>
  <si>
    <t>DA1579521</t>
  </si>
  <si>
    <t>DA1136939</t>
  </si>
  <si>
    <t>DA1563997</t>
  </si>
  <si>
    <t>DA1468960</t>
  </si>
  <si>
    <t>DA1157501</t>
  </si>
  <si>
    <t>DA1119824</t>
  </si>
  <si>
    <t>DA1159243</t>
  </si>
  <si>
    <t>DA1878329</t>
  </si>
  <si>
    <t>DA1142136</t>
  </si>
  <si>
    <t>DA1224077</t>
  </si>
  <si>
    <t>DA1100757</t>
  </si>
  <si>
    <t>DA1291974</t>
  </si>
  <si>
    <t>DA1320834</t>
  </si>
  <si>
    <t>DA1135986</t>
  </si>
  <si>
    <t>DA1152508</t>
  </si>
  <si>
    <t>DA1403186</t>
  </si>
  <si>
    <t>DA1216885</t>
  </si>
  <si>
    <t>DA1433030</t>
  </si>
  <si>
    <t>DA1161554</t>
  </si>
  <si>
    <t>DA1347297</t>
  </si>
  <si>
    <t>DA1641977</t>
  </si>
  <si>
    <t>DA1190564</t>
  </si>
  <si>
    <t>DA1805998</t>
  </si>
  <si>
    <t>DA1112827</t>
  </si>
  <si>
    <t>DA1208692</t>
  </si>
  <si>
    <t>DA1866784</t>
  </si>
  <si>
    <t>DA1360462</t>
  </si>
  <si>
    <t>DA1556441</t>
  </si>
  <si>
    <t>DA1310402</t>
  </si>
  <si>
    <t>DA1122833</t>
  </si>
  <si>
    <t>DA1105984</t>
  </si>
  <si>
    <t>DA1455184</t>
  </si>
  <si>
    <t>DA1198248</t>
  </si>
  <si>
    <t>DA1129504</t>
  </si>
  <si>
    <t>DA1353543</t>
  </si>
  <si>
    <t>DA1280994</t>
  </si>
  <si>
    <t>DA1302710</t>
  </si>
  <si>
    <t>DA1559067</t>
  </si>
  <si>
    <t>DA1137523</t>
  </si>
  <si>
    <t>DA1424713</t>
  </si>
  <si>
    <t>DA1678592</t>
  </si>
  <si>
    <t>DA1325111</t>
  </si>
  <si>
    <t>DA1206615</t>
  </si>
  <si>
    <t>DA1168006</t>
  </si>
  <si>
    <t>DA1115405</t>
  </si>
  <si>
    <t>DA1200255</t>
  </si>
  <si>
    <t>DA1722543</t>
  </si>
  <si>
    <t>DA1266259</t>
  </si>
  <si>
    <t>DA1218832</t>
  </si>
  <si>
    <t>DA1172624</t>
  </si>
  <si>
    <t>DA1170179</t>
  </si>
  <si>
    <t>DA1164358</t>
  </si>
  <si>
    <t>DA1415397</t>
  </si>
  <si>
    <t>DA1472469</t>
  </si>
  <si>
    <t>DA1167224</t>
  </si>
  <si>
    <t>DA1784978</t>
  </si>
  <si>
    <t>DA1113586</t>
  </si>
  <si>
    <t>DA1972735</t>
  </si>
  <si>
    <t>DA1683458</t>
  </si>
  <si>
    <t>DA1439961</t>
  </si>
  <si>
    <t>DA1530813</t>
  </si>
  <si>
    <t>DA1247445</t>
  </si>
  <si>
    <t>DA1263087</t>
  </si>
  <si>
    <t>DA1140046</t>
  </si>
  <si>
    <t>DA1107318</t>
  </si>
  <si>
    <t>DA1456030</t>
  </si>
  <si>
    <t>DA1132605</t>
  </si>
  <si>
    <t>DA1816726</t>
  </si>
  <si>
    <t>DA1154881</t>
  </si>
  <si>
    <t>DA1196303</t>
  </si>
  <si>
    <t>DA1234413</t>
  </si>
  <si>
    <t>DA1124197</t>
  </si>
  <si>
    <t>DA1863886</t>
  </si>
  <si>
    <t>DA1111339</t>
  </si>
  <si>
    <t>DA1136129</t>
  </si>
  <si>
    <t>DA1629010</t>
  </si>
  <si>
    <t>DA1166579</t>
  </si>
  <si>
    <t>DA1195740</t>
  </si>
  <si>
    <t>DA1206108</t>
  </si>
  <si>
    <t>DA1152167</t>
  </si>
  <si>
    <t>DA1224496</t>
  </si>
  <si>
    <t>DA1221640</t>
  </si>
  <si>
    <t>DA1463830</t>
  </si>
  <si>
    <t>DA1113624</t>
  </si>
  <si>
    <t>DA1872637</t>
  </si>
  <si>
    <t>DA1249272</t>
  </si>
  <si>
    <t>DA1986626</t>
  </si>
  <si>
    <t>DA1334154</t>
  </si>
  <si>
    <t>DA1273528</t>
  </si>
  <si>
    <t>DA1566629</t>
  </si>
  <si>
    <t>DA1932563</t>
  </si>
  <si>
    <t>DA1302409</t>
  </si>
  <si>
    <t>DA1207203</t>
  </si>
  <si>
    <t>DA1158186</t>
  </si>
  <si>
    <t>DA1125135</t>
  </si>
  <si>
    <t>DA1427961</t>
  </si>
  <si>
    <t>DA1709199</t>
  </si>
  <si>
    <t>DA1135060</t>
  </si>
  <si>
    <t>DA1221168</t>
  </si>
  <si>
    <t>DA1131784</t>
  </si>
  <si>
    <t>DA1122977</t>
  </si>
  <si>
    <t>DA1503617</t>
  </si>
  <si>
    <t>DA1099965</t>
  </si>
  <si>
    <t>DA1118607</t>
  </si>
  <si>
    <t>DA1304670</t>
  </si>
  <si>
    <t>DA1320251</t>
  </si>
  <si>
    <t>DA1969935</t>
  </si>
  <si>
    <t>DA1500232</t>
  </si>
  <si>
    <t>DA1292233</t>
  </si>
  <si>
    <t>DA1363650</t>
  </si>
  <si>
    <t>DA1485103</t>
  </si>
  <si>
    <t>DA1308012</t>
  </si>
  <si>
    <t>DA1119290</t>
  </si>
  <si>
    <t>DA1098383</t>
  </si>
  <si>
    <t>DA1118469</t>
  </si>
  <si>
    <t>DA1431299</t>
  </si>
  <si>
    <t>DA1647414</t>
  </si>
  <si>
    <t>DA1422194</t>
  </si>
  <si>
    <t>DA1401866</t>
  </si>
  <si>
    <t>DA1943736</t>
  </si>
  <si>
    <t>DA1974115</t>
  </si>
  <si>
    <t>DA1207339</t>
  </si>
  <si>
    <t>DA1380841</t>
  </si>
  <si>
    <t>DA1902723</t>
  </si>
  <si>
    <t>DA1928350</t>
  </si>
  <si>
    <t>DA1894913</t>
  </si>
  <si>
    <t>DA1106923</t>
  </si>
  <si>
    <t>DA1198701</t>
  </si>
  <si>
    <t>DA1812529</t>
  </si>
  <si>
    <t>DA1180465</t>
  </si>
  <si>
    <t>DA1649999</t>
  </si>
  <si>
    <t>DA1285757</t>
  </si>
  <si>
    <t>DA1116081</t>
  </si>
  <si>
    <t>DA1682931</t>
  </si>
  <si>
    <t>DA1654869</t>
  </si>
  <si>
    <t>DA1357831</t>
  </si>
  <si>
    <t>DA1728602</t>
  </si>
  <si>
    <t>DA1154974</t>
  </si>
  <si>
    <t>DA1226494</t>
  </si>
  <si>
    <t>DA1277694</t>
  </si>
  <si>
    <t>DA1250258</t>
  </si>
  <si>
    <t>DA1310050</t>
  </si>
  <si>
    <t>DA1096088</t>
  </si>
  <si>
    <t>DA1212108</t>
  </si>
  <si>
    <t>DA1270305</t>
  </si>
  <si>
    <t>DA1732793</t>
  </si>
  <si>
    <t>DA1824361</t>
  </si>
  <si>
    <t>DA1232148</t>
  </si>
  <si>
    <t>DA1596802</t>
  </si>
  <si>
    <t>DA1105981</t>
  </si>
  <si>
    <t>DA1274800</t>
  </si>
  <si>
    <t>DA1800298</t>
  </si>
  <si>
    <t>DA1207732</t>
  </si>
  <si>
    <t>DA1122354</t>
  </si>
  <si>
    <t>DA1165064</t>
  </si>
  <si>
    <t>DA1360705</t>
  </si>
  <si>
    <t>DA1434927</t>
  </si>
  <si>
    <t>DA1136437</t>
  </si>
  <si>
    <t>DA1276692</t>
  </si>
  <si>
    <t>DA1418659</t>
  </si>
  <si>
    <t>DA1253550</t>
  </si>
  <si>
    <t>DA1753250</t>
  </si>
  <si>
    <t>DA1426466</t>
  </si>
  <si>
    <t>DA1516049</t>
  </si>
  <si>
    <t>DA1353801</t>
  </si>
  <si>
    <t>DA1231862</t>
  </si>
  <si>
    <t>DA1478487</t>
  </si>
  <si>
    <t>DA1113744</t>
  </si>
  <si>
    <t>DA1392292</t>
  </si>
  <si>
    <t>DA1134564</t>
  </si>
  <si>
    <t>DA1177440</t>
  </si>
  <si>
    <t>DA1543537</t>
  </si>
  <si>
    <t>DA1676824</t>
  </si>
  <si>
    <t>DA1134500</t>
  </si>
  <si>
    <t>DA1714625</t>
  </si>
  <si>
    <t>DA1140540</t>
  </si>
  <si>
    <t>DA1361903</t>
  </si>
  <si>
    <t>DA1177426</t>
  </si>
  <si>
    <t>DA1406879</t>
  </si>
  <si>
    <t>DA1243730</t>
  </si>
  <si>
    <t>DA1270641</t>
  </si>
  <si>
    <t>DA1713652</t>
  </si>
  <si>
    <t>DA1132874</t>
  </si>
  <si>
    <t>DA1769887</t>
  </si>
  <si>
    <t>DA1405283</t>
  </si>
  <si>
    <t>DA1148459</t>
  </si>
  <si>
    <t>DA1569412</t>
  </si>
  <si>
    <t>DA1417231</t>
  </si>
  <si>
    <t>DA1100744</t>
  </si>
  <si>
    <t>DA1722912</t>
  </si>
  <si>
    <t>DA1225223</t>
  </si>
  <si>
    <t>DA1168138</t>
  </si>
  <si>
    <t>DA1525976</t>
  </si>
  <si>
    <t>DA1322505</t>
  </si>
  <si>
    <t>DA1458029</t>
  </si>
  <si>
    <t>DA1121320</t>
  </si>
  <si>
    <t>DA1128405</t>
  </si>
  <si>
    <t>DA1812755</t>
  </si>
  <si>
    <t>DA1308629</t>
  </si>
  <si>
    <t>DA1960099</t>
  </si>
  <si>
    <t>DA1204301</t>
  </si>
  <si>
    <t>DA1359171</t>
  </si>
  <si>
    <t>DA1098588</t>
  </si>
  <si>
    <t>DA1371473</t>
  </si>
  <si>
    <t>DA1165929</t>
  </si>
  <si>
    <t>DA1301680</t>
  </si>
  <si>
    <t>DA1139972</t>
  </si>
  <si>
    <t>DA1272796</t>
  </si>
  <si>
    <t>DA1989440</t>
  </si>
  <si>
    <t>DA1957015</t>
  </si>
  <si>
    <t>DA1737673</t>
  </si>
  <si>
    <t>DA1109787</t>
  </si>
  <si>
    <t>DA1477894</t>
  </si>
  <si>
    <t>DA1686596</t>
  </si>
  <si>
    <t>DA1271501</t>
  </si>
  <si>
    <t>DA1454517</t>
  </si>
  <si>
    <t>DA1127903</t>
  </si>
  <si>
    <t>DA1176873</t>
  </si>
  <si>
    <t>DA1397047</t>
  </si>
  <si>
    <t>DA1495424</t>
  </si>
  <si>
    <t>DA1248481</t>
  </si>
  <si>
    <t>DA1489847</t>
  </si>
  <si>
    <t>DA1980004</t>
  </si>
  <si>
    <t>DA1160736</t>
  </si>
  <si>
    <t>DA1644819</t>
  </si>
  <si>
    <t>DA1424405</t>
  </si>
  <si>
    <t>DA1588330</t>
  </si>
  <si>
    <t>DA1731215</t>
  </si>
  <si>
    <t>DA1544254</t>
  </si>
  <si>
    <t>DA1390965</t>
  </si>
  <si>
    <t>DA1140247</t>
  </si>
  <si>
    <t>DA1130877</t>
  </si>
  <si>
    <t>DA1823260</t>
  </si>
  <si>
    <t>DA1121120</t>
  </si>
  <si>
    <t>DA1267374</t>
  </si>
  <si>
    <t>DA1156770</t>
  </si>
  <si>
    <t>DA1971438</t>
  </si>
  <si>
    <t>DA1326552</t>
  </si>
  <si>
    <t>DA1125564</t>
  </si>
  <si>
    <t>DA1612545</t>
  </si>
  <si>
    <t>DA1220317</t>
  </si>
  <si>
    <t>DA1657276</t>
  </si>
  <si>
    <t>DA1133596</t>
  </si>
  <si>
    <t>DA1118018</t>
  </si>
  <si>
    <t>DA1182592</t>
  </si>
  <si>
    <t>DA1539849</t>
  </si>
  <si>
    <t>DA1474386</t>
  </si>
  <si>
    <t>DA1272080</t>
  </si>
  <si>
    <t>DA1793466</t>
  </si>
  <si>
    <t>DA1246891</t>
  </si>
  <si>
    <t>DA1430239</t>
  </si>
  <si>
    <t>DA1385817</t>
  </si>
  <si>
    <t>DA1107005</t>
  </si>
  <si>
    <t>DA1176825</t>
  </si>
  <si>
    <t>DA1273715</t>
  </si>
  <si>
    <t>DA1384005</t>
  </si>
  <si>
    <t>DA1825824</t>
  </si>
  <si>
    <t>DA1904067</t>
  </si>
  <si>
    <t>DA1158434</t>
  </si>
  <si>
    <t>DA1159682</t>
  </si>
  <si>
    <t>DA1281743</t>
  </si>
  <si>
    <t>DA1716375</t>
  </si>
  <si>
    <t>DA1283261</t>
  </si>
  <si>
    <t>DA1282189</t>
  </si>
  <si>
    <t>DA1390797</t>
  </si>
  <si>
    <t>DA1133669</t>
  </si>
  <si>
    <t>DA1216935</t>
  </si>
  <si>
    <t>DA1246002</t>
  </si>
  <si>
    <t>DA1579616</t>
  </si>
  <si>
    <t>DA1310170</t>
  </si>
  <si>
    <t>DA1233663</t>
  </si>
  <si>
    <t>DA1147004</t>
  </si>
  <si>
    <t>DA1212870</t>
  </si>
  <si>
    <t>DA1457695</t>
  </si>
  <si>
    <t>DA1206537</t>
  </si>
  <si>
    <t>DA1116887</t>
  </si>
  <si>
    <t>DA1403298</t>
  </si>
  <si>
    <t>DA1261483</t>
  </si>
  <si>
    <t>DA1663162</t>
  </si>
  <si>
    <t>DA1232978</t>
  </si>
  <si>
    <t>DA1101797</t>
  </si>
  <si>
    <t>DA1182880</t>
  </si>
  <si>
    <t>DA1100857</t>
  </si>
  <si>
    <t>DA1523068</t>
  </si>
  <si>
    <t>DA1235271</t>
  </si>
  <si>
    <t>DA1283150</t>
  </si>
  <si>
    <t>DA1726831</t>
  </si>
  <si>
    <t>DA1162576</t>
  </si>
  <si>
    <t>DA1303853</t>
  </si>
  <si>
    <t>DA1789012</t>
  </si>
  <si>
    <t>DA1261253</t>
  </si>
  <si>
    <t>DA1277930</t>
  </si>
  <si>
    <t>DA1710518</t>
  </si>
  <si>
    <t>DA1202800</t>
  </si>
  <si>
    <t>DA1272390</t>
  </si>
  <si>
    <t>DA1474717</t>
  </si>
  <si>
    <t>DA1513158</t>
  </si>
  <si>
    <t>DA1836951</t>
  </si>
  <si>
    <t>DA1310894</t>
  </si>
  <si>
    <t>DA1289368</t>
  </si>
  <si>
    <t>DA1997672</t>
  </si>
  <si>
    <t>DA1145924</t>
  </si>
  <si>
    <t>DA1395128</t>
  </si>
  <si>
    <t>DA1210799</t>
  </si>
  <si>
    <t>DA1137237</t>
  </si>
  <si>
    <t>DA1662876</t>
  </si>
  <si>
    <t>DA1840500</t>
  </si>
  <si>
    <t>DA1828571</t>
  </si>
  <si>
    <t>DA1117055</t>
  </si>
  <si>
    <t>DA1150203</t>
  </si>
  <si>
    <t>DA1111886</t>
  </si>
  <si>
    <t>DA1695002</t>
  </si>
  <si>
    <t>DA1275472</t>
  </si>
  <si>
    <t>DA1170437</t>
  </si>
  <si>
    <t>DA1319903</t>
  </si>
  <si>
    <t>DA1521923</t>
  </si>
  <si>
    <t>DA1122377</t>
  </si>
  <si>
    <t>DA1600892</t>
  </si>
  <si>
    <t>DA1144699</t>
  </si>
  <si>
    <t>DA1855373</t>
  </si>
  <si>
    <t>DA1141553</t>
  </si>
  <si>
    <t>DA1169799</t>
  </si>
  <si>
    <t>DA1816658</t>
  </si>
  <si>
    <t>DA1383356</t>
  </si>
  <si>
    <t>DA1412656</t>
  </si>
  <si>
    <t>DA1426817</t>
  </si>
  <si>
    <t>DA1657549</t>
  </si>
  <si>
    <t>DA1258955</t>
  </si>
  <si>
    <t>DA1161450</t>
  </si>
  <si>
    <t>DA1195246</t>
  </si>
  <si>
    <t>DA1116476</t>
  </si>
  <si>
    <t>DA1262126</t>
  </si>
  <si>
    <t>DA1296061</t>
  </si>
  <si>
    <t>DA1249697</t>
  </si>
  <si>
    <t>DA1263498</t>
  </si>
  <si>
    <t>DA1993954</t>
  </si>
  <si>
    <t>DA1370558</t>
  </si>
  <si>
    <t>DA1259086</t>
  </si>
  <si>
    <t>DA1104257</t>
  </si>
  <si>
    <t>DA1878428</t>
  </si>
  <si>
    <t>DA1183133</t>
  </si>
  <si>
    <t>DA1206348</t>
  </si>
  <si>
    <t>DA1406384</t>
  </si>
  <si>
    <t>DA1301313</t>
  </si>
  <si>
    <t>DA1145100</t>
  </si>
  <si>
    <t>DA1267809</t>
  </si>
  <si>
    <t>DA1391932</t>
  </si>
  <si>
    <t>DA1765445</t>
  </si>
  <si>
    <t>DA1128237</t>
  </si>
  <si>
    <t>DA1171002</t>
  </si>
  <si>
    <t>DA1370096</t>
  </si>
  <si>
    <t>DA1126362</t>
  </si>
  <si>
    <t>DA1398642</t>
  </si>
  <si>
    <t>DA1970287</t>
  </si>
  <si>
    <t>DA1166303</t>
  </si>
  <si>
    <t>DA1419967</t>
  </si>
  <si>
    <t>DA1216931</t>
  </si>
  <si>
    <t>DA1146959</t>
  </si>
  <si>
    <t>DA1178818</t>
  </si>
  <si>
    <t>DA1882263</t>
  </si>
  <si>
    <t>DA1143544</t>
  </si>
  <si>
    <t>DA1122523</t>
  </si>
  <si>
    <t>DA1498407</t>
  </si>
  <si>
    <t>DA1430787</t>
  </si>
  <si>
    <t>DA1187771</t>
  </si>
  <si>
    <t>DA1177068</t>
  </si>
  <si>
    <t>DA1194609</t>
  </si>
  <si>
    <t>DA1164543</t>
  </si>
  <si>
    <t>DA1105318</t>
  </si>
  <si>
    <t>DA1643437</t>
  </si>
  <si>
    <t>DA1156091</t>
  </si>
  <si>
    <t>DA1398680</t>
  </si>
  <si>
    <t>DA1172318</t>
  </si>
  <si>
    <t>DA1123775</t>
  </si>
  <si>
    <t>DA1537075</t>
  </si>
  <si>
    <t>DA1401568</t>
  </si>
  <si>
    <t>DA1606285</t>
  </si>
  <si>
    <t>DA1327408</t>
  </si>
  <si>
    <t>DA1847423</t>
  </si>
  <si>
    <t>DA1581668</t>
  </si>
  <si>
    <t>DA1844297</t>
  </si>
  <si>
    <t>DA1361734</t>
  </si>
  <si>
    <t>DA1565031</t>
  </si>
  <si>
    <t>DA1277221</t>
  </si>
  <si>
    <t>DA1298019</t>
  </si>
  <si>
    <t>DA1258961</t>
  </si>
  <si>
    <t>DA1347818</t>
  </si>
  <si>
    <t>DA1108650</t>
  </si>
  <si>
    <t>DA1131643</t>
  </si>
  <si>
    <t>DA1111967</t>
  </si>
  <si>
    <t>DA1136787</t>
  </si>
  <si>
    <t>DA1299161</t>
  </si>
  <si>
    <t>DA1333605</t>
  </si>
  <si>
    <t>DA1194387</t>
  </si>
  <si>
    <t>DA1188051</t>
  </si>
  <si>
    <t>DA1171548</t>
  </si>
  <si>
    <t>DA1861804</t>
  </si>
  <si>
    <t>DA1171830</t>
  </si>
  <si>
    <t>DA1374758</t>
  </si>
  <si>
    <t>DA1254527</t>
  </si>
  <si>
    <t>DA1126150</t>
  </si>
  <si>
    <t>DA1921479</t>
  </si>
  <si>
    <t>DA1263875</t>
  </si>
  <si>
    <t>DA1737308</t>
  </si>
  <si>
    <t>DA1240763</t>
  </si>
  <si>
    <t>DA1163759</t>
  </si>
  <si>
    <t>DA1106115</t>
  </si>
  <si>
    <t>DA1481573</t>
  </si>
  <si>
    <t>DA1907258</t>
  </si>
  <si>
    <t>DA1626212</t>
  </si>
  <si>
    <t>DA1287585</t>
  </si>
  <si>
    <t>DA1351179</t>
  </si>
  <si>
    <t>DA1130790</t>
  </si>
  <si>
    <t>DA1135897</t>
  </si>
  <si>
    <t>DA1217268</t>
  </si>
  <si>
    <t>DA1138974</t>
  </si>
  <si>
    <t>DA1731618</t>
  </si>
  <si>
    <t>DA1851035</t>
  </si>
  <si>
    <t>DA1668614</t>
  </si>
  <si>
    <t>DA1474891</t>
  </si>
  <si>
    <t>DA1105360</t>
  </si>
  <si>
    <t>DA1153182</t>
  </si>
  <si>
    <t>DA1367148</t>
  </si>
  <si>
    <t>DA1655920</t>
  </si>
  <si>
    <t>DA1579890</t>
  </si>
  <si>
    <t>DA1179223</t>
  </si>
  <si>
    <t>DA1968565</t>
  </si>
  <si>
    <t>DA1826471</t>
  </si>
  <si>
    <t>DA1103941</t>
  </si>
  <si>
    <t>DA1159514</t>
  </si>
  <si>
    <t>DA1978134</t>
  </si>
  <si>
    <t>DA1151749</t>
  </si>
  <si>
    <t>DA1476304</t>
  </si>
  <si>
    <t>DA1155061</t>
  </si>
  <si>
    <t>DA1117571</t>
  </si>
  <si>
    <t>DA1235428</t>
  </si>
  <si>
    <t>DA1359091</t>
  </si>
  <si>
    <t>DA1114707</t>
  </si>
  <si>
    <t>DA1163618</t>
  </si>
  <si>
    <t>DA1270287</t>
  </si>
  <si>
    <t>DA1261519</t>
  </si>
  <si>
    <t>DA1278116</t>
  </si>
  <si>
    <t>DA1468944</t>
  </si>
  <si>
    <t>DA1698582</t>
  </si>
  <si>
    <t>DA1555384</t>
  </si>
  <si>
    <t>DA1557544</t>
  </si>
  <si>
    <t>DA1127987</t>
  </si>
  <si>
    <t>DA1133271</t>
  </si>
  <si>
    <t>DA1182572</t>
  </si>
  <si>
    <t>DA1395296</t>
  </si>
  <si>
    <t>DA1155759</t>
  </si>
  <si>
    <t>DA1567665</t>
  </si>
  <si>
    <t>DA1364419</t>
  </si>
  <si>
    <t>DA1908556</t>
  </si>
  <si>
    <t>DA1203954</t>
  </si>
  <si>
    <t>DA1701025</t>
  </si>
  <si>
    <t>DA1349264</t>
  </si>
  <si>
    <t>DA1960213</t>
  </si>
  <si>
    <t>DA1181387</t>
  </si>
  <si>
    <t>DA1096599</t>
  </si>
  <si>
    <t>DA1302083</t>
  </si>
  <si>
    <t>DA1196126</t>
  </si>
  <si>
    <t>DA1570673</t>
  </si>
  <si>
    <t>DA1107979</t>
  </si>
  <si>
    <t>DA1436644</t>
  </si>
  <si>
    <t>DA1937094</t>
  </si>
  <si>
    <t>DA1157256</t>
  </si>
  <si>
    <t>DA1308712</t>
  </si>
  <si>
    <t>DA1252469</t>
  </si>
  <si>
    <t>DA1273575</t>
  </si>
  <si>
    <t>DA1527526</t>
  </si>
  <si>
    <t>DA1564332</t>
  </si>
  <si>
    <t>DA1159182</t>
  </si>
  <si>
    <t>DA1707395</t>
  </si>
  <si>
    <t>DA1301837</t>
  </si>
  <si>
    <t>DA1128436</t>
  </si>
  <si>
    <t>DA1390906</t>
  </si>
  <si>
    <t>DA1715723</t>
  </si>
  <si>
    <t>DA1630466</t>
  </si>
  <si>
    <t>DA1324362</t>
  </si>
  <si>
    <t>DA1791771</t>
  </si>
  <si>
    <t>DA1164143</t>
  </si>
  <si>
    <t>DA1201724</t>
  </si>
  <si>
    <t>DA1334036</t>
  </si>
  <si>
    <t>DA1537936</t>
  </si>
  <si>
    <t>DA1113189</t>
  </si>
  <si>
    <t>DA1957777</t>
  </si>
  <si>
    <t>DA1678756</t>
  </si>
  <si>
    <t>DA1802569</t>
  </si>
  <si>
    <t>DA1633038</t>
  </si>
  <si>
    <t>DA1370472</t>
  </si>
  <si>
    <t>DA1269062</t>
  </si>
  <si>
    <t>DA1333623</t>
  </si>
  <si>
    <t>DA1647128</t>
  </si>
  <si>
    <t>DA1498435</t>
  </si>
  <si>
    <t>DA1387819</t>
  </si>
  <si>
    <t>DA1954593</t>
  </si>
  <si>
    <t>DA1371025</t>
  </si>
  <si>
    <t>DA1139048</t>
  </si>
  <si>
    <t>DA1182656</t>
  </si>
  <si>
    <t>DA1595485</t>
  </si>
  <si>
    <t>DA1950469</t>
  </si>
  <si>
    <t>DA1256122</t>
  </si>
  <si>
    <t>DA1103844</t>
  </si>
  <si>
    <t>DA1187664</t>
  </si>
  <si>
    <t>DA1394970</t>
  </si>
  <si>
    <t>DA1597916</t>
  </si>
  <si>
    <t>DA1121989</t>
  </si>
  <si>
    <t>DA1111443</t>
  </si>
  <si>
    <t>DA1471631</t>
  </si>
  <si>
    <t>DA1358928</t>
  </si>
  <si>
    <t>DA1225164</t>
  </si>
  <si>
    <t>DA1677146</t>
  </si>
  <si>
    <t>DA1236139</t>
  </si>
  <si>
    <t>DA1894140</t>
  </si>
  <si>
    <t>DA1236309</t>
  </si>
  <si>
    <t>DA1146203</t>
  </si>
  <si>
    <t>DA1253977</t>
  </si>
  <si>
    <t>DA1170039</t>
  </si>
  <si>
    <t>DA1348810</t>
  </si>
  <si>
    <t>DA1306593</t>
  </si>
  <si>
    <t>DA1178423</t>
  </si>
  <si>
    <t>DA1243406</t>
  </si>
  <si>
    <t>DA1431743</t>
  </si>
  <si>
    <t>DA1123711</t>
  </si>
  <si>
    <t>DA1792935</t>
  </si>
  <si>
    <t>DA1202806</t>
  </si>
  <si>
    <t>DA1113887</t>
  </si>
  <si>
    <t>DA1175305</t>
  </si>
  <si>
    <t>DA1211023</t>
  </si>
  <si>
    <t>DA1292965</t>
  </si>
  <si>
    <t>DA1393086</t>
  </si>
  <si>
    <t>DA1268001</t>
  </si>
  <si>
    <t>DA1571378</t>
  </si>
  <si>
    <t>DA1540617</t>
  </si>
  <si>
    <t>DA1210675</t>
  </si>
  <si>
    <t>DA1211915</t>
  </si>
  <si>
    <t>DA1523094</t>
  </si>
  <si>
    <t>DA1210679</t>
  </si>
  <si>
    <t>DA1150654</t>
  </si>
  <si>
    <t>DA1193280</t>
  </si>
  <si>
    <t>DA1176242</t>
  </si>
  <si>
    <t>DA1949378</t>
  </si>
  <si>
    <t>DA1659188</t>
  </si>
  <si>
    <t>DA1619728</t>
  </si>
  <si>
    <t>DA1847391</t>
  </si>
  <si>
    <t>DA1273151</t>
  </si>
  <si>
    <t>DA1619455</t>
  </si>
  <si>
    <t>DA1457248</t>
  </si>
  <si>
    <t>DA1511930</t>
  </si>
  <si>
    <t>DA1138777</t>
  </si>
  <si>
    <t>DA1503663</t>
  </si>
  <si>
    <t>DA1389796</t>
  </si>
  <si>
    <t>DA1308003</t>
  </si>
  <si>
    <t>DA1195193</t>
  </si>
  <si>
    <t>DA1108700</t>
  </si>
  <si>
    <t>DA1706724</t>
  </si>
  <si>
    <t>DA1679853</t>
  </si>
  <si>
    <t>DA1349422</t>
  </si>
  <si>
    <t>DA1859692</t>
  </si>
  <si>
    <t>DA1338719</t>
  </si>
  <si>
    <t>DA1354745</t>
  </si>
  <si>
    <t>DA1752627</t>
  </si>
  <si>
    <t>DA1810212</t>
  </si>
  <si>
    <t>DA1296106</t>
  </si>
  <si>
    <t>DA1450507</t>
  </si>
  <si>
    <t>DA1221241</t>
  </si>
  <si>
    <t>DA1107337</t>
  </si>
  <si>
    <t>DA1433706</t>
  </si>
  <si>
    <t>DA1592441</t>
  </si>
  <si>
    <t>DA1413733</t>
  </si>
  <si>
    <t>DA1444734</t>
  </si>
  <si>
    <t>DA1175212</t>
  </si>
  <si>
    <t>DA1741920</t>
  </si>
  <si>
    <t>DA1792514</t>
  </si>
  <si>
    <t>DA1487066</t>
  </si>
  <si>
    <t>DA1298443</t>
  </si>
  <si>
    <t>DA1200373</t>
  </si>
  <si>
    <t>DA1632784</t>
  </si>
  <si>
    <t>DA1193884</t>
  </si>
  <si>
    <t>DA1371431</t>
  </si>
  <si>
    <t>DA1560891</t>
  </si>
  <si>
    <t>DA1128510</t>
  </si>
  <si>
    <t>DA1422234</t>
  </si>
  <si>
    <t>DA1371210</t>
  </si>
  <si>
    <t>DA1641018</t>
  </si>
  <si>
    <t>DA1228238</t>
  </si>
  <si>
    <t>DA1106101</t>
  </si>
  <si>
    <t>DA1312326</t>
  </si>
  <si>
    <t>DA1116923</t>
  </si>
  <si>
    <t>DA1433793</t>
  </si>
  <si>
    <t>DA1180770</t>
  </si>
  <si>
    <t>DA1324463</t>
  </si>
  <si>
    <t>DA1309041</t>
  </si>
  <si>
    <t>DA1753642</t>
  </si>
  <si>
    <t>DA1837965</t>
  </si>
  <si>
    <t>DA1318627</t>
  </si>
  <si>
    <t>DA1368100</t>
  </si>
  <si>
    <t>DA1898099</t>
  </si>
  <si>
    <t>DA1267582</t>
  </si>
  <si>
    <t>DA1328188</t>
  </si>
  <si>
    <t>DA1110062</t>
  </si>
  <si>
    <t>DA1154994</t>
  </si>
  <si>
    <t>DA1879388</t>
  </si>
  <si>
    <t>DA1119159</t>
  </si>
  <si>
    <t>DA1321980</t>
  </si>
  <si>
    <t>DA1600675</t>
  </si>
  <si>
    <t>DA1244286</t>
  </si>
  <si>
    <t>DA1104254</t>
  </si>
  <si>
    <t>DA1097818</t>
  </si>
  <si>
    <t>DA1139844</t>
  </si>
  <si>
    <t>DA1960850</t>
  </si>
  <si>
    <t>DA1563048</t>
  </si>
  <si>
    <t>DA1125959</t>
  </si>
  <si>
    <t>DA1908071</t>
  </si>
  <si>
    <t>DA1315460</t>
  </si>
  <si>
    <t>DA1145722</t>
  </si>
  <si>
    <t>DA1498840</t>
  </si>
  <si>
    <t>DA1482017</t>
  </si>
  <si>
    <t>DA1142490</t>
  </si>
  <si>
    <t>DA1642454</t>
  </si>
  <si>
    <t>DA1519395</t>
  </si>
  <si>
    <t>DA1333445</t>
  </si>
  <si>
    <t>DA1234213</t>
  </si>
  <si>
    <t>DA1178616</t>
  </si>
  <si>
    <t>DA1108029</t>
  </si>
  <si>
    <t>DA1329742</t>
  </si>
  <si>
    <t>DA1303644</t>
  </si>
  <si>
    <t>DA1408203</t>
  </si>
  <si>
    <t>DA1223554</t>
  </si>
  <si>
    <t>DA1189809</t>
  </si>
  <si>
    <t>DA1124427</t>
  </si>
  <si>
    <t>DA1186591</t>
  </si>
  <si>
    <t>DA1415251</t>
  </si>
  <si>
    <t>DA1456530</t>
  </si>
  <si>
    <t>DA1642977</t>
  </si>
  <si>
    <t>DA1221142</t>
  </si>
  <si>
    <t>DA1407239</t>
  </si>
  <si>
    <t>DA1259379</t>
  </si>
  <si>
    <t>DA1303779</t>
  </si>
  <si>
    <t>DA1129973</t>
  </si>
  <si>
    <t>DA1153925</t>
  </si>
  <si>
    <t>DA1207178</t>
  </si>
  <si>
    <t>DA1258015</t>
  </si>
  <si>
    <t>DA1304898</t>
  </si>
  <si>
    <t>DA1545126</t>
  </si>
  <si>
    <t>DA1463310</t>
  </si>
  <si>
    <t>DA1503630</t>
  </si>
  <si>
    <t>DA1269806</t>
  </si>
  <si>
    <t>DA1147307</t>
  </si>
  <si>
    <t>DA1601497</t>
  </si>
  <si>
    <t>DA1520107</t>
  </si>
  <si>
    <t>DA1256355</t>
  </si>
  <si>
    <t>DA1836740</t>
  </si>
  <si>
    <t>DA1609013</t>
  </si>
  <si>
    <t>DA1099263</t>
  </si>
  <si>
    <t>DA1162408</t>
  </si>
  <si>
    <t>DA1264560</t>
  </si>
  <si>
    <t>DA1780650</t>
  </si>
  <si>
    <t>DA1449078</t>
  </si>
  <si>
    <t>DA1557079</t>
  </si>
  <si>
    <t>DA1566550</t>
  </si>
  <si>
    <t>DA1481113</t>
  </si>
  <si>
    <t>DA1109972</t>
  </si>
  <si>
    <t>DA1453191</t>
  </si>
  <si>
    <t>DA1136568</t>
  </si>
  <si>
    <t>DA1957527</t>
  </si>
  <si>
    <t>DA1097350</t>
  </si>
  <si>
    <t>DA1139358</t>
  </si>
  <si>
    <t>DA1899542</t>
  </si>
  <si>
    <t>DA1167521</t>
  </si>
  <si>
    <t>DA1586152</t>
  </si>
  <si>
    <t>DA1214334</t>
  </si>
  <si>
    <t>DA1672461</t>
  </si>
  <si>
    <t>DA1362966</t>
  </si>
  <si>
    <t>DA1270658</t>
  </si>
  <si>
    <t>DA1996997</t>
  </si>
  <si>
    <t>DA1276392</t>
  </si>
  <si>
    <t>DA1361463</t>
  </si>
  <si>
    <t>DA1803833</t>
  </si>
  <si>
    <t>DA1901558</t>
  </si>
  <si>
    <t>DA1854229</t>
  </si>
  <si>
    <t>DA1294824</t>
  </si>
  <si>
    <t>DA1360931</t>
  </si>
  <si>
    <t>DA1136072</t>
  </si>
  <si>
    <t>DA1175562</t>
  </si>
  <si>
    <t>DA1419449</t>
  </si>
  <si>
    <t>DA1214324</t>
  </si>
  <si>
    <t>DA1102382</t>
  </si>
  <si>
    <t>DA1254196</t>
  </si>
  <si>
    <t>DA1147718</t>
  </si>
  <si>
    <t>DA1424084</t>
  </si>
  <si>
    <t>DA1652117</t>
  </si>
  <si>
    <t>DA1587014</t>
  </si>
  <si>
    <t>DA1159147</t>
  </si>
  <si>
    <t>DA1888664</t>
  </si>
  <si>
    <t>DA1110240</t>
  </si>
  <si>
    <t>DA1210362</t>
  </si>
  <si>
    <t>DA1735263</t>
  </si>
  <si>
    <t>DA1658765</t>
  </si>
  <si>
    <t>DA1373241</t>
  </si>
  <si>
    <t>DA1845097</t>
  </si>
  <si>
    <t>DA1408146</t>
  </si>
  <si>
    <t>DA1754938</t>
  </si>
  <si>
    <t>DA1219156</t>
  </si>
  <si>
    <t>DA1816508</t>
  </si>
  <si>
    <t>DA1614057</t>
  </si>
  <si>
    <t>DA1671735</t>
  </si>
  <si>
    <t>DA1137548</t>
  </si>
  <si>
    <t>DA1494584</t>
  </si>
  <si>
    <t>DA1233927</t>
  </si>
  <si>
    <t>DA1526521</t>
  </si>
  <si>
    <t>DA1551261</t>
  </si>
  <si>
    <t>DA1178062</t>
  </si>
  <si>
    <t>DA1602102</t>
  </si>
  <si>
    <t>DA1120224</t>
  </si>
  <si>
    <t>DA1558362</t>
  </si>
  <si>
    <t>DA1137519</t>
  </si>
  <si>
    <t>DA1270374</t>
  </si>
  <si>
    <t>DA1147641</t>
  </si>
  <si>
    <t>DA1178675</t>
  </si>
  <si>
    <t>DA1276822</t>
  </si>
  <si>
    <t>DA1132423</t>
  </si>
  <si>
    <t>DA1263098</t>
  </si>
  <si>
    <t>DA1195708</t>
  </si>
  <si>
    <t>DA1251268</t>
  </si>
  <si>
    <t>DA1126201</t>
  </si>
  <si>
    <t>DA1198191</t>
  </si>
  <si>
    <t>DA1880439</t>
  </si>
  <si>
    <t>DA1384292</t>
  </si>
  <si>
    <t>DA1130702</t>
  </si>
  <si>
    <t>DA1568176</t>
  </si>
  <si>
    <t>DA1756386</t>
  </si>
  <si>
    <t>DA1657785</t>
  </si>
  <si>
    <t>DA1157548</t>
  </si>
  <si>
    <t>DA1161345</t>
  </si>
  <si>
    <t>DA1724497</t>
  </si>
  <si>
    <t>DA1849491</t>
  </si>
  <si>
    <t>DA1385198</t>
  </si>
  <si>
    <t>DA1651265</t>
  </si>
  <si>
    <t>DA1168466</t>
  </si>
  <si>
    <t>DA1335489</t>
  </si>
  <si>
    <t>DA1435979</t>
  </si>
  <si>
    <t>DA1682146</t>
  </si>
  <si>
    <t>DA1260772</t>
  </si>
  <si>
    <t>DA1885944</t>
  </si>
  <si>
    <t>DA1418310</t>
  </si>
  <si>
    <t>DA1106285</t>
  </si>
  <si>
    <t>DA1168950</t>
  </si>
  <si>
    <t>DA1198066</t>
  </si>
  <si>
    <t>DA1917661</t>
  </si>
  <si>
    <t>DA1106682</t>
  </si>
  <si>
    <t>DA1198512</t>
  </si>
  <si>
    <t>DA1937264</t>
  </si>
  <si>
    <t>DA1205924</t>
  </si>
  <si>
    <t>DA1110273</t>
  </si>
  <si>
    <t>DA1094421</t>
  </si>
  <si>
    <t>DA1213151</t>
  </si>
  <si>
    <t>DA1098004</t>
  </si>
  <si>
    <t>DA1357731</t>
  </si>
  <si>
    <t>DA1122027</t>
  </si>
  <si>
    <t>DA1135047</t>
  </si>
  <si>
    <t>DA1112371</t>
  </si>
  <si>
    <t>DA1164236</t>
  </si>
  <si>
    <t>DA1568442</t>
  </si>
  <si>
    <t>DA1677115</t>
  </si>
  <si>
    <t>DA1294870</t>
  </si>
  <si>
    <t>DA1119014</t>
  </si>
  <si>
    <t>DA1305030</t>
  </si>
  <si>
    <t>DA1428243</t>
  </si>
  <si>
    <t>DA1883169</t>
  </si>
  <si>
    <t>DA1828730</t>
  </si>
  <si>
    <t>DA1576561</t>
  </si>
  <si>
    <t>DA1327930</t>
  </si>
  <si>
    <t>DA1447586</t>
  </si>
  <si>
    <t>DA1506746</t>
  </si>
  <si>
    <t>DA1138897</t>
  </si>
  <si>
    <t>DA1109156</t>
  </si>
  <si>
    <t>DA1439039</t>
  </si>
  <si>
    <t>DA1875457</t>
  </si>
  <si>
    <t>DA1468563</t>
  </si>
  <si>
    <t>DA1383336</t>
  </si>
  <si>
    <t>DA1268527</t>
  </si>
  <si>
    <t>DA1199327</t>
  </si>
  <si>
    <t>DA1596986</t>
  </si>
  <si>
    <t>DA1693443</t>
  </si>
  <si>
    <t>DA1205182</t>
  </si>
  <si>
    <t>DA1578922</t>
  </si>
  <si>
    <t>DA1574254</t>
  </si>
  <si>
    <t>DA1444364</t>
  </si>
  <si>
    <t>DA1138827</t>
  </si>
  <si>
    <t>DA1365472</t>
  </si>
  <si>
    <t>DA1498076</t>
  </si>
  <si>
    <t>DA1844502</t>
  </si>
  <si>
    <t>DA1698508</t>
  </si>
  <si>
    <t>DA1780154</t>
  </si>
  <si>
    <t>DA1216623</t>
  </si>
  <si>
    <t>DA1258315</t>
  </si>
  <si>
    <t>DA1754482</t>
  </si>
  <si>
    <t>DA1278251</t>
  </si>
  <si>
    <t>DA1123003</t>
  </si>
  <si>
    <t>DA1832157</t>
  </si>
  <si>
    <t>DA1357447</t>
  </si>
  <si>
    <t>DA1279123</t>
  </si>
  <si>
    <t>DA1150300</t>
  </si>
  <si>
    <t>DA1209136</t>
  </si>
  <si>
    <t>DA1232590</t>
  </si>
  <si>
    <t>DA1112878</t>
  </si>
  <si>
    <t>DA1477759</t>
  </si>
  <si>
    <t>DA1412272</t>
  </si>
  <si>
    <t>DA1119285</t>
  </si>
  <si>
    <t>DA1247990</t>
  </si>
  <si>
    <t>DA1210660</t>
  </si>
  <si>
    <t>DA1254195</t>
  </si>
  <si>
    <t>DA1411585</t>
  </si>
  <si>
    <t>DA1194229</t>
  </si>
  <si>
    <t>DA1197981</t>
  </si>
  <si>
    <t>DA1163093</t>
  </si>
  <si>
    <t>DA1168235</t>
  </si>
  <si>
    <t>DA1739147</t>
  </si>
  <si>
    <t>DA1445068</t>
  </si>
  <si>
    <t>DA1922446</t>
  </si>
  <si>
    <t>DA1857997</t>
  </si>
  <si>
    <t>DA1829530</t>
  </si>
  <si>
    <t>DA1119313</t>
  </si>
  <si>
    <t>DA1206511</t>
  </si>
  <si>
    <t>DA1495922</t>
  </si>
  <si>
    <t>DA1229169</t>
  </si>
  <si>
    <t>DA1129737</t>
  </si>
  <si>
    <t>DA1592219</t>
  </si>
  <si>
    <t>DA1343588</t>
  </si>
  <si>
    <t>DA1650542</t>
  </si>
  <si>
    <t>DA1792518</t>
  </si>
  <si>
    <t>DA1188938</t>
  </si>
  <si>
    <t>DA1170925</t>
  </si>
  <si>
    <t>DA1098416</t>
  </si>
  <si>
    <t>DA1488853</t>
  </si>
  <si>
    <t>DA1240029</t>
  </si>
  <si>
    <t>DA1420424</t>
  </si>
  <si>
    <t>DA1186016</t>
  </si>
  <si>
    <t>DA1773349</t>
  </si>
  <si>
    <t>DA1175648</t>
  </si>
  <si>
    <t>DA1109203</t>
  </si>
  <si>
    <t>DA1694721</t>
  </si>
  <si>
    <t>DA1452063</t>
  </si>
  <si>
    <t>DA1569873</t>
  </si>
  <si>
    <t>DA1140115</t>
  </si>
  <si>
    <t>DA1127564</t>
  </si>
  <si>
    <t>DA1223894</t>
  </si>
  <si>
    <t>DA1213148</t>
  </si>
  <si>
    <t>DA1572811</t>
  </si>
  <si>
    <t>DA1358464</t>
  </si>
  <si>
    <t>DA1434832</t>
  </si>
  <si>
    <t>DA1566861</t>
  </si>
  <si>
    <t>DA1296857</t>
  </si>
  <si>
    <t>DA1192700</t>
  </si>
  <si>
    <t>DA1659268</t>
  </si>
  <si>
    <t>DA1396023</t>
  </si>
  <si>
    <t>DA1920819</t>
  </si>
  <si>
    <t>DA1469171</t>
  </si>
  <si>
    <t>DA1630625</t>
  </si>
  <si>
    <t>DA1389166</t>
  </si>
  <si>
    <t>DA1690648</t>
  </si>
  <si>
    <t>DA1583648</t>
  </si>
  <si>
    <t>DA1103856</t>
  </si>
  <si>
    <t>DA1731551</t>
  </si>
  <si>
    <t>DA1309118</t>
  </si>
  <si>
    <t>DA1115576</t>
  </si>
  <si>
    <t>DA1111982</t>
  </si>
  <si>
    <t>DA1426754</t>
  </si>
  <si>
    <t>DA1705685</t>
  </si>
  <si>
    <t>DA1773176</t>
  </si>
  <si>
    <t>DA1919035</t>
  </si>
  <si>
    <t>DA1146358</t>
  </si>
  <si>
    <t>DA1869944</t>
  </si>
  <si>
    <t>DA1189973</t>
  </si>
  <si>
    <t>DA1542519</t>
  </si>
  <si>
    <t>DA1343685</t>
  </si>
  <si>
    <t>DA1440563</t>
  </si>
  <si>
    <t>DA1195202</t>
  </si>
  <si>
    <t>DA1206138</t>
  </si>
  <si>
    <t>DA1424475</t>
  </si>
  <si>
    <t>DA1167288</t>
  </si>
  <si>
    <t>DA1139335</t>
  </si>
  <si>
    <t>DA1355156</t>
  </si>
  <si>
    <t>DA1172498</t>
  </si>
  <si>
    <t>DA1272065</t>
  </si>
  <si>
    <t>DA1206265</t>
  </si>
  <si>
    <t>DA1712117</t>
  </si>
  <si>
    <t>DA1230161</t>
  </si>
  <si>
    <t>DA1114199</t>
  </si>
  <si>
    <t>DA1599200</t>
  </si>
  <si>
    <t>DA1440403</t>
  </si>
  <si>
    <t>DA1826779</t>
  </si>
  <si>
    <t>DA1246320</t>
  </si>
  <si>
    <t>DA1333715</t>
  </si>
  <si>
    <t>DA1100360</t>
  </si>
  <si>
    <t>DA1554444</t>
  </si>
  <si>
    <t>DA1291235</t>
  </si>
  <si>
    <t>DA1599833</t>
  </si>
  <si>
    <t>DA1125012</t>
  </si>
  <si>
    <t>DA1681299</t>
  </si>
  <si>
    <t>DA1354867</t>
  </si>
  <si>
    <t>DA1413524</t>
  </si>
  <si>
    <t>DA1293914</t>
  </si>
  <si>
    <t>DA1392576</t>
  </si>
  <si>
    <t>DA1184969</t>
  </si>
  <si>
    <t>DA1509617</t>
  </si>
  <si>
    <t>DA1196971</t>
  </si>
  <si>
    <t>DA1465220</t>
  </si>
  <si>
    <t>DA1176692</t>
  </si>
  <si>
    <t>DA1448835</t>
  </si>
  <si>
    <t>DA1204790</t>
  </si>
  <si>
    <t>DA1121829</t>
  </si>
  <si>
    <t>DA1198034</t>
  </si>
  <si>
    <t>DA1104949</t>
  </si>
  <si>
    <t>DA1862399</t>
  </si>
  <si>
    <t>DA1117243</t>
  </si>
  <si>
    <t>DA1156691</t>
  </si>
  <si>
    <t>DA1821749</t>
  </si>
  <si>
    <t>DA1449992</t>
  </si>
  <si>
    <t>DA1289197</t>
  </si>
  <si>
    <t>DA1394832</t>
  </si>
  <si>
    <t>DA1550814</t>
  </si>
  <si>
    <t>DA1208294</t>
  </si>
  <si>
    <t>DA1533043</t>
  </si>
  <si>
    <t>DA1388780</t>
  </si>
  <si>
    <t>DA1788558</t>
  </si>
  <si>
    <t>DA1898392</t>
  </si>
  <si>
    <t>DA1333274</t>
  </si>
  <si>
    <t>DA1272066</t>
  </si>
  <si>
    <t>DA1423574</t>
  </si>
  <si>
    <t>DA1480043</t>
  </si>
  <si>
    <t>DA1606629</t>
  </si>
  <si>
    <t>DA1379422</t>
  </si>
  <si>
    <t>DA1173274</t>
  </si>
  <si>
    <t>DA1965442</t>
  </si>
  <si>
    <t>DA1208114</t>
  </si>
  <si>
    <t>DA1559816</t>
  </si>
  <si>
    <t>DA1974900</t>
  </si>
  <si>
    <t>DA1466935</t>
  </si>
  <si>
    <t>DA1169186</t>
  </si>
  <si>
    <t>DA1906627</t>
  </si>
  <si>
    <t>DA1273875</t>
  </si>
  <si>
    <t>DA1345704</t>
  </si>
  <si>
    <t>DA1115489</t>
  </si>
  <si>
    <t>DA1192826</t>
  </si>
  <si>
    <t>DA1550579</t>
  </si>
  <si>
    <t>DA1141884</t>
  </si>
  <si>
    <t>DA1964571</t>
  </si>
  <si>
    <t>DA1442906</t>
  </si>
  <si>
    <t>DA1205215</t>
  </si>
  <si>
    <t>DA1139453</t>
  </si>
  <si>
    <t>DA1169838</t>
  </si>
  <si>
    <t>DA1115597</t>
  </si>
  <si>
    <t>DA1524205</t>
  </si>
  <si>
    <t>DA1620160</t>
  </si>
  <si>
    <t>DA1286744</t>
  </si>
  <si>
    <t>DA1929567</t>
  </si>
  <si>
    <t>DA1965862</t>
  </si>
  <si>
    <t>DA1481676</t>
  </si>
  <si>
    <t>DA1236792</t>
  </si>
  <si>
    <t>DA1438598</t>
  </si>
  <si>
    <t>DA1160078</t>
  </si>
  <si>
    <t>DA1473273</t>
  </si>
  <si>
    <t>DA1109868</t>
  </si>
  <si>
    <t>DA1239708</t>
  </si>
  <si>
    <t>DA1616964</t>
  </si>
  <si>
    <t>DA1346498</t>
  </si>
  <si>
    <t>DA1170576</t>
  </si>
  <si>
    <t>DA1359717</t>
  </si>
  <si>
    <t>DA1398939</t>
  </si>
  <si>
    <t>DA1384976</t>
  </si>
  <si>
    <t>DA1412026</t>
  </si>
  <si>
    <t>DA1734223</t>
  </si>
  <si>
    <t>DA1363575</t>
  </si>
  <si>
    <t>DA1518002</t>
  </si>
  <si>
    <t>DA1597737</t>
  </si>
  <si>
    <t>DA1558052</t>
  </si>
  <si>
    <t>DA1303942</t>
  </si>
  <si>
    <t>DA1114095</t>
  </si>
  <si>
    <t>DA1398631</t>
  </si>
  <si>
    <t>DA1536586</t>
  </si>
  <si>
    <t>DA1225976</t>
  </si>
  <si>
    <t>DA1118073</t>
  </si>
  <si>
    <t>DA1169974</t>
  </si>
  <si>
    <t>DA1833685</t>
  </si>
  <si>
    <t>DA1139137</t>
  </si>
  <si>
    <t>DA1721854</t>
  </si>
  <si>
    <t>DA1541169</t>
  </si>
  <si>
    <t>DA1368279</t>
  </si>
  <si>
    <t>DA1199166</t>
  </si>
  <si>
    <t>DA1472114</t>
  </si>
  <si>
    <t>DA1181477</t>
  </si>
  <si>
    <t>DA1623571</t>
  </si>
  <si>
    <t>DA1562751</t>
  </si>
  <si>
    <t>DA1812211</t>
  </si>
  <si>
    <t>DA1131284</t>
  </si>
  <si>
    <t>DA1470575</t>
  </si>
  <si>
    <t>DA1113819</t>
  </si>
  <si>
    <t>DA1128459</t>
  </si>
  <si>
    <t>DA1521742</t>
  </si>
  <si>
    <t>DA1103828</t>
  </si>
  <si>
    <t>DA1581192</t>
  </si>
  <si>
    <t>DA1267480</t>
  </si>
  <si>
    <t>DA1190869</t>
  </si>
  <si>
    <t>DA1844528</t>
  </si>
  <si>
    <t>DA1989972</t>
  </si>
  <si>
    <t>DA1152284</t>
  </si>
  <si>
    <t>DA1381604</t>
  </si>
  <si>
    <t>DA1271820</t>
  </si>
  <si>
    <t>DA1435012</t>
  </si>
  <si>
    <t>DA1806471</t>
  </si>
  <si>
    <t>DA1254696</t>
  </si>
  <si>
    <t>DA1375826</t>
  </si>
  <si>
    <t>DA1573326</t>
  </si>
  <si>
    <t>DA1198119</t>
  </si>
  <si>
    <t>DA1440468</t>
  </si>
  <si>
    <t>DA1287997</t>
  </si>
  <si>
    <t>DA1296514</t>
  </si>
  <si>
    <t>DA1467077</t>
  </si>
  <si>
    <t>DA1273054</t>
  </si>
  <si>
    <t>DA1677704</t>
  </si>
  <si>
    <t>DA1405631</t>
  </si>
  <si>
    <t>DA1209970</t>
  </si>
  <si>
    <t>DA1186293</t>
  </si>
  <si>
    <t>DA1243150</t>
  </si>
  <si>
    <t>DA1209063</t>
  </si>
  <si>
    <t>DA1771872</t>
  </si>
  <si>
    <t>DA1610930</t>
  </si>
  <si>
    <t>DA1456841</t>
  </si>
  <si>
    <t>DA1732488</t>
  </si>
  <si>
    <t>DA1246221</t>
  </si>
  <si>
    <t>DA1207611</t>
  </si>
  <si>
    <t>DA1251186</t>
  </si>
  <si>
    <t>DA1378750</t>
  </si>
  <si>
    <t>DA1780672</t>
  </si>
  <si>
    <t>DA1141579</t>
  </si>
  <si>
    <t>DA1177197</t>
  </si>
  <si>
    <t>DA1659527</t>
  </si>
  <si>
    <t>DA1396706</t>
  </si>
  <si>
    <t>DA1288148</t>
  </si>
  <si>
    <t>DA1204211</t>
  </si>
  <si>
    <t>DA1236449</t>
  </si>
  <si>
    <t>DA1297723</t>
  </si>
  <si>
    <t>DA1176048</t>
  </si>
  <si>
    <t>DA1566381</t>
  </si>
  <si>
    <t>DA1225997</t>
  </si>
  <si>
    <t>DA1173570</t>
  </si>
  <si>
    <t>DA1352572</t>
  </si>
  <si>
    <t>DA1163706</t>
  </si>
  <si>
    <t>DA1585716</t>
  </si>
  <si>
    <t>DA1149141</t>
  </si>
  <si>
    <t>DA1216805</t>
  </si>
  <si>
    <t>DA1225805</t>
  </si>
  <si>
    <t>DA1601623</t>
  </si>
  <si>
    <t>DA1264879</t>
  </si>
  <si>
    <t>DA1212430</t>
  </si>
  <si>
    <t>DA1098919</t>
  </si>
  <si>
    <t>DA1291373</t>
  </si>
  <si>
    <t>DA1142034</t>
  </si>
  <si>
    <t>DA1385776</t>
  </si>
  <si>
    <t>DA1902428</t>
  </si>
  <si>
    <t>DA1470189</t>
  </si>
  <si>
    <t>DA1576457</t>
  </si>
  <si>
    <t>DA1238751</t>
  </si>
  <si>
    <t>DA1709855</t>
  </si>
  <si>
    <t>DA1442871</t>
  </si>
  <si>
    <t>DA1708112</t>
  </si>
  <si>
    <t>DA1853007</t>
  </si>
  <si>
    <t>DA1171773</t>
  </si>
  <si>
    <t>DA1281550</t>
  </si>
  <si>
    <t>DA1326251</t>
  </si>
  <si>
    <t>DA1103773</t>
  </si>
  <si>
    <t>DA1372473</t>
  </si>
  <si>
    <t>DA1334241</t>
  </si>
  <si>
    <t>DA1532194</t>
  </si>
  <si>
    <t>DA1618341</t>
  </si>
  <si>
    <t>DA1229884</t>
  </si>
  <si>
    <t>DA1187344</t>
  </si>
  <si>
    <t>DA1356469</t>
  </si>
  <si>
    <t>DA1113070</t>
  </si>
  <si>
    <t>DA1767754</t>
  </si>
  <si>
    <t>DA1663072</t>
  </si>
  <si>
    <t>DA1739799</t>
  </si>
  <si>
    <t>DA1166923</t>
  </si>
  <si>
    <t>DA1447054</t>
  </si>
  <si>
    <t>DA1755161</t>
  </si>
  <si>
    <t>DA1249214</t>
  </si>
  <si>
    <t>DA1528032</t>
  </si>
  <si>
    <t>DA1432671</t>
  </si>
  <si>
    <t>DA1259274</t>
  </si>
  <si>
    <t>DA1342722</t>
  </si>
  <si>
    <t>DA1278287</t>
  </si>
  <si>
    <t>DA1110034</t>
  </si>
  <si>
    <t>DA1781512</t>
  </si>
  <si>
    <t>DA1515092</t>
  </si>
  <si>
    <t>DA1750516</t>
  </si>
  <si>
    <t>DA1842966</t>
  </si>
  <si>
    <t>DA1260510</t>
  </si>
  <si>
    <t>DA1178997</t>
  </si>
  <si>
    <t>DA1360434</t>
  </si>
  <si>
    <t>DA1959102</t>
  </si>
  <si>
    <t>DA1474146</t>
  </si>
  <si>
    <t>DA1344841</t>
  </si>
  <si>
    <t>DA1554342</t>
  </si>
  <si>
    <t>DA1515411</t>
  </si>
  <si>
    <t>DA1188868</t>
  </si>
  <si>
    <t>DA1663567</t>
  </si>
  <si>
    <t>DA1861609</t>
  </si>
  <si>
    <t>DA1733999</t>
  </si>
  <si>
    <t>DA1670005</t>
  </si>
  <si>
    <t>DA1724968</t>
  </si>
  <si>
    <t>DA1377791</t>
  </si>
  <si>
    <t>DA1763180</t>
  </si>
  <si>
    <t>DA1502082</t>
  </si>
  <si>
    <t>DA1749310</t>
  </si>
  <si>
    <t>DA1402703</t>
  </si>
  <si>
    <t>DA1493870</t>
  </si>
  <si>
    <t>DA1514107</t>
  </si>
  <si>
    <t>DA1184595</t>
  </si>
  <si>
    <t>DA1141288</t>
  </si>
  <si>
    <t>DA1156254</t>
  </si>
  <si>
    <t>DA1299347</t>
  </si>
  <si>
    <t>DA1637419</t>
  </si>
  <si>
    <t>DA1229967</t>
  </si>
  <si>
    <t>DA1236562</t>
  </si>
  <si>
    <t>DA1906852</t>
  </si>
  <si>
    <t>DA1236315</t>
  </si>
  <si>
    <t>DA1233063</t>
  </si>
  <si>
    <t>DA1198021</t>
  </si>
  <si>
    <t>DA1798253</t>
  </si>
  <si>
    <t>DA1370239</t>
  </si>
  <si>
    <t>DA1602813</t>
  </si>
  <si>
    <t>DA1757757</t>
  </si>
  <si>
    <t>DA1136771</t>
  </si>
  <si>
    <t>DA1279910</t>
  </si>
  <si>
    <t>DA1250251</t>
  </si>
  <si>
    <t>DA1672225</t>
  </si>
  <si>
    <t>DA1479083</t>
  </si>
  <si>
    <t>DA1329764</t>
  </si>
  <si>
    <t>DA1258919</t>
  </si>
  <si>
    <t>DA1946305</t>
  </si>
  <si>
    <t>DA1184294</t>
  </si>
  <si>
    <t>DA1164972</t>
  </si>
  <si>
    <t>DA1958090</t>
  </si>
  <si>
    <t>DA1165395</t>
  </si>
  <si>
    <t>DA1267761</t>
  </si>
  <si>
    <t>DA1399529</t>
  </si>
  <si>
    <t>DA1229699</t>
  </si>
  <si>
    <t>DA1182887</t>
  </si>
  <si>
    <t>DA1153888</t>
  </si>
  <si>
    <t>DA1498570</t>
  </si>
  <si>
    <t>DA1811413</t>
  </si>
  <si>
    <t>DA1931763</t>
  </si>
  <si>
    <t>DA1455774</t>
  </si>
  <si>
    <t>DA1238463</t>
  </si>
  <si>
    <t>DA1604407</t>
  </si>
  <si>
    <t>DA1363791</t>
  </si>
  <si>
    <t>DA1365761</t>
  </si>
  <si>
    <t>DA1197861</t>
  </si>
  <si>
    <t>DA1647233</t>
  </si>
  <si>
    <t>DA1713927</t>
  </si>
  <si>
    <t>DA1168811</t>
  </si>
  <si>
    <t>DA1174562</t>
  </si>
  <si>
    <t>DA1219893</t>
  </si>
  <si>
    <t>DA1504906</t>
  </si>
  <si>
    <t>DA1117526</t>
  </si>
  <si>
    <t>DA1312831</t>
  </si>
  <si>
    <t>DA1372125</t>
  </si>
  <si>
    <t>DA1152759</t>
  </si>
  <si>
    <t>DA1105518</t>
  </si>
  <si>
    <t>DA1112869</t>
  </si>
  <si>
    <t>DA1216802</t>
  </si>
  <si>
    <t>DA1821865</t>
  </si>
  <si>
    <t>DA1148714</t>
  </si>
  <si>
    <t>DA1151273</t>
  </si>
  <si>
    <t>DA1103592</t>
  </si>
  <si>
    <t>DA1713985</t>
  </si>
  <si>
    <t>DA1268019</t>
  </si>
  <si>
    <t>DA1793524</t>
  </si>
  <si>
    <t>DA1110789</t>
  </si>
  <si>
    <t>DA1174932</t>
  </si>
  <si>
    <t>DA1209779</t>
  </si>
  <si>
    <t>DA1935223</t>
  </si>
  <si>
    <t>DA1374097</t>
  </si>
  <si>
    <t>DA1136124</t>
  </si>
  <si>
    <t>DA1132746</t>
  </si>
  <si>
    <t>DA1268759</t>
  </si>
  <si>
    <t>DA1655232</t>
  </si>
  <si>
    <t>DA1763830</t>
  </si>
  <si>
    <t>DA1612217</t>
  </si>
  <si>
    <t>DA1126702</t>
  </si>
  <si>
    <t>DA1576773</t>
  </si>
  <si>
    <t>DA1101046</t>
  </si>
  <si>
    <t>DA1444539</t>
  </si>
  <si>
    <t>DA1131138</t>
  </si>
  <si>
    <t>DA1388040</t>
  </si>
  <si>
    <t>DA1192718</t>
  </si>
  <si>
    <t>DA1358560</t>
  </si>
  <si>
    <t>DA1366284</t>
  </si>
  <si>
    <t>DA1190196</t>
  </si>
  <si>
    <t>DA1428066</t>
  </si>
  <si>
    <t>DA1367441</t>
  </si>
  <si>
    <t>DA1115611</t>
  </si>
  <si>
    <t>DA1115327</t>
  </si>
  <si>
    <t>DA1154474</t>
  </si>
  <si>
    <t>DA1170892</t>
  </si>
  <si>
    <t>DA1231501</t>
  </si>
  <si>
    <t>DA1729513</t>
  </si>
  <si>
    <t>DA1929979</t>
  </si>
  <si>
    <t>DA1177175</t>
  </si>
  <si>
    <t>DA1145932</t>
  </si>
  <si>
    <t>DA1171086</t>
  </si>
  <si>
    <t>DA1463037</t>
  </si>
  <si>
    <t>DA1994982</t>
  </si>
  <si>
    <t>DA1551114</t>
  </si>
  <si>
    <t>DA1325734</t>
  </si>
  <si>
    <t>DA1895757</t>
  </si>
  <si>
    <t>DA1231738</t>
  </si>
  <si>
    <t>DA1541364</t>
  </si>
  <si>
    <t>DA1297636</t>
  </si>
  <si>
    <t>DA1160180</t>
  </si>
  <si>
    <t>DA1745648</t>
  </si>
  <si>
    <t>DA1527836</t>
  </si>
  <si>
    <t>DA1824946</t>
  </si>
  <si>
    <t>DA1531133</t>
  </si>
  <si>
    <t>DA1107802</t>
  </si>
  <si>
    <t>DA1952495</t>
  </si>
  <si>
    <t>DA1821992</t>
  </si>
  <si>
    <t>DA1245769</t>
  </si>
  <si>
    <t>DA1128863</t>
  </si>
  <si>
    <t>DA1854114</t>
  </si>
  <si>
    <t>DA1240878</t>
  </si>
  <si>
    <t>DA1175958</t>
  </si>
  <si>
    <t>DA1670603</t>
  </si>
  <si>
    <t>DA1151118</t>
  </si>
  <si>
    <t>DA1515581</t>
  </si>
  <si>
    <t>DA1147595</t>
  </si>
  <si>
    <t>DA1276627</t>
  </si>
  <si>
    <t>DA1532020</t>
  </si>
  <si>
    <t>DA1113366</t>
  </si>
  <si>
    <t>DA1871419</t>
  </si>
  <si>
    <t>DA1110515</t>
  </si>
  <si>
    <t>DA1234624</t>
  </si>
  <si>
    <t>DA1840395</t>
  </si>
  <si>
    <t>DA1442363</t>
  </si>
  <si>
    <t>DA1267520</t>
  </si>
  <si>
    <t>DA1287431</t>
  </si>
  <si>
    <t>DA1575883</t>
  </si>
  <si>
    <t>DA1185737</t>
  </si>
  <si>
    <t>DA1267118</t>
  </si>
  <si>
    <t>DA1388918</t>
  </si>
  <si>
    <t>DA1101274</t>
  </si>
  <si>
    <t>DA1364066</t>
  </si>
  <si>
    <t>DA1129647</t>
  </si>
  <si>
    <t>DA1895073</t>
  </si>
  <si>
    <t>DA1162036</t>
  </si>
  <si>
    <t>DA1106944</t>
  </si>
  <si>
    <t>DA1190612</t>
  </si>
  <si>
    <t>DA1327501</t>
  </si>
  <si>
    <t>DA1388826</t>
  </si>
  <si>
    <t>DA1925012</t>
  </si>
  <si>
    <t>DA1252259</t>
  </si>
  <si>
    <t>DA1889730</t>
  </si>
  <si>
    <t>DA1182611</t>
  </si>
  <si>
    <t>DA1098240</t>
  </si>
  <si>
    <t>DA1375765</t>
  </si>
  <si>
    <t>DA1130837</t>
  </si>
  <si>
    <t>DA1381886</t>
  </si>
  <si>
    <t>DA1874557</t>
  </si>
  <si>
    <t>DA1285728</t>
  </si>
  <si>
    <t>DA1118539</t>
  </si>
  <si>
    <t>DA1169000</t>
  </si>
  <si>
    <t>DA1134552</t>
  </si>
  <si>
    <t>DA1638317</t>
  </si>
  <si>
    <t>DA1836544</t>
  </si>
  <si>
    <t>DA1133313</t>
  </si>
  <si>
    <t>DA1148837</t>
  </si>
  <si>
    <t>DA1561278</t>
  </si>
  <si>
    <t>DA1554173</t>
  </si>
  <si>
    <t>DA1620905</t>
  </si>
  <si>
    <t>DA1408631</t>
  </si>
  <si>
    <t>DA1292576</t>
  </si>
  <si>
    <t>DA1673429</t>
  </si>
  <si>
    <t>DA1666137</t>
  </si>
  <si>
    <t>DA1776742</t>
  </si>
  <si>
    <t>DA1480656</t>
  </si>
  <si>
    <t>DA1933245</t>
  </si>
  <si>
    <t>DA1538079</t>
  </si>
  <si>
    <t>DA1225176</t>
  </si>
  <si>
    <t>DA1172193</t>
  </si>
  <si>
    <t>DA1543840</t>
  </si>
  <si>
    <t>DA1168098</t>
  </si>
  <si>
    <t>DA1279682</t>
  </si>
  <si>
    <t>DA1710546</t>
  </si>
  <si>
    <t>DA1094991</t>
  </si>
  <si>
    <t>DA1472545</t>
  </si>
  <si>
    <t>DA1214799</t>
  </si>
  <si>
    <t>DA1430896</t>
  </si>
  <si>
    <t>DA1182168</t>
  </si>
  <si>
    <t>DA1296339</t>
  </si>
  <si>
    <t>DA1221201</t>
  </si>
  <si>
    <t>DA1401205</t>
  </si>
  <si>
    <t>DA1152734</t>
  </si>
  <si>
    <t>DA1617294</t>
  </si>
  <si>
    <t>DA1163453</t>
  </si>
  <si>
    <t>DA1119872</t>
  </si>
  <si>
    <t>DA1956803</t>
  </si>
  <si>
    <t>DA1326821</t>
  </si>
  <si>
    <t>DA1288323</t>
  </si>
  <si>
    <t>DA1890984</t>
  </si>
  <si>
    <t>DA1674570</t>
  </si>
  <si>
    <t>DA1372664</t>
  </si>
  <si>
    <t>DA1629707</t>
  </si>
  <si>
    <t>DA1233196</t>
  </si>
  <si>
    <t>DA1170656</t>
  </si>
  <si>
    <t>DA1116046</t>
  </si>
  <si>
    <t>DA1306329</t>
  </si>
  <si>
    <t>DA1414586</t>
  </si>
  <si>
    <t>DA1219390</t>
  </si>
  <si>
    <t>DA1155396</t>
  </si>
  <si>
    <t>DA1354719</t>
  </si>
  <si>
    <t>DA1710508</t>
  </si>
  <si>
    <t>DA1113327</t>
  </si>
  <si>
    <t>DA1920280</t>
  </si>
  <si>
    <t>DA1219522</t>
  </si>
  <si>
    <t>DA1619036</t>
  </si>
  <si>
    <t>DA1419869</t>
  </si>
  <si>
    <t>DA1119905</t>
  </si>
  <si>
    <t>DA1393569</t>
  </si>
  <si>
    <t>DA1326725</t>
  </si>
  <si>
    <t>DA1101935</t>
  </si>
  <si>
    <t>DA1242849</t>
  </si>
  <si>
    <t>DA1369156</t>
  </si>
  <si>
    <t>DA1300888</t>
  </si>
  <si>
    <t>DA1116837</t>
  </si>
  <si>
    <t>DA1110118</t>
  </si>
  <si>
    <t>DA1418313</t>
  </si>
  <si>
    <t>DA1363074</t>
  </si>
  <si>
    <t>DA1154133</t>
  </si>
  <si>
    <t>DA1101626</t>
  </si>
  <si>
    <t>DA1853002</t>
  </si>
  <si>
    <t>DA1450048</t>
  </si>
  <si>
    <t>DA1152939</t>
  </si>
  <si>
    <t>DA1118147</t>
  </si>
  <si>
    <t>DA1391770</t>
  </si>
  <si>
    <t>DA1145449</t>
  </si>
  <si>
    <t>DA1186082</t>
  </si>
  <si>
    <t>DA1379752</t>
  </si>
  <si>
    <t>DA1470825</t>
  </si>
  <si>
    <t>DA1212925</t>
  </si>
  <si>
    <t>DA1877540</t>
  </si>
  <si>
    <t>DA1191535</t>
  </si>
  <si>
    <t>DA1251520</t>
  </si>
  <si>
    <t>DA1454619</t>
  </si>
  <si>
    <t>DA1213071</t>
  </si>
  <si>
    <t>DA1126809</t>
  </si>
  <si>
    <t>DA1599008</t>
  </si>
  <si>
    <t>DA1629957</t>
  </si>
  <si>
    <t>DA1234503</t>
  </si>
  <si>
    <t>DA1244575</t>
  </si>
  <si>
    <t>DA1541017</t>
  </si>
  <si>
    <t>DA1119039</t>
  </si>
  <si>
    <t>DA1437347</t>
  </si>
  <si>
    <t>DA1103746</t>
  </si>
  <si>
    <t>DA1211154</t>
  </si>
  <si>
    <t>DA1117747</t>
  </si>
  <si>
    <t>DA1584357</t>
  </si>
  <si>
    <t>DA1148079</t>
  </si>
  <si>
    <t>DA1525041</t>
  </si>
  <si>
    <t>DA1837618</t>
  </si>
  <si>
    <t>DA1143305</t>
  </si>
  <si>
    <t>DA1140702</t>
  </si>
  <si>
    <t>DA1123829</t>
  </si>
  <si>
    <t>DA1158709</t>
  </si>
  <si>
    <t>DA1274466</t>
  </si>
  <si>
    <t>DA1108946</t>
  </si>
  <si>
    <t>DA1115654</t>
  </si>
  <si>
    <t>DA1121762</t>
  </si>
  <si>
    <t>DA1128437</t>
  </si>
  <si>
    <t>DA1963416</t>
  </si>
  <si>
    <t>DA1507250</t>
  </si>
  <si>
    <t>DA1321757</t>
  </si>
  <si>
    <t>DA1712308</t>
  </si>
  <si>
    <t>DA1136439</t>
  </si>
  <si>
    <t>DA1423921</t>
  </si>
  <si>
    <t>DA1536800</t>
  </si>
  <si>
    <t>DA1665678</t>
  </si>
  <si>
    <t>DA1523430</t>
  </si>
  <si>
    <t>DA1199487</t>
  </si>
  <si>
    <t>DA1315415</t>
  </si>
  <si>
    <t>DA1317422</t>
  </si>
  <si>
    <t>DA1457537</t>
  </si>
  <si>
    <t>DA1124391</t>
  </si>
  <si>
    <t>DA1215510</t>
  </si>
  <si>
    <t>DA1764277</t>
  </si>
  <si>
    <t>DA1305486</t>
  </si>
  <si>
    <t>DA1831743</t>
  </si>
  <si>
    <t>DA1816115</t>
  </si>
  <si>
    <t>DA1571135</t>
  </si>
  <si>
    <t>DA1209996</t>
  </si>
  <si>
    <t>DA1429639</t>
  </si>
  <si>
    <t>DA1674966</t>
  </si>
  <si>
    <t>DA1247309</t>
  </si>
  <si>
    <t>DA1115462</t>
  </si>
  <si>
    <t>DA1345231</t>
  </si>
  <si>
    <t>DA1144713</t>
  </si>
  <si>
    <t>DA1315065</t>
  </si>
  <si>
    <t>DA1838495</t>
  </si>
  <si>
    <t>DA1661017</t>
  </si>
  <si>
    <t>DA1110602</t>
  </si>
  <si>
    <t>DA1686259</t>
  </si>
  <si>
    <t>DA1244161</t>
  </si>
  <si>
    <t>DA1508868</t>
  </si>
  <si>
    <t>DA1355577</t>
  </si>
  <si>
    <t>DA1582350</t>
  </si>
  <si>
    <t>DA1308219</t>
  </si>
  <si>
    <t>DA1239474</t>
  </si>
  <si>
    <t>DA1099974</t>
  </si>
  <si>
    <t>DA1368924</t>
  </si>
  <si>
    <t>DA1100359</t>
  </si>
  <si>
    <t>DA1115353</t>
  </si>
  <si>
    <t>DA1327083</t>
  </si>
  <si>
    <t>DA1687580</t>
  </si>
  <si>
    <t>DA1634527</t>
  </si>
  <si>
    <t>DA1248720</t>
  </si>
  <si>
    <t>DA1244306</t>
  </si>
  <si>
    <t>DA1166005</t>
  </si>
  <si>
    <t>DA1512651</t>
  </si>
  <si>
    <t>DA1205742</t>
  </si>
  <si>
    <t>DA1538481</t>
  </si>
  <si>
    <t>DA1697616</t>
  </si>
  <si>
    <t>DA1358200</t>
  </si>
  <si>
    <t>DA1508553</t>
  </si>
  <si>
    <t>DA1421804</t>
  </si>
  <si>
    <t>DA1116770</t>
  </si>
  <si>
    <t>DA1282843</t>
  </si>
  <si>
    <t>DA1407254</t>
  </si>
  <si>
    <t>DA1123802</t>
  </si>
  <si>
    <t>DA1344997</t>
  </si>
  <si>
    <t>DA1666839</t>
  </si>
  <si>
    <t>DA1326313</t>
  </si>
  <si>
    <t>DA1109576</t>
  </si>
  <si>
    <t>DA1893428</t>
  </si>
  <si>
    <t>DA1176177</t>
  </si>
  <si>
    <t>DA1562094</t>
  </si>
  <si>
    <t>DA1854278</t>
  </si>
  <si>
    <t>DA1476080</t>
  </si>
  <si>
    <t>DA1679128</t>
  </si>
  <si>
    <t>DA1126841</t>
  </si>
  <si>
    <t>DA1810767</t>
  </si>
  <si>
    <t>DA1713262</t>
  </si>
  <si>
    <t>DA1385202</t>
  </si>
  <si>
    <t>DA1107229</t>
  </si>
  <si>
    <t>DA1372441</t>
  </si>
  <si>
    <t>DA1116931</t>
  </si>
  <si>
    <t>DA1620618</t>
  </si>
  <si>
    <t>DA1367827</t>
  </si>
  <si>
    <t>DA1194685</t>
  </si>
  <si>
    <t>DA1118591</t>
  </si>
  <si>
    <t>DA1491615</t>
  </si>
  <si>
    <t>DA1143175</t>
  </si>
  <si>
    <t>DA1730848</t>
  </si>
  <si>
    <t>DA1097745</t>
  </si>
  <si>
    <t>DA1246428</t>
  </si>
  <si>
    <t>DA1205491</t>
  </si>
  <si>
    <t>DA1660736</t>
  </si>
  <si>
    <t>DA1290756</t>
  </si>
  <si>
    <t>DA1601227</t>
  </si>
  <si>
    <t>DA1149713</t>
  </si>
  <si>
    <t>DA1129039</t>
  </si>
  <si>
    <t>DA1254169</t>
  </si>
  <si>
    <t>DA1434044</t>
  </si>
  <si>
    <t>DA1370697</t>
  </si>
  <si>
    <t>DA1146954</t>
  </si>
  <si>
    <t>DA1377485</t>
  </si>
  <si>
    <t>DA1417364</t>
  </si>
  <si>
    <t>DA1432989</t>
  </si>
  <si>
    <t>DA1589510</t>
  </si>
  <si>
    <t>DA1335001</t>
  </si>
  <si>
    <t>DA1877648</t>
  </si>
  <si>
    <t>DA1749379</t>
  </si>
  <si>
    <t>DA1836656</t>
  </si>
  <si>
    <t>DA1105992</t>
  </si>
  <si>
    <t>DA1160731</t>
  </si>
  <si>
    <t>DA1167036</t>
  </si>
  <si>
    <t>DA1309046</t>
  </si>
  <si>
    <t>DA1386625</t>
  </si>
  <si>
    <t>DA1294304</t>
  </si>
  <si>
    <t>DA1578295</t>
  </si>
  <si>
    <t>DA1802600</t>
  </si>
  <si>
    <t>DA1559164</t>
  </si>
  <si>
    <t>DA1683030</t>
  </si>
  <si>
    <t>DA1845154</t>
  </si>
  <si>
    <t>DA1102742</t>
  </si>
  <si>
    <t>DA1771963</t>
  </si>
  <si>
    <t>DA1905005</t>
  </si>
  <si>
    <t>DA1150591</t>
  </si>
  <si>
    <t>DA1851238</t>
  </si>
  <si>
    <t>DA1210816</t>
  </si>
  <si>
    <t>DA1733040</t>
  </si>
  <si>
    <t>DA1706955</t>
  </si>
  <si>
    <t>DA1117441</t>
  </si>
  <si>
    <t>DA1766846</t>
  </si>
  <si>
    <t>DA1448962</t>
  </si>
  <si>
    <t>DA1099079</t>
  </si>
  <si>
    <t>DA1151140</t>
  </si>
  <si>
    <t>DA1652882</t>
  </si>
  <si>
    <t>DA1230090</t>
  </si>
  <si>
    <t>DA1308188</t>
  </si>
  <si>
    <t>DA1844369</t>
  </si>
  <si>
    <t>DA1326226</t>
  </si>
  <si>
    <t>DA1246317</t>
  </si>
  <si>
    <t>DA1169745</t>
  </si>
  <si>
    <t>DA1141012</t>
  </si>
  <si>
    <t>DA1167302</t>
  </si>
  <si>
    <t>DA1162415</t>
  </si>
  <si>
    <t>DA1345682</t>
  </si>
  <si>
    <t>DA1582341</t>
  </si>
  <si>
    <t>DA1254366</t>
  </si>
  <si>
    <t>DA1146666</t>
  </si>
  <si>
    <t>DA1289612</t>
  </si>
  <si>
    <t>DA1821955</t>
  </si>
  <si>
    <t>DA1207661</t>
  </si>
  <si>
    <t>DA1658961</t>
  </si>
  <si>
    <t>DA1459294</t>
  </si>
  <si>
    <t>DA1436267</t>
  </si>
  <si>
    <t>DA1503678</t>
  </si>
  <si>
    <t>DA1470714</t>
  </si>
  <si>
    <t>DA1496597</t>
  </si>
  <si>
    <t>DA1591441</t>
  </si>
  <si>
    <t>DA1584753</t>
  </si>
  <si>
    <t>DA1697584</t>
  </si>
  <si>
    <t>DA1395562</t>
  </si>
  <si>
    <t>DA1507314</t>
  </si>
  <si>
    <t>DA1564594</t>
  </si>
  <si>
    <t>DA1482161</t>
  </si>
  <si>
    <t>DA1446120</t>
  </si>
  <si>
    <t>DA1112953</t>
  </si>
  <si>
    <t>DA1159590</t>
  </si>
  <si>
    <t>DA1173494</t>
  </si>
  <si>
    <t>DA1102937</t>
  </si>
  <si>
    <t>DA1556662</t>
  </si>
  <si>
    <t>DA1128872</t>
  </si>
  <si>
    <t>DA1384797</t>
  </si>
  <si>
    <t>DA1445492</t>
  </si>
  <si>
    <t>DA1605456</t>
  </si>
  <si>
    <t>DA1197071</t>
  </si>
  <si>
    <t>DA1416413</t>
  </si>
  <si>
    <t>DA1355260</t>
  </si>
  <si>
    <t>DA1190387</t>
  </si>
  <si>
    <t>DA1107618</t>
  </si>
  <si>
    <t>DA1188841</t>
  </si>
  <si>
    <t>DA1416443</t>
  </si>
  <si>
    <t>DA1487183</t>
  </si>
  <si>
    <t>DA1679370</t>
  </si>
  <si>
    <t>DA1998637</t>
  </si>
  <si>
    <t>DA1255151</t>
  </si>
  <si>
    <t>DA1110489</t>
  </si>
  <si>
    <t>DA1109675</t>
  </si>
  <si>
    <t>DA1178383</t>
  </si>
  <si>
    <t>DA1149812</t>
  </si>
  <si>
    <t>DA1714502</t>
  </si>
  <si>
    <t>DA1970599</t>
  </si>
  <si>
    <t>DA1184491</t>
  </si>
  <si>
    <t>DA1169683</t>
  </si>
  <si>
    <t>DA1631449</t>
  </si>
  <si>
    <t>DA1105430</t>
  </si>
  <si>
    <t>DA1197154</t>
  </si>
  <si>
    <t>DA1147564</t>
  </si>
  <si>
    <t>DA1179089</t>
  </si>
  <si>
    <t>DA1127922</t>
  </si>
  <si>
    <t>DA1717952</t>
  </si>
  <si>
    <t>DA1110804</t>
  </si>
  <si>
    <t>DA1925240</t>
  </si>
  <si>
    <t>DA1157574</t>
  </si>
  <si>
    <t>DA1136329</t>
  </si>
  <si>
    <t>DA1302741</t>
  </si>
  <si>
    <t>DA1287466</t>
  </si>
  <si>
    <t>DA1356571</t>
  </si>
  <si>
    <t>DA1960364</t>
  </si>
  <si>
    <t>DA1376291</t>
  </si>
  <si>
    <t>DA1143968</t>
  </si>
  <si>
    <t>DA1706573</t>
  </si>
  <si>
    <t>DA1292716</t>
  </si>
  <si>
    <t>DA1735694</t>
  </si>
  <si>
    <t>DA1527683</t>
  </si>
  <si>
    <t>DA1287708</t>
  </si>
  <si>
    <t>DA1932192</t>
  </si>
  <si>
    <t>DA1240961</t>
  </si>
  <si>
    <t>DA1191020</t>
  </si>
  <si>
    <t>DA1905369</t>
  </si>
  <si>
    <t>DA1651168</t>
  </si>
  <si>
    <t>DA1512426</t>
  </si>
  <si>
    <t>DA1950707</t>
  </si>
  <si>
    <t>DA1377644</t>
  </si>
  <si>
    <t>DA1937121</t>
  </si>
  <si>
    <t>DA1662584</t>
  </si>
  <si>
    <t>DA1501592</t>
  </si>
  <si>
    <t>DA1099215</t>
  </si>
  <si>
    <t>DA1160135</t>
  </si>
  <si>
    <t>DA1229691</t>
  </si>
  <si>
    <t>DA1355266</t>
  </si>
  <si>
    <t>DA1429348</t>
  </si>
  <si>
    <t>DA1801559</t>
  </si>
  <si>
    <t>DA1154459</t>
  </si>
  <si>
    <t>DA1375325</t>
  </si>
  <si>
    <t>DA1169341</t>
  </si>
  <si>
    <t>DA1409744</t>
  </si>
  <si>
    <t>DA1651079</t>
  </si>
  <si>
    <t>DA1746934</t>
  </si>
  <si>
    <t>DA1151435</t>
  </si>
  <si>
    <t>DA1519807</t>
  </si>
  <si>
    <t>DA1334624</t>
  </si>
  <si>
    <t>DA1467026</t>
  </si>
  <si>
    <t>DA1762422</t>
  </si>
  <si>
    <t>DA1143911</t>
  </si>
  <si>
    <t>DA1103360</t>
  </si>
  <si>
    <t>DA1229774</t>
  </si>
  <si>
    <t>DA1771961</t>
  </si>
  <si>
    <t>DA1253876</t>
  </si>
  <si>
    <t>DA1645161</t>
  </si>
  <si>
    <t>DA1236744</t>
  </si>
  <si>
    <t>DA1197269</t>
  </si>
  <si>
    <t>DA1510773</t>
  </si>
  <si>
    <t>DA1296768</t>
  </si>
  <si>
    <t>DA1191318</t>
  </si>
  <si>
    <t>DA1412430</t>
  </si>
  <si>
    <t>DA1107762</t>
  </si>
  <si>
    <t>DA1173862</t>
  </si>
  <si>
    <t>DA1105368</t>
  </si>
  <si>
    <t>DA1471342</t>
  </si>
  <si>
    <t>DA1289944</t>
  </si>
  <si>
    <t>DA1262436</t>
  </si>
  <si>
    <t>DA1677239</t>
  </si>
  <si>
    <t>DA1541722</t>
  </si>
  <si>
    <t>DA1393134</t>
  </si>
  <si>
    <t>DA1380066</t>
  </si>
  <si>
    <t>DA1135360</t>
  </si>
  <si>
    <t>DA1510634</t>
  </si>
  <si>
    <t>DA1482176</t>
  </si>
  <si>
    <t>DA1304443</t>
  </si>
  <si>
    <t>DA1180941</t>
  </si>
  <si>
    <t>DA1232582</t>
  </si>
  <si>
    <t>DA1544243</t>
  </si>
  <si>
    <t>DA1259438</t>
  </si>
  <si>
    <t>DA1166281</t>
  </si>
  <si>
    <t>DA1115971</t>
  </si>
  <si>
    <t>DA1119690</t>
  </si>
  <si>
    <t>DA1468907</t>
  </si>
  <si>
    <t>DA1919207</t>
  </si>
  <si>
    <t>DA1505671</t>
  </si>
  <si>
    <t>DA1220413</t>
  </si>
  <si>
    <t>DA1447773</t>
  </si>
  <si>
    <t>DA1135434</t>
  </si>
  <si>
    <t>DA1249102</t>
  </si>
  <si>
    <t>DA1921529</t>
  </si>
  <si>
    <t>DA1253769</t>
  </si>
  <si>
    <t>DA1455154</t>
  </si>
  <si>
    <t>DA1397810</t>
  </si>
  <si>
    <t>DA1209836</t>
  </si>
  <si>
    <t>DA1161252</t>
  </si>
  <si>
    <t>DA1488477</t>
  </si>
  <si>
    <t>DA1272675</t>
  </si>
  <si>
    <t>DA1288298</t>
  </si>
  <si>
    <t>DA1985016</t>
  </si>
  <si>
    <t>DA1776283</t>
  </si>
  <si>
    <t>DA1728991</t>
  </si>
  <si>
    <t>DA1988614</t>
  </si>
  <si>
    <t>DA1265879</t>
  </si>
  <si>
    <t>DA1210393</t>
  </si>
  <si>
    <t>DA1684511</t>
  </si>
  <si>
    <t>DA1927734</t>
  </si>
  <si>
    <t>DA1344099</t>
  </si>
  <si>
    <t>DA1371013</t>
  </si>
  <si>
    <t>DA1469774</t>
  </si>
  <si>
    <t>DA1327716</t>
  </si>
  <si>
    <t>DA1149846</t>
  </si>
  <si>
    <t>DA1133124</t>
  </si>
  <si>
    <t>DA1704871</t>
  </si>
  <si>
    <t>DA1448327</t>
  </si>
  <si>
    <t>DA1378320</t>
  </si>
  <si>
    <t>DA1815284</t>
  </si>
  <si>
    <t>DA1438525</t>
  </si>
  <si>
    <t>DA1449843</t>
  </si>
  <si>
    <t>DA1291252</t>
  </si>
  <si>
    <t>DA1113112</t>
  </si>
  <si>
    <t>DA1228855</t>
  </si>
  <si>
    <t>DA1428568</t>
  </si>
  <si>
    <t>DA1672387</t>
  </si>
  <si>
    <t>DA1215601</t>
  </si>
  <si>
    <t>DA1351468</t>
  </si>
  <si>
    <t>DA1263881</t>
  </si>
  <si>
    <t>DA1133546</t>
  </si>
  <si>
    <t>DA1515214</t>
  </si>
  <si>
    <t>DA1148218</t>
  </si>
  <si>
    <t>DA1364538</t>
  </si>
  <si>
    <t>DA1368905</t>
  </si>
  <si>
    <t>DA1638377</t>
  </si>
  <si>
    <t>DA1308759</t>
  </si>
  <si>
    <t>DA1252651</t>
  </si>
  <si>
    <t>DA1652370</t>
  </si>
  <si>
    <t>DA1277270</t>
  </si>
  <si>
    <t>DA1101727</t>
  </si>
  <si>
    <t>DA1180622</t>
  </si>
  <si>
    <t>DA1405967</t>
  </si>
  <si>
    <t>DA1357873</t>
  </si>
  <si>
    <t>DA1458685</t>
  </si>
  <si>
    <t>DA1563011</t>
  </si>
  <si>
    <t>DA1125437</t>
  </si>
  <si>
    <t>DA1127583</t>
  </si>
  <si>
    <t>DA1410088</t>
  </si>
  <si>
    <t>DA1216366</t>
  </si>
  <si>
    <t>DA1280906</t>
  </si>
  <si>
    <t>DA1216037</t>
  </si>
  <si>
    <t>DA1381333</t>
  </si>
  <si>
    <t>DA1791750</t>
  </si>
  <si>
    <t>DA1552292</t>
  </si>
  <si>
    <t>DA1166810</t>
  </si>
  <si>
    <t>DA1317689</t>
  </si>
  <si>
    <t>DA1798248</t>
  </si>
  <si>
    <t>DA1856374</t>
  </si>
  <si>
    <t>DA1111187</t>
  </si>
  <si>
    <t>DA1248057</t>
  </si>
  <si>
    <t>DA1163122</t>
  </si>
  <si>
    <t>DA1105812</t>
  </si>
  <si>
    <t>DA1543102</t>
  </si>
  <si>
    <t>DA1229112</t>
  </si>
  <si>
    <t>DA1156104</t>
  </si>
  <si>
    <t>DA1383679</t>
  </si>
  <si>
    <t>DA1449623</t>
  </si>
  <si>
    <t>DA1589317</t>
  </si>
  <si>
    <t>DA1302849</t>
  </si>
  <si>
    <t>DA1509551</t>
  </si>
  <si>
    <t>DA1242958</t>
  </si>
  <si>
    <t>DA1675259</t>
  </si>
  <si>
    <t>DA1616603</t>
  </si>
  <si>
    <t>DA1412980</t>
  </si>
  <si>
    <t>DA1364290</t>
  </si>
  <si>
    <t>DA1106219</t>
  </si>
  <si>
    <t>DA1321890</t>
  </si>
  <si>
    <t>DA1297001</t>
  </si>
  <si>
    <t>DA1119696</t>
  </si>
  <si>
    <t>DA1691891</t>
  </si>
  <si>
    <t>DA1855501</t>
  </si>
  <si>
    <t>DA1285834</t>
  </si>
  <si>
    <t>DA1429653</t>
  </si>
  <si>
    <t>DA1143259</t>
  </si>
  <si>
    <t>DA1478584</t>
  </si>
  <si>
    <t>DA1233971</t>
  </si>
  <si>
    <t>DA1730313</t>
  </si>
  <si>
    <t>DA1647846</t>
  </si>
  <si>
    <t>DA1157787</t>
  </si>
  <si>
    <t>DA1272738</t>
  </si>
  <si>
    <t>DA1226333</t>
  </si>
  <si>
    <t>DA1906799</t>
  </si>
  <si>
    <t>DA1195063</t>
  </si>
  <si>
    <t>DA1514636</t>
  </si>
  <si>
    <t>DA1232796</t>
  </si>
  <si>
    <t>DA1564816</t>
  </si>
  <si>
    <t>DA1142874</t>
  </si>
  <si>
    <t>DA1101345</t>
  </si>
  <si>
    <t>DA1510992</t>
  </si>
  <si>
    <t>DA1800410</t>
  </si>
  <si>
    <t>DA1449839</t>
  </si>
  <si>
    <t>DA1282152</t>
  </si>
  <si>
    <t>DA1432692</t>
  </si>
  <si>
    <t>DA1126272</t>
  </si>
  <si>
    <t>DA1410548</t>
  </si>
  <si>
    <t>DA1175695</t>
  </si>
  <si>
    <t>DA1931389</t>
  </si>
  <si>
    <t>DA1221892</t>
  </si>
  <si>
    <t>DA1256676</t>
  </si>
  <si>
    <t>DA1169857</t>
  </si>
  <si>
    <t>DA1529868</t>
  </si>
  <si>
    <t>DA1155788</t>
  </si>
  <si>
    <t>DA1273590</t>
  </si>
  <si>
    <t>DA1264923</t>
  </si>
  <si>
    <t>DA1196092</t>
  </si>
  <si>
    <t>DA1704641</t>
  </si>
  <si>
    <t>DA1509999</t>
  </si>
  <si>
    <t>DA1760182</t>
  </si>
  <si>
    <t>DA1613130</t>
  </si>
  <si>
    <t>DA1297444</t>
  </si>
  <si>
    <t>DA1185110</t>
  </si>
  <si>
    <t>DA1323917</t>
  </si>
  <si>
    <t>DA1284385</t>
  </si>
  <si>
    <t>DA1211113</t>
  </si>
  <si>
    <t>DA1157903</t>
  </si>
  <si>
    <t>DA1141449</t>
  </si>
  <si>
    <t>DA1245275</t>
  </si>
  <si>
    <t>DA1780906</t>
  </si>
  <si>
    <t>DA1500236</t>
  </si>
  <si>
    <t>DA1575049</t>
  </si>
  <si>
    <t>DA1129024</t>
  </si>
  <si>
    <t>DA1755492</t>
  </si>
  <si>
    <t>DA1166313</t>
  </si>
  <si>
    <t>DA1253731</t>
  </si>
  <si>
    <t>DA1353192</t>
  </si>
  <si>
    <t>DA1588087</t>
  </si>
  <si>
    <t>DA1284822</t>
  </si>
  <si>
    <t>DA1568449</t>
  </si>
  <si>
    <t>DA1540149</t>
  </si>
  <si>
    <t>DA1174136</t>
  </si>
  <si>
    <t>DA1397077</t>
  </si>
  <si>
    <t>DA1954727</t>
  </si>
  <si>
    <t>DA1228465</t>
  </si>
  <si>
    <t>DA1861076</t>
  </si>
  <si>
    <t>DA1753344</t>
  </si>
  <si>
    <t>DA1867563</t>
  </si>
  <si>
    <t>DA1101224</t>
  </si>
  <si>
    <t>DA1613097</t>
  </si>
  <si>
    <t>DA1484238</t>
  </si>
  <si>
    <t>DA1776947</t>
  </si>
  <si>
    <t>DA1685446</t>
  </si>
  <si>
    <t>DA1946963</t>
  </si>
  <si>
    <t>DA1326265</t>
  </si>
  <si>
    <t>DA1228350</t>
  </si>
  <si>
    <t>DA1179694</t>
  </si>
  <si>
    <t>DA1728852</t>
  </si>
  <si>
    <t>DA1247711</t>
  </si>
  <si>
    <t>DA1101541</t>
  </si>
  <si>
    <t>DA1707772</t>
  </si>
  <si>
    <t>DA1430766</t>
  </si>
  <si>
    <t>DA1156202</t>
  </si>
  <si>
    <t>DA1994078</t>
  </si>
  <si>
    <t>DA1259230</t>
  </si>
  <si>
    <t>DA1222373</t>
  </si>
  <si>
    <t>DA1593326</t>
  </si>
  <si>
    <t>DA1832345</t>
  </si>
  <si>
    <t>DA1436251</t>
  </si>
  <si>
    <t>DA1300287</t>
  </si>
  <si>
    <t>DA1545867</t>
  </si>
  <si>
    <t>DA1482259</t>
  </si>
  <si>
    <t>DA1248820</t>
  </si>
  <si>
    <t>DA1156299</t>
  </si>
  <si>
    <t>DA1706325</t>
  </si>
  <si>
    <t>DA1252127</t>
  </si>
  <si>
    <t>DA1317940</t>
  </si>
  <si>
    <t>DA1214898</t>
  </si>
  <si>
    <t>DA1274805</t>
  </si>
  <si>
    <t>DA1103812</t>
  </si>
  <si>
    <t>DA1253828</t>
  </si>
  <si>
    <t>DA1218783</t>
  </si>
  <si>
    <t>DA1140465</t>
  </si>
  <si>
    <t>DA1139075</t>
  </si>
  <si>
    <t>DA1400348</t>
  </si>
  <si>
    <t>DA1200543</t>
  </si>
  <si>
    <t>DA1340573</t>
  </si>
  <si>
    <t>DA1429617</t>
  </si>
  <si>
    <t>DA1375746</t>
  </si>
  <si>
    <t>DA1327486</t>
  </si>
  <si>
    <t>DA1196422</t>
  </si>
  <si>
    <t>DA1157650</t>
  </si>
  <si>
    <t>DA1591351</t>
  </si>
  <si>
    <t>DA1179356</t>
  </si>
  <si>
    <t>DA1353023</t>
  </si>
  <si>
    <t>DA1513233</t>
  </si>
  <si>
    <t>DA1239839</t>
  </si>
  <si>
    <t>DA1594491</t>
  </si>
  <si>
    <t>DA1537787</t>
  </si>
  <si>
    <t>DA1128055</t>
  </si>
  <si>
    <t>DA1669824</t>
  </si>
  <si>
    <t>DA1117659</t>
  </si>
  <si>
    <t>DA1311311</t>
  </si>
  <si>
    <t>DA1183753</t>
  </si>
  <si>
    <t>DA1134321</t>
  </si>
  <si>
    <t>DA1137850</t>
  </si>
  <si>
    <t>DA1248292</t>
  </si>
  <si>
    <t>DA1158783</t>
  </si>
  <si>
    <t>DA1508034</t>
  </si>
  <si>
    <t>DA1120873</t>
  </si>
  <si>
    <t>DA1853365</t>
  </si>
  <si>
    <t>DA1676589</t>
  </si>
  <si>
    <t>DA1229140</t>
  </si>
  <si>
    <t>DA1620681</t>
  </si>
  <si>
    <t>DA1989159</t>
  </si>
  <si>
    <t>DA1705043</t>
  </si>
  <si>
    <t>DA1505127</t>
  </si>
  <si>
    <t>DA1175782</t>
  </si>
  <si>
    <t>DA1747016</t>
  </si>
  <si>
    <t>DA1440654</t>
  </si>
  <si>
    <t>DA1176213</t>
  </si>
  <si>
    <t>DA1222466</t>
  </si>
  <si>
    <t>DA1129514</t>
  </si>
  <si>
    <t>DA1754718</t>
  </si>
  <si>
    <t>DA1298163</t>
  </si>
  <si>
    <t>DA1765711</t>
  </si>
  <si>
    <t>DA1285536</t>
  </si>
  <si>
    <t>DA1121558</t>
  </si>
  <si>
    <t>DA1133267</t>
  </si>
  <si>
    <t>DA1383321</t>
  </si>
  <si>
    <t>DA1187757</t>
  </si>
  <si>
    <t>DA1148747</t>
  </si>
  <si>
    <t>DA1224801</t>
  </si>
  <si>
    <t>DA1614298</t>
  </si>
  <si>
    <t>DA1921832</t>
  </si>
  <si>
    <t>DA1263201</t>
  </si>
  <si>
    <t>DA1323491</t>
  </si>
  <si>
    <t>DA1152777</t>
  </si>
  <si>
    <t>DA1453019</t>
  </si>
  <si>
    <t>DA1261766</t>
  </si>
  <si>
    <t>DA1104725</t>
  </si>
  <si>
    <t>DA1224123</t>
  </si>
  <si>
    <t>DA1161878</t>
  </si>
  <si>
    <t>DA1442171</t>
  </si>
  <si>
    <t>DA1577180</t>
  </si>
  <si>
    <t>DA1452539</t>
  </si>
  <si>
    <t>DA1447452</t>
  </si>
  <si>
    <t>DA1193927</t>
  </si>
  <si>
    <t>DA1335865</t>
  </si>
  <si>
    <t>DA1145253</t>
  </si>
  <si>
    <t>DA1396856</t>
  </si>
  <si>
    <t>DA1321491</t>
  </si>
  <si>
    <t>DA1733010</t>
  </si>
  <si>
    <t>DA1231403</t>
  </si>
  <si>
    <t>DA1138363</t>
  </si>
  <si>
    <t>DA1227676</t>
  </si>
  <si>
    <t>DA1254001</t>
  </si>
  <si>
    <t>DA1106061</t>
  </si>
  <si>
    <t>DA1555508</t>
  </si>
  <si>
    <t>DA1106518</t>
  </si>
  <si>
    <t>DA1365810</t>
  </si>
  <si>
    <t>DA1597208</t>
  </si>
  <si>
    <t>DA1854805</t>
  </si>
  <si>
    <t>DA1480613</t>
  </si>
  <si>
    <t>DA1331546</t>
  </si>
  <si>
    <t>DA1603726</t>
  </si>
  <si>
    <t>DA1157532</t>
  </si>
  <si>
    <t>DA1135440</t>
  </si>
  <si>
    <t>DA1286631</t>
  </si>
  <si>
    <t>DA1203062</t>
  </si>
  <si>
    <t>DA1153094</t>
  </si>
  <si>
    <t>DA1271308</t>
  </si>
  <si>
    <t>DA1281541</t>
  </si>
  <si>
    <t>DA1228531</t>
  </si>
  <si>
    <t>DA1390579</t>
  </si>
  <si>
    <t>DA1172726</t>
  </si>
  <si>
    <t>DA1110066</t>
  </si>
  <si>
    <t>DA1456108</t>
  </si>
  <si>
    <t>DA1818218</t>
  </si>
  <si>
    <t>DA1272909</t>
  </si>
  <si>
    <t>DA1125177</t>
  </si>
  <si>
    <t>DA1997081</t>
  </si>
  <si>
    <t>DA1103379</t>
  </si>
  <si>
    <t>DA1691632</t>
  </si>
  <si>
    <t>DA1218782</t>
  </si>
  <si>
    <t>DA1203241</t>
  </si>
  <si>
    <t>DA1240788</t>
  </si>
  <si>
    <t>DA1416359</t>
  </si>
  <si>
    <t>DA1797487</t>
  </si>
  <si>
    <t>DA1451130</t>
  </si>
  <si>
    <t>DA1128581</t>
  </si>
  <si>
    <t>DA1400251</t>
  </si>
  <si>
    <t>DA1197338</t>
  </si>
  <si>
    <t>DA1248987</t>
  </si>
  <si>
    <t>DA1301210</t>
  </si>
  <si>
    <t>DA1959942</t>
  </si>
  <si>
    <t>DA1732066</t>
  </si>
  <si>
    <t>DA1149626</t>
  </si>
  <si>
    <t>DA1203047</t>
  </si>
  <si>
    <t>DA1425552</t>
  </si>
  <si>
    <t>DA1173915</t>
  </si>
  <si>
    <t>DA1581095</t>
  </si>
  <si>
    <t>DA1258879</t>
  </si>
  <si>
    <t>DA1930144</t>
  </si>
  <si>
    <t>DA1211774</t>
  </si>
  <si>
    <t>DA1139076</t>
  </si>
  <si>
    <t>DA1221697</t>
  </si>
  <si>
    <t>DA1149294</t>
  </si>
  <si>
    <t>DA1131596</t>
  </si>
  <si>
    <t>DA1175230</t>
  </si>
  <si>
    <t>DA1319728</t>
  </si>
  <si>
    <t>DA1964177</t>
  </si>
  <si>
    <t>DA1112150</t>
  </si>
  <si>
    <t>DA1165120</t>
  </si>
  <si>
    <t>DA1446883</t>
  </si>
  <si>
    <t>DA1889407</t>
  </si>
  <si>
    <t>DA1102043</t>
  </si>
  <si>
    <t>DA1146470</t>
  </si>
  <si>
    <t>DA1643650</t>
  </si>
  <si>
    <t>DA1120490</t>
  </si>
  <si>
    <t>DA1790833</t>
  </si>
  <si>
    <t>DA1661122</t>
  </si>
  <si>
    <t>DA1201519</t>
  </si>
  <si>
    <t>DA1503543</t>
  </si>
  <si>
    <t>DA1303968</t>
  </si>
  <si>
    <t>DA1120166</t>
  </si>
  <si>
    <t>DA1718597</t>
  </si>
  <si>
    <t>DA1160367</t>
  </si>
  <si>
    <t>DA1578609</t>
  </si>
  <si>
    <t>DA1405151</t>
  </si>
  <si>
    <t>DA1719158</t>
  </si>
  <si>
    <t>DA1167316</t>
  </si>
  <si>
    <t>DA1133441</t>
  </si>
  <si>
    <t>DA1194954</t>
  </si>
  <si>
    <t>DA1164912</t>
  </si>
  <si>
    <t>DA1573313</t>
  </si>
  <si>
    <t>DA1759351</t>
  </si>
  <si>
    <t>DA1382447</t>
  </si>
  <si>
    <t>DA1143937</t>
  </si>
  <si>
    <t>DA1339438</t>
  </si>
  <si>
    <t>DA1164184</t>
  </si>
  <si>
    <t>DA1182039</t>
  </si>
  <si>
    <t>DA1877841</t>
  </si>
  <si>
    <t>DA1778759</t>
  </si>
  <si>
    <t>DA1130406</t>
  </si>
  <si>
    <t>DA1578220</t>
  </si>
  <si>
    <t>DA1200855</t>
  </si>
  <si>
    <t>DA1218953</t>
  </si>
  <si>
    <t>DA1512223</t>
  </si>
  <si>
    <t>DA1769944</t>
  </si>
  <si>
    <t>DA1131916</t>
  </si>
  <si>
    <t>DA1377863</t>
  </si>
  <si>
    <t>DA1222069</t>
  </si>
  <si>
    <t>DA1224440</t>
  </si>
  <si>
    <t>DA1098343</t>
  </si>
  <si>
    <t>DA1280355</t>
  </si>
  <si>
    <t>DA1250155</t>
  </si>
  <si>
    <t>DA1309968</t>
  </si>
  <si>
    <t>DA1943247</t>
  </si>
  <si>
    <t>DA1314941</t>
  </si>
  <si>
    <t>DA1131227</t>
  </si>
  <si>
    <t>DA1171063</t>
  </si>
  <si>
    <t>DA1408174</t>
  </si>
  <si>
    <t>DA1490017</t>
  </si>
  <si>
    <t>DA1207561</t>
  </si>
  <si>
    <t>DA1827278</t>
  </si>
  <si>
    <t>DA1589837</t>
  </si>
  <si>
    <t>DA1816892</t>
  </si>
  <si>
    <t>DA1162280</t>
  </si>
  <si>
    <t>DA1678899</t>
  </si>
  <si>
    <t>DA1112489</t>
  </si>
  <si>
    <t>DA1256215</t>
  </si>
  <si>
    <t>DA1386985</t>
  </si>
  <si>
    <t>DA1159533</t>
  </si>
  <si>
    <t>DA1273290</t>
  </si>
  <si>
    <t>DA1206435</t>
  </si>
  <si>
    <t>DA1115581</t>
  </si>
  <si>
    <t>DA1928961</t>
  </si>
  <si>
    <t>DA1148318</t>
  </si>
  <si>
    <t>DA1221863</t>
  </si>
  <si>
    <t>DA1181813</t>
  </si>
  <si>
    <t>DA1131204</t>
  </si>
  <si>
    <t>DA1817590</t>
  </si>
  <si>
    <t>DA1364949</t>
  </si>
  <si>
    <t>DA1215023</t>
  </si>
  <si>
    <t>DA1570672</t>
  </si>
  <si>
    <t>DA1521096</t>
  </si>
  <si>
    <t>DA1136896</t>
  </si>
  <si>
    <t>DA1100341</t>
  </si>
  <si>
    <t>DA1310406</t>
  </si>
  <si>
    <t>DA1158882</t>
  </si>
  <si>
    <t>DA1112131</t>
  </si>
  <si>
    <t>DA1231824</t>
  </si>
  <si>
    <t>DA1442603</t>
  </si>
  <si>
    <t>DA1356351</t>
  </si>
  <si>
    <t>DA1564022</t>
  </si>
  <si>
    <t>DA1325680</t>
  </si>
  <si>
    <t>DA1169297</t>
  </si>
  <si>
    <t>DA1227368</t>
  </si>
  <si>
    <t>DA1106435</t>
  </si>
  <si>
    <t>DA1134519</t>
  </si>
  <si>
    <t>DA1320546</t>
  </si>
  <si>
    <t>DA1417756</t>
  </si>
  <si>
    <t>DA1230213</t>
  </si>
  <si>
    <t>DA1934241</t>
  </si>
  <si>
    <t>DA1133028</t>
  </si>
  <si>
    <t>DA1151687</t>
  </si>
  <si>
    <t>DA1168860</t>
  </si>
  <si>
    <t>DA1856672</t>
  </si>
  <si>
    <t>DA1106478</t>
  </si>
  <si>
    <t>DA1950930</t>
  </si>
  <si>
    <t>DA1207494</t>
  </si>
  <si>
    <t>DA1179991</t>
  </si>
  <si>
    <t>DA1152492</t>
  </si>
  <si>
    <t>DA1367490</t>
  </si>
  <si>
    <t>DA1434127</t>
  </si>
  <si>
    <t>DA1436730</t>
  </si>
  <si>
    <t>DA1121116</t>
  </si>
  <si>
    <t>DA1749454</t>
  </si>
  <si>
    <t>DA1773750</t>
  </si>
  <si>
    <t>DA1101721</t>
  </si>
  <si>
    <t>DA1719397</t>
  </si>
  <si>
    <t>DA1252523</t>
  </si>
  <si>
    <t>DA1188455</t>
  </si>
  <si>
    <t>DA1704206</t>
  </si>
  <si>
    <t>DA1636619</t>
  </si>
  <si>
    <t>DA1479387</t>
  </si>
  <si>
    <t>DA1748611</t>
  </si>
  <si>
    <t>DA1581799</t>
  </si>
  <si>
    <t>DA1473565</t>
  </si>
  <si>
    <t>DA1182742</t>
  </si>
  <si>
    <t>DA1516666</t>
  </si>
  <si>
    <t>DA1697782</t>
  </si>
  <si>
    <t>DA1245765</t>
  </si>
  <si>
    <t>DA1432078</t>
  </si>
  <si>
    <t>DA1460272</t>
  </si>
  <si>
    <t>DA1147649</t>
  </si>
  <si>
    <t>DA1451373</t>
  </si>
  <si>
    <t>DA1212596</t>
  </si>
  <si>
    <t>DA1150620</t>
  </si>
  <si>
    <t>DA1981255</t>
  </si>
  <si>
    <t>DA1303359</t>
  </si>
  <si>
    <t>DA1139026</t>
  </si>
  <si>
    <t>DA1185479</t>
  </si>
  <si>
    <t>DA1990498</t>
  </si>
  <si>
    <t>DA1114904</t>
  </si>
  <si>
    <t>DA1099307</t>
  </si>
  <si>
    <t>DA1142273</t>
  </si>
  <si>
    <t>DA1191592</t>
  </si>
  <si>
    <t>DA1742312</t>
  </si>
  <si>
    <t>DA1548652</t>
  </si>
  <si>
    <t>DA1821470</t>
  </si>
  <si>
    <t>DA1485204</t>
  </si>
  <si>
    <t>DA1411148</t>
  </si>
  <si>
    <t>DA1204076</t>
  </si>
  <si>
    <t>DA1238986</t>
  </si>
  <si>
    <t>DA1160149</t>
  </si>
  <si>
    <t>DA1499088</t>
  </si>
  <si>
    <t>DA1223231</t>
  </si>
  <si>
    <t>DA1373631</t>
  </si>
  <si>
    <t>DA1388104</t>
  </si>
  <si>
    <t>DA1584634</t>
  </si>
  <si>
    <t>DA1882180</t>
  </si>
  <si>
    <t>DA1132408</t>
  </si>
  <si>
    <t>DA1299180</t>
  </si>
  <si>
    <t>DA1198840</t>
  </si>
  <si>
    <t>DA1326216</t>
  </si>
  <si>
    <t>DA1707234</t>
  </si>
  <si>
    <t>DA1300468</t>
  </si>
  <si>
    <t>DA1820301</t>
  </si>
  <si>
    <t>DA1240676</t>
  </si>
  <si>
    <t>DA1200874</t>
  </si>
  <si>
    <t>DA1413454</t>
  </si>
  <si>
    <t>DA1642239</t>
  </si>
  <si>
    <t>DA1448483</t>
  </si>
  <si>
    <t>DA1107525</t>
  </si>
  <si>
    <t>DA1571834</t>
  </si>
  <si>
    <t>DA1339492</t>
  </si>
  <si>
    <t>DA1303431</t>
  </si>
  <si>
    <t>DA1320364</t>
  </si>
  <si>
    <t>DA1426696</t>
  </si>
  <si>
    <t>DA1147418</t>
  </si>
  <si>
    <t>DA1115218</t>
  </si>
  <si>
    <t>DA1130390</t>
  </si>
  <si>
    <t>DA1178610</t>
  </si>
  <si>
    <t>DA1310576</t>
  </si>
  <si>
    <t>DA1143002</t>
  </si>
  <si>
    <t>DA1882378</t>
  </si>
  <si>
    <t>DA1115728</t>
  </si>
  <si>
    <t>DA1663399</t>
  </si>
  <si>
    <t>DA1288407</t>
  </si>
  <si>
    <t>DA1249539</t>
  </si>
  <si>
    <t>DA1742668</t>
  </si>
  <si>
    <t>DA1604098</t>
  </si>
  <si>
    <t>DA1920413</t>
  </si>
  <si>
    <t>DA1441756</t>
  </si>
  <si>
    <t>DA1107300</t>
  </si>
  <si>
    <t>DA1661309</t>
  </si>
  <si>
    <t>DA1127808</t>
  </si>
  <si>
    <t>DA1945260</t>
  </si>
  <si>
    <t>DA1821318</t>
  </si>
  <si>
    <t>DA1172157</t>
  </si>
  <si>
    <t>DA1768446</t>
  </si>
  <si>
    <t>DA1258114</t>
  </si>
  <si>
    <t>DA1598684</t>
  </si>
  <si>
    <t>DA1353822</t>
  </si>
  <si>
    <t>DA1145038</t>
  </si>
  <si>
    <t>DA1217116</t>
  </si>
  <si>
    <t>DA1171266</t>
  </si>
  <si>
    <t>DA1424707</t>
  </si>
  <si>
    <t>DA1233210</t>
  </si>
  <si>
    <t>DA1215353</t>
  </si>
  <si>
    <t>DA1219973</t>
  </si>
  <si>
    <t>DA1603808</t>
  </si>
  <si>
    <t>DA1308420</t>
  </si>
  <si>
    <t>DA1538446</t>
  </si>
  <si>
    <t>DA1138467</t>
  </si>
  <si>
    <t>DA1655490</t>
  </si>
  <si>
    <t>DA1654955</t>
  </si>
  <si>
    <t>DA1183001</t>
  </si>
  <si>
    <t>DA1794060</t>
  </si>
  <si>
    <t>DA1776224</t>
  </si>
  <si>
    <t>DA1892089</t>
  </si>
  <si>
    <t>DA1177622</t>
  </si>
  <si>
    <t>DA1363525</t>
  </si>
  <si>
    <t>DA1394813</t>
  </si>
  <si>
    <t>DA1240125</t>
  </si>
  <si>
    <t>DA1829873</t>
  </si>
  <si>
    <t>DA1673858</t>
  </si>
  <si>
    <t>DA1397841</t>
  </si>
  <si>
    <t>DA1216488</t>
  </si>
  <si>
    <t>DA1223366</t>
  </si>
  <si>
    <t>DA1597787</t>
  </si>
  <si>
    <t>DA1213397</t>
  </si>
  <si>
    <t>DA1628311</t>
  </si>
  <si>
    <t>DA1794732</t>
  </si>
  <si>
    <t>DA1145010</t>
  </si>
  <si>
    <t>DA1117877</t>
  </si>
  <si>
    <t>DA1543413</t>
  </si>
  <si>
    <t>DA1691701</t>
  </si>
  <si>
    <t>DA1835274</t>
  </si>
  <si>
    <t>DA1355812</t>
  </si>
  <si>
    <t>DA1282289</t>
  </si>
  <si>
    <t>DA1397377</t>
  </si>
  <si>
    <t>DA1742041</t>
  </si>
  <si>
    <t>DA1761227</t>
  </si>
  <si>
    <t>DA1114220</t>
  </si>
  <si>
    <t>DA1216333</t>
  </si>
  <si>
    <t>DA1398721</t>
  </si>
  <si>
    <t>DA1126540</t>
  </si>
  <si>
    <t>DA1409269</t>
  </si>
  <si>
    <t>DA1150971</t>
  </si>
  <si>
    <t>DA1644146</t>
  </si>
  <si>
    <t>DA1187220</t>
  </si>
  <si>
    <t>DA1108238</t>
  </si>
  <si>
    <t>DA1782799</t>
  </si>
  <si>
    <t>DA1110568</t>
  </si>
  <si>
    <t>DA1132298</t>
  </si>
  <si>
    <t>DA1277469</t>
  </si>
  <si>
    <t>DA1500579</t>
  </si>
  <si>
    <t>DA1277563</t>
  </si>
  <si>
    <t>DA1788296</t>
  </si>
  <si>
    <t>DA1230028</t>
  </si>
  <si>
    <t>DA1994336</t>
  </si>
  <si>
    <t>DA1226181</t>
  </si>
  <si>
    <t>DA1534945</t>
  </si>
  <si>
    <t>DA1176142</t>
  </si>
  <si>
    <t>DA1517365</t>
  </si>
  <si>
    <t>DA1354287</t>
  </si>
  <si>
    <t>DA1391545</t>
  </si>
  <si>
    <t>DA1704649</t>
  </si>
  <si>
    <t>DA1245497</t>
  </si>
  <si>
    <t>DA1645438</t>
  </si>
  <si>
    <t>DA1174581</t>
  </si>
  <si>
    <t>DA1107330</t>
  </si>
  <si>
    <t>DA1253225</t>
  </si>
  <si>
    <t>DA1677560</t>
  </si>
  <si>
    <t>DA1512034</t>
  </si>
  <si>
    <t>DA1255004</t>
  </si>
  <si>
    <t>DA1152075</t>
  </si>
  <si>
    <t>DA1388556</t>
  </si>
  <si>
    <t>DA1220429</t>
  </si>
  <si>
    <t>DA1145130</t>
  </si>
  <si>
    <t>DA1637778</t>
  </si>
  <si>
    <t>DA1288061</t>
  </si>
  <si>
    <t>DA1678065</t>
  </si>
  <si>
    <t>DA1558875</t>
  </si>
  <si>
    <t>DA1141297</t>
  </si>
  <si>
    <t>DA1348728</t>
  </si>
  <si>
    <t>DA1750856</t>
  </si>
  <si>
    <t>DA1555165</t>
  </si>
  <si>
    <t>DA1125366</t>
  </si>
  <si>
    <t>DA1285415</t>
  </si>
  <si>
    <t>DA1133466</t>
  </si>
  <si>
    <t>DA1635843</t>
  </si>
  <si>
    <t>DA1658840</t>
  </si>
  <si>
    <t>DA1689142</t>
  </si>
  <si>
    <t>DA1833478</t>
  </si>
  <si>
    <t>DA1138544</t>
  </si>
  <si>
    <t>DA1585686</t>
  </si>
  <si>
    <t>DA1516870</t>
  </si>
  <si>
    <t>DA1161668</t>
  </si>
  <si>
    <t>DA1280425</t>
  </si>
  <si>
    <t>DA1211997</t>
  </si>
  <si>
    <t>DA1620490</t>
  </si>
  <si>
    <t>DA1550980</t>
  </si>
  <si>
    <t>DA1788653</t>
  </si>
  <si>
    <t>DA1343637</t>
  </si>
  <si>
    <t>DA1098544</t>
  </si>
  <si>
    <t>DA1194871</t>
  </si>
  <si>
    <t>DA1981647</t>
  </si>
  <si>
    <t>DA1106397</t>
  </si>
  <si>
    <t>DA1175062</t>
  </si>
  <si>
    <t>DA1300195</t>
  </si>
  <si>
    <t>DA1350535</t>
  </si>
  <si>
    <t>DA1321647</t>
  </si>
  <si>
    <t>DA1339710</t>
  </si>
  <si>
    <t>DA1139166</t>
  </si>
  <si>
    <t>DA1980592</t>
  </si>
  <si>
    <t>DA1297826</t>
  </si>
  <si>
    <t>DA1409092</t>
  </si>
  <si>
    <t>DA1129805</t>
  </si>
  <si>
    <t>DA1320447</t>
  </si>
  <si>
    <t>DA1736065</t>
  </si>
  <si>
    <t>DA1470162</t>
  </si>
  <si>
    <t>DA1107125</t>
  </si>
  <si>
    <t>DA1515855</t>
  </si>
  <si>
    <t>DA1520835</t>
  </si>
  <si>
    <t>DA1130046</t>
  </si>
  <si>
    <t>DA1969398</t>
  </si>
  <si>
    <t>DA1237747</t>
  </si>
  <si>
    <t>DA1103727</t>
  </si>
  <si>
    <t>DA1151066</t>
  </si>
  <si>
    <t>DA1373509</t>
  </si>
  <si>
    <t>DA1200719</t>
  </si>
  <si>
    <t>DA1242511</t>
  </si>
  <si>
    <t>DA1345185</t>
  </si>
  <si>
    <t>DA1948530</t>
  </si>
  <si>
    <t>DA1695301</t>
  </si>
  <si>
    <t>DA1674523</t>
  </si>
  <si>
    <t>DA1134269</t>
  </si>
  <si>
    <t>DA1772450</t>
  </si>
  <si>
    <t>DA1536451</t>
  </si>
  <si>
    <t>DA1107796</t>
  </si>
  <si>
    <t>DA1161843</t>
  </si>
  <si>
    <t>DA1240036</t>
  </si>
  <si>
    <t>DA1251369</t>
  </si>
  <si>
    <t>DA1669622</t>
  </si>
  <si>
    <t>DA1314072</t>
  </si>
  <si>
    <t>DA1545023</t>
  </si>
  <si>
    <t>DA1490002</t>
  </si>
  <si>
    <t>DA1670441</t>
  </si>
  <si>
    <t>DA1422865</t>
  </si>
  <si>
    <t>DA1412212</t>
  </si>
  <si>
    <t>DA1386665</t>
  </si>
  <si>
    <t>DA1116343</t>
  </si>
  <si>
    <t>DA1374644</t>
  </si>
  <si>
    <t>DA1108017</t>
  </si>
  <si>
    <t>DA1356746</t>
  </si>
  <si>
    <t>DA1207904</t>
  </si>
  <si>
    <t>DA1690853</t>
  </si>
  <si>
    <t>DA1142764</t>
  </si>
  <si>
    <t>DA1171728</t>
  </si>
  <si>
    <t>DA1959546</t>
  </si>
  <si>
    <t>DA1331301</t>
  </si>
  <si>
    <t>DA1851283</t>
  </si>
  <si>
    <t>DA1119170</t>
  </si>
  <si>
    <t>DA1249142</t>
  </si>
  <si>
    <t>DA1290094</t>
  </si>
  <si>
    <t>DA1165244</t>
  </si>
  <si>
    <t>DA1107708</t>
  </si>
  <si>
    <t>DA1128167</t>
  </si>
  <si>
    <t>DA1288866</t>
  </si>
  <si>
    <t>DA1537668</t>
  </si>
  <si>
    <t>DA1547201</t>
  </si>
  <si>
    <t>DA1119214</t>
  </si>
  <si>
    <t>DA1928780</t>
  </si>
  <si>
    <t>DA1927094</t>
  </si>
  <si>
    <t>DA1109092</t>
  </si>
  <si>
    <t>DA1393190</t>
  </si>
  <si>
    <t>DA1138790</t>
  </si>
  <si>
    <t>DA1269674</t>
  </si>
  <si>
    <t>DA1175195</t>
  </si>
  <si>
    <t>DA1303759</t>
  </si>
  <si>
    <t>DA1205710</t>
  </si>
  <si>
    <t>DA1235754</t>
  </si>
  <si>
    <t>DA1154844</t>
  </si>
  <si>
    <t>DA1321630</t>
  </si>
  <si>
    <t>DA1207594</t>
  </si>
  <si>
    <t>DA1218042</t>
  </si>
  <si>
    <t>DA1315693</t>
  </si>
  <si>
    <t>DA1293509</t>
  </si>
  <si>
    <t>DA1568291</t>
  </si>
  <si>
    <t>DA1654804</t>
  </si>
  <si>
    <t>DA1866375</t>
  </si>
  <si>
    <t>DA1137428</t>
  </si>
  <si>
    <t>DA1447749</t>
  </si>
  <si>
    <t>DA1196762</t>
  </si>
  <si>
    <t>DA1901530</t>
  </si>
  <si>
    <t>DA1480243</t>
  </si>
  <si>
    <t>DA1143169</t>
  </si>
  <si>
    <t>DA1279344</t>
  </si>
  <si>
    <t>DA1318770</t>
  </si>
  <si>
    <t>DA1877718</t>
  </si>
  <si>
    <t>DA1218686</t>
  </si>
  <si>
    <t>DA1762048</t>
  </si>
  <si>
    <t>DA1541818</t>
  </si>
  <si>
    <t>DA1111256</t>
  </si>
  <si>
    <t>DA1364391</t>
  </si>
  <si>
    <t>DA1149875</t>
  </si>
  <si>
    <t>DA1800601</t>
  </si>
  <si>
    <t>DA1168902</t>
  </si>
  <si>
    <t>DA1487088</t>
  </si>
  <si>
    <t>DA1213964</t>
  </si>
  <si>
    <t>DA1955183</t>
  </si>
  <si>
    <t>DA1344859</t>
  </si>
  <si>
    <t>DA1373298</t>
  </si>
  <si>
    <t>DA1100537</t>
  </si>
  <si>
    <t>DA1105650</t>
  </si>
  <si>
    <t>DA1609020</t>
  </si>
  <si>
    <t>DA1895932</t>
  </si>
  <si>
    <t>DA1229601</t>
  </si>
  <si>
    <t>DA1184440</t>
  </si>
  <si>
    <t>DA1356101</t>
  </si>
  <si>
    <t>DA1186345</t>
  </si>
  <si>
    <t>DA1225155</t>
  </si>
  <si>
    <t>DA1543434</t>
  </si>
  <si>
    <t>DA1219859</t>
  </si>
  <si>
    <t>DA1382035</t>
  </si>
  <si>
    <t>DA1107758</t>
  </si>
  <si>
    <t>DA1693844</t>
  </si>
  <si>
    <t>DA1474684</t>
  </si>
  <si>
    <t>DA1179129</t>
  </si>
  <si>
    <t>DA1408975</t>
  </si>
  <si>
    <t>DA1208433</t>
  </si>
  <si>
    <t>DA1104644</t>
  </si>
  <si>
    <t>DA1151738</t>
  </si>
  <si>
    <t>DA1710647</t>
  </si>
  <si>
    <t>DA1253251</t>
  </si>
  <si>
    <t>DA1136915</t>
  </si>
  <si>
    <t>DA1752300</t>
  </si>
  <si>
    <t>DA1499140</t>
  </si>
  <si>
    <t>DA1404368</t>
  </si>
  <si>
    <t>DA1307769</t>
  </si>
  <si>
    <t>DA1512053</t>
  </si>
  <si>
    <t>DA1571067</t>
  </si>
  <si>
    <t>DA1511526</t>
  </si>
  <si>
    <t>DA1319453</t>
  </si>
  <si>
    <t>DA1507988</t>
  </si>
  <si>
    <t>DA1774938</t>
  </si>
  <si>
    <t>DA1768524</t>
  </si>
  <si>
    <t>DA1655646</t>
  </si>
  <si>
    <t>DA1829566</t>
  </si>
  <si>
    <t>DA1841698</t>
  </si>
  <si>
    <t>DA1110224</t>
  </si>
  <si>
    <t>DA1134072</t>
  </si>
  <si>
    <t>DA1114384</t>
  </si>
  <si>
    <t>DA1131671</t>
  </si>
  <si>
    <t>DA1683264</t>
  </si>
  <si>
    <t>DA1430128</t>
  </si>
  <si>
    <t>DA1126361</t>
  </si>
  <si>
    <t>DA1900345</t>
  </si>
  <si>
    <t>DA1395441</t>
  </si>
  <si>
    <t>DA1384337</t>
  </si>
  <si>
    <t>DA1699063</t>
  </si>
  <si>
    <t>DA1490632</t>
  </si>
  <si>
    <t>DA1291374</t>
  </si>
  <si>
    <t>DA1140210</t>
  </si>
  <si>
    <t>DA1154773</t>
  </si>
  <si>
    <t>DA1168244</t>
  </si>
  <si>
    <t>DA1183240</t>
  </si>
  <si>
    <t>DA1159762</t>
  </si>
  <si>
    <t>DA1663961</t>
  </si>
  <si>
    <t>DA1246447</t>
  </si>
  <si>
    <t>DA1457277</t>
  </si>
  <si>
    <t>DA1372644</t>
  </si>
  <si>
    <t>DA1194678</t>
  </si>
  <si>
    <t>DA1505355</t>
  </si>
  <si>
    <t>DA1919679</t>
  </si>
  <si>
    <t>DA1188305</t>
  </si>
  <si>
    <t>DA1137495</t>
  </si>
  <si>
    <t>DA1973328</t>
  </si>
  <si>
    <t>DA1741758</t>
  </si>
  <si>
    <t>DA1240595</t>
  </si>
  <si>
    <t>DA1182863</t>
  </si>
  <si>
    <t>DA1138911</t>
  </si>
  <si>
    <t>DA1171679</t>
  </si>
  <si>
    <t>DA1209825</t>
  </si>
  <si>
    <t>DA1240027</t>
  </si>
  <si>
    <t>DA1750270</t>
  </si>
  <si>
    <t>DA1102146</t>
  </si>
  <si>
    <t>DA1483961</t>
  </si>
  <si>
    <t>DA1266026</t>
  </si>
  <si>
    <t>DA1332028</t>
  </si>
  <si>
    <t>DA1307675</t>
  </si>
  <si>
    <t>DA1582806</t>
  </si>
  <si>
    <t>DA1931796</t>
  </si>
  <si>
    <t>DA1361688</t>
  </si>
  <si>
    <t>DA1900672</t>
  </si>
  <si>
    <t>DA1163165</t>
  </si>
  <si>
    <t>DA1126864</t>
  </si>
  <si>
    <t>DA1107683</t>
  </si>
  <si>
    <t>DA1169982</t>
  </si>
  <si>
    <t>DA1107164</t>
  </si>
  <si>
    <t>DA1561401</t>
  </si>
  <si>
    <t>DA1202758</t>
  </si>
  <si>
    <t>DA1789476</t>
  </si>
  <si>
    <t>DA1400350</t>
  </si>
  <si>
    <t>DA1467799</t>
  </si>
  <si>
    <t>DA1118003</t>
  </si>
  <si>
    <t>DA1896808</t>
  </si>
  <si>
    <t>DA1481243</t>
  </si>
  <si>
    <t>DA1808875</t>
  </si>
  <si>
    <t>DA1275947</t>
  </si>
  <si>
    <t>DA1127932</t>
  </si>
  <si>
    <t>DA1230732</t>
  </si>
  <si>
    <t>DA1128751</t>
  </si>
  <si>
    <t>DA1217060</t>
  </si>
  <si>
    <t>DA1915371</t>
  </si>
  <si>
    <t>DA1303929</t>
  </si>
  <si>
    <t>DA1202290</t>
  </si>
  <si>
    <t>DA1637847</t>
  </si>
  <si>
    <t>DA1479122</t>
  </si>
  <si>
    <t>DA1138192</t>
  </si>
  <si>
    <t>DA1263270</t>
  </si>
  <si>
    <t>DA1244294</t>
  </si>
  <si>
    <t>DA1676724</t>
  </si>
  <si>
    <t>DA1107404</t>
  </si>
  <si>
    <t>DA1253405</t>
  </si>
  <si>
    <t>DA1567453</t>
  </si>
  <si>
    <t>DA1125938</t>
  </si>
  <si>
    <t>DA1113364</t>
  </si>
  <si>
    <t>DA1469081</t>
  </si>
  <si>
    <t>DA1813193</t>
  </si>
  <si>
    <t>DA1331390</t>
  </si>
  <si>
    <t>DA1102056</t>
  </si>
  <si>
    <t>DA1490249</t>
  </si>
  <si>
    <t>DA1680811</t>
  </si>
  <si>
    <t>DA1144405</t>
  </si>
  <si>
    <t>DA1238990</t>
  </si>
  <si>
    <t>DA1105530</t>
  </si>
  <si>
    <t>DA1772659</t>
  </si>
  <si>
    <t>DA1558696</t>
  </si>
  <si>
    <t>DA1251099</t>
  </si>
  <si>
    <t>DA1352392</t>
  </si>
  <si>
    <t>DA1253237</t>
  </si>
  <si>
    <t>DA1134711</t>
  </si>
  <si>
    <t>DA1111972</t>
  </si>
  <si>
    <t>DA1259223</t>
  </si>
  <si>
    <t>DA1371019</t>
  </si>
  <si>
    <t>DA1400186</t>
  </si>
  <si>
    <t>DA1930522</t>
  </si>
  <si>
    <t>DA1112638</t>
  </si>
  <si>
    <t>DA1193071</t>
  </si>
  <si>
    <t>DA1108972</t>
  </si>
  <si>
    <t>DA1448985</t>
  </si>
  <si>
    <t>DA1983024</t>
  </si>
  <si>
    <t>DA1143918</t>
  </si>
  <si>
    <t>DA1260970</t>
  </si>
  <si>
    <t>DA1405508</t>
  </si>
  <si>
    <t>DA1817210</t>
  </si>
  <si>
    <t>DA1812679</t>
  </si>
  <si>
    <t>DA1301997</t>
  </si>
  <si>
    <t>DA1142946</t>
  </si>
  <si>
    <t>DA1859126</t>
  </si>
  <si>
    <t>DA1183994</t>
  </si>
  <si>
    <t>DA1161527</t>
  </si>
  <si>
    <t>DA1465784</t>
  </si>
  <si>
    <t>DA1142575</t>
  </si>
  <si>
    <t>DA1150520</t>
  </si>
  <si>
    <t>DA1446649</t>
  </si>
  <si>
    <t>DA1344441</t>
  </si>
  <si>
    <t>DA1427039</t>
  </si>
  <si>
    <t>DA1156259</t>
  </si>
  <si>
    <t>DA1140096</t>
  </si>
  <si>
    <t>DA1171217</t>
  </si>
  <si>
    <t>DA1195067</t>
  </si>
  <si>
    <t>DA1634480</t>
  </si>
  <si>
    <t>DA1479824</t>
  </si>
  <si>
    <t>DA1418316</t>
  </si>
  <si>
    <t>DA1249812</t>
  </si>
  <si>
    <t>DA1204191</t>
  </si>
  <si>
    <t>DA1768116</t>
  </si>
  <si>
    <t>DA1928209</t>
  </si>
  <si>
    <t>DA1206134</t>
  </si>
  <si>
    <t>DA1565926</t>
  </si>
  <si>
    <t>DA1211436</t>
  </si>
  <si>
    <t>DA1323263</t>
  </si>
  <si>
    <t>DA1175711</t>
  </si>
  <si>
    <t>DA1213953</t>
  </si>
  <si>
    <t>DA1156389</t>
  </si>
  <si>
    <t>DA1204457</t>
  </si>
  <si>
    <t>DA1159053</t>
  </si>
  <si>
    <t>DA1131054</t>
  </si>
  <si>
    <t>DA1851773</t>
  </si>
  <si>
    <t>DA1323087</t>
  </si>
  <si>
    <t>DA1829127</t>
  </si>
  <si>
    <t>DA1607430</t>
  </si>
  <si>
    <t>DA1907281</t>
  </si>
  <si>
    <t>DA1556689</t>
  </si>
  <si>
    <t>DA1103063</t>
  </si>
  <si>
    <t>DA1509782</t>
  </si>
  <si>
    <t>DA1107603</t>
  </si>
  <si>
    <t>DA1108182</t>
  </si>
  <si>
    <t>DA1346044</t>
  </si>
  <si>
    <t>DA1118818</t>
  </si>
  <si>
    <t>DA1761647</t>
  </si>
  <si>
    <t>DA1266173</t>
  </si>
  <si>
    <t>DA1768591</t>
  </si>
  <si>
    <t>DA1262263</t>
  </si>
  <si>
    <t>DA1286797</t>
  </si>
  <si>
    <t>DA1179228</t>
  </si>
  <si>
    <t>DA1206100</t>
  </si>
  <si>
    <t>DA1204186</t>
  </si>
  <si>
    <t>DA1146819</t>
  </si>
  <si>
    <t>DA1390682</t>
  </si>
  <si>
    <t>DA1984786</t>
  </si>
  <si>
    <t>DA1402762</t>
  </si>
  <si>
    <t>DA1524360</t>
  </si>
  <si>
    <t>DA1110149</t>
  </si>
  <si>
    <t>DA1230235</t>
  </si>
  <si>
    <t>DA1264142</t>
  </si>
  <si>
    <t>DA1177382</t>
  </si>
  <si>
    <t>DA1113979</t>
  </si>
  <si>
    <t>DA1108656</t>
  </si>
  <si>
    <t>DA1210318</t>
  </si>
  <si>
    <t>DA1372764</t>
  </si>
  <si>
    <t>DA1110999</t>
  </si>
  <si>
    <t>DA1514384</t>
  </si>
  <si>
    <t>DA1194637</t>
  </si>
  <si>
    <t>DA1984770</t>
  </si>
  <si>
    <t>DA1333652</t>
  </si>
  <si>
    <t>DA1169237</t>
  </si>
  <si>
    <t>DA1619643</t>
  </si>
  <si>
    <t>DA1876453</t>
  </si>
  <si>
    <t>DA1137122</t>
  </si>
  <si>
    <t>DA1301647</t>
  </si>
  <si>
    <t>DA1268129</t>
  </si>
  <si>
    <t>DA1186107</t>
  </si>
  <si>
    <t>DA1790414</t>
  </si>
  <si>
    <t>DA1732426</t>
  </si>
  <si>
    <t>DA1468949</t>
  </si>
  <si>
    <t>DA1434205</t>
  </si>
  <si>
    <t>DA1966706</t>
  </si>
  <si>
    <t>DA1104210</t>
  </si>
  <si>
    <t>DA1214714</t>
  </si>
  <si>
    <t>DA1934062</t>
  </si>
  <si>
    <t>DA1239076</t>
  </si>
  <si>
    <t>DA1375850</t>
  </si>
  <si>
    <t>DA1125491</t>
  </si>
  <si>
    <t>DA1163551</t>
  </si>
  <si>
    <t>DA1109941</t>
  </si>
  <si>
    <t>DA1209750</t>
  </si>
  <si>
    <t>DA1193449</t>
  </si>
  <si>
    <t>DA1378126</t>
  </si>
  <si>
    <t>DA1287159</t>
  </si>
  <si>
    <t>DA1175120</t>
  </si>
  <si>
    <t>DA1819222</t>
  </si>
  <si>
    <t>DA1113533</t>
  </si>
  <si>
    <t>DA1815183</t>
  </si>
  <si>
    <t>DA1102310</t>
  </si>
  <si>
    <t>DA1201031</t>
  </si>
  <si>
    <t>DA1155259</t>
  </si>
  <si>
    <t>DA1128204</t>
  </si>
  <si>
    <t>DA1301039</t>
  </si>
  <si>
    <t>DA1330342</t>
  </si>
  <si>
    <t>DA1353073</t>
  </si>
  <si>
    <t>DA1481956</t>
  </si>
  <si>
    <t>DA1298981</t>
  </si>
  <si>
    <t>DA1246245</t>
  </si>
  <si>
    <t>DA1237015</t>
  </si>
  <si>
    <t>DA1272921</t>
  </si>
  <si>
    <t>DA1210649</t>
  </si>
  <si>
    <t>DA1823282</t>
  </si>
  <si>
    <t>DA1353810</t>
  </si>
  <si>
    <t>DA1564880</t>
  </si>
  <si>
    <t>DA1749369</t>
  </si>
  <si>
    <t>DA1786539</t>
  </si>
  <si>
    <t>DA1172967</t>
  </si>
  <si>
    <t>DA1112903</t>
  </si>
  <si>
    <t>DA1522044</t>
  </si>
  <si>
    <t>DA1554724</t>
  </si>
  <si>
    <t>DA1311393</t>
  </si>
  <si>
    <t>DA1344110</t>
  </si>
  <si>
    <t>DA1568877</t>
  </si>
  <si>
    <t>DA1668792</t>
  </si>
  <si>
    <t>DA1570553</t>
  </si>
  <si>
    <t>DA1105911</t>
  </si>
  <si>
    <t>DA1430995</t>
  </si>
  <si>
    <t>DA1809365</t>
  </si>
  <si>
    <t>DA1345274</t>
  </si>
  <si>
    <t>DA1466087</t>
  </si>
  <si>
    <t>DA1261877</t>
  </si>
  <si>
    <t>DA1383167</t>
  </si>
  <si>
    <t>DA1372259</t>
  </si>
  <si>
    <t>DA1285541</t>
  </si>
  <si>
    <t>DA1212066</t>
  </si>
  <si>
    <t>DA1149742</t>
  </si>
  <si>
    <t>DA1486904</t>
  </si>
  <si>
    <t>DA1579988</t>
  </si>
  <si>
    <t>DA1518626</t>
  </si>
  <si>
    <t>DA1635897</t>
  </si>
  <si>
    <t>DA1252792</t>
  </si>
  <si>
    <t>DA1446467</t>
  </si>
  <si>
    <t>DA1472208</t>
  </si>
  <si>
    <t>DA1198418</t>
  </si>
  <si>
    <t>DA1104901</t>
  </si>
  <si>
    <t>DA1158690</t>
  </si>
  <si>
    <t>DA1117982</t>
  </si>
  <si>
    <t>DA1166191</t>
  </si>
  <si>
    <t>DA1230400</t>
  </si>
  <si>
    <t>DA1318563</t>
  </si>
  <si>
    <t>DA1714650</t>
  </si>
  <si>
    <t>DA1157520</t>
  </si>
  <si>
    <t>DA1202986</t>
  </si>
  <si>
    <t>DA1159363</t>
  </si>
  <si>
    <t>DA1319622</t>
  </si>
  <si>
    <t>DA1100096</t>
  </si>
  <si>
    <t>DA1707388</t>
  </si>
  <si>
    <t>DA1197816</t>
  </si>
  <si>
    <t>DA1412356</t>
  </si>
  <si>
    <t>DA1149733</t>
  </si>
  <si>
    <t>DA1134364</t>
  </si>
  <si>
    <t>DA1424512</t>
  </si>
  <si>
    <t>DA1655719</t>
  </si>
  <si>
    <t>DA1341604</t>
  </si>
  <si>
    <t>DA1224463</t>
  </si>
  <si>
    <t>DA1398175</t>
  </si>
  <si>
    <t>DA1788669</t>
  </si>
  <si>
    <t>DA1289082</t>
  </si>
  <si>
    <t>DA1929415</t>
  </si>
  <si>
    <t>DA1213225</t>
  </si>
  <si>
    <t>DA1203568</t>
  </si>
  <si>
    <t>DA1317560</t>
  </si>
  <si>
    <t>DA1956136</t>
  </si>
  <si>
    <t>DA1635625</t>
  </si>
  <si>
    <t>DA1613291</t>
  </si>
  <si>
    <t>DA1304669</t>
  </si>
  <si>
    <t>DA1423707</t>
  </si>
  <si>
    <t>DA1225833</t>
  </si>
  <si>
    <t>DA1228476</t>
  </si>
  <si>
    <t>DA1450156</t>
  </si>
  <si>
    <t>DA1982138</t>
  </si>
  <si>
    <t>DA1188456</t>
  </si>
  <si>
    <t>DA1275399</t>
  </si>
  <si>
    <t>DA1394961</t>
  </si>
  <si>
    <t>DA1137142</t>
  </si>
  <si>
    <t>DA1578838</t>
  </si>
  <si>
    <t>DA1705559</t>
  </si>
  <si>
    <t>DA1255443</t>
  </si>
  <si>
    <t>DA1240629</t>
  </si>
  <si>
    <t>DA1215545</t>
  </si>
  <si>
    <t>DA1366433</t>
  </si>
  <si>
    <t>DA1267462</t>
  </si>
  <si>
    <t>DA1109990</t>
  </si>
  <si>
    <t>DA1839094</t>
  </si>
  <si>
    <t>DA1342689</t>
  </si>
  <si>
    <t>DA1474995</t>
  </si>
  <si>
    <t>DA1204672</t>
  </si>
  <si>
    <t>DA1324221</t>
  </si>
  <si>
    <t>DA1862699</t>
  </si>
  <si>
    <t>DA1166442</t>
  </si>
  <si>
    <t>DA1280053</t>
  </si>
  <si>
    <t>DA1309655</t>
  </si>
  <si>
    <t>DA1133543</t>
  </si>
  <si>
    <t>DA1176792</t>
  </si>
  <si>
    <t>DA1297542</t>
  </si>
  <si>
    <t>DA1795730</t>
  </si>
  <si>
    <t>DA1449209</t>
  </si>
  <si>
    <t>DA1288607</t>
  </si>
  <si>
    <t>DA1512848</t>
  </si>
  <si>
    <t>DA1179277</t>
  </si>
  <si>
    <t>DA1281050</t>
  </si>
  <si>
    <t>DA1326336</t>
  </si>
  <si>
    <t>DA1205863</t>
  </si>
  <si>
    <t>DA1211402</t>
  </si>
  <si>
    <t>DA1096669</t>
  </si>
  <si>
    <t>DA1286200</t>
  </si>
  <si>
    <t>DA1933747</t>
  </si>
  <si>
    <t>DA1661167</t>
  </si>
  <si>
    <t>DA1521118</t>
  </si>
  <si>
    <t>DA1188563</t>
  </si>
  <si>
    <t>DA1273148</t>
  </si>
  <si>
    <t>DA1155317</t>
  </si>
  <si>
    <t>DA1522057</t>
  </si>
  <si>
    <t>DA1138355</t>
  </si>
  <si>
    <t>DA1154966</t>
  </si>
  <si>
    <t>DA1255002</t>
  </si>
  <si>
    <t>DA1254419</t>
  </si>
  <si>
    <t>DA1186058</t>
  </si>
  <si>
    <t>DA1188900</t>
  </si>
  <si>
    <t>DA1675495</t>
  </si>
  <si>
    <t>DA1245416</t>
  </si>
  <si>
    <t>DA1361661</t>
  </si>
  <si>
    <t>DA1866197</t>
  </si>
  <si>
    <t>DA1296749</t>
  </si>
  <si>
    <t>DA1134229</t>
  </si>
  <si>
    <t>DA1473931</t>
  </si>
  <si>
    <t>DA1126010</t>
  </si>
  <si>
    <t>DA1180542</t>
  </si>
  <si>
    <t>DA1128100</t>
  </si>
  <si>
    <t>DA1456567</t>
  </si>
  <si>
    <t>DA1857187</t>
  </si>
  <si>
    <t>DA1584493</t>
  </si>
  <si>
    <t>DA1366355</t>
  </si>
  <si>
    <t>DA1560984</t>
  </si>
  <si>
    <t>DA1886637</t>
  </si>
  <si>
    <t>DA1118744</t>
  </si>
  <si>
    <t>DA1241153</t>
  </si>
  <si>
    <t>DA1763679</t>
  </si>
  <si>
    <t>DA1833440</t>
  </si>
  <si>
    <t>DA1562529</t>
  </si>
  <si>
    <t>DA1155669</t>
  </si>
  <si>
    <t>DA1116961</t>
  </si>
  <si>
    <t>DA1152488</t>
  </si>
  <si>
    <t>DA1724006</t>
  </si>
  <si>
    <t>DA1470760</t>
  </si>
  <si>
    <t>DA1120001</t>
  </si>
  <si>
    <t>DA1115919</t>
  </si>
  <si>
    <t>DA1112005</t>
  </si>
  <si>
    <t>DA1263554</t>
  </si>
  <si>
    <t>DA1101494</t>
  </si>
  <si>
    <t>DA1240198</t>
  </si>
  <si>
    <t>DA1108474</t>
  </si>
  <si>
    <t>DA1978468</t>
  </si>
  <si>
    <t>DA1359420</t>
  </si>
  <si>
    <t>DA1813082</t>
  </si>
  <si>
    <t>DA1622696</t>
  </si>
  <si>
    <t>DA1342545</t>
  </si>
  <si>
    <t>DA1701080</t>
  </si>
  <si>
    <t>DA1378969</t>
  </si>
  <si>
    <t>DA1156986</t>
  </si>
  <si>
    <t>DA1292138</t>
  </si>
  <si>
    <t>DA1499846</t>
  </si>
  <si>
    <t>DA1284691</t>
  </si>
  <si>
    <t>DA1599395</t>
  </si>
  <si>
    <t>DA1101321</t>
  </si>
  <si>
    <t>DA1163125</t>
  </si>
  <si>
    <t>DA1342757</t>
  </si>
  <si>
    <t>DA1787413</t>
  </si>
  <si>
    <t>DA1310901</t>
  </si>
  <si>
    <t>DA1232469</t>
  </si>
  <si>
    <t>DA1533324</t>
  </si>
  <si>
    <t>DA1881535</t>
  </si>
  <si>
    <t>DA1870446</t>
  </si>
  <si>
    <t>DA1149596</t>
  </si>
  <si>
    <t>DA1336467</t>
  </si>
  <si>
    <t>DA1421403</t>
  </si>
  <si>
    <t>DA1316882</t>
  </si>
  <si>
    <t>DA1637911</t>
  </si>
  <si>
    <t>DA1562755</t>
  </si>
  <si>
    <t>DA1419675</t>
  </si>
  <si>
    <t>DA1284914</t>
  </si>
  <si>
    <t>DA1194650</t>
  </si>
  <si>
    <t>DA1105366</t>
  </si>
  <si>
    <t>DA1496249</t>
  </si>
  <si>
    <t>DA1275649</t>
  </si>
  <si>
    <t>DA1598027</t>
  </si>
  <si>
    <t>DA1360181</t>
  </si>
  <si>
    <t>DA1106390</t>
  </si>
  <si>
    <t>DA1375828</t>
  </si>
  <si>
    <t>DA1282336</t>
  </si>
  <si>
    <t>DA1616734</t>
  </si>
  <si>
    <t>DA1502974</t>
  </si>
  <si>
    <t>DA1185119</t>
  </si>
  <si>
    <t>DA1896345</t>
  </si>
  <si>
    <t>DA1123520</t>
  </si>
  <si>
    <t>DA1106701</t>
  </si>
  <si>
    <t>DA1310626</t>
  </si>
  <si>
    <t>DA1312687</t>
  </si>
  <si>
    <t>DA1179010</t>
  </si>
  <si>
    <t>DA1846585</t>
  </si>
  <si>
    <t>DA1667874</t>
  </si>
  <si>
    <t>DA1678665</t>
  </si>
  <si>
    <t>DA1126927</t>
  </si>
  <si>
    <t>DA1211406</t>
  </si>
  <si>
    <t>DA1899629</t>
  </si>
  <si>
    <t>DA1180686</t>
  </si>
  <si>
    <t>DA1157920</t>
  </si>
  <si>
    <t>DA1094363</t>
  </si>
  <si>
    <t>DA1368891</t>
  </si>
  <si>
    <t>DA1107826</t>
  </si>
  <si>
    <t>DA1209754</t>
  </si>
  <si>
    <t>DA1140448</t>
  </si>
  <si>
    <t>DA1141214</t>
  </si>
  <si>
    <t>DA1455992</t>
  </si>
  <si>
    <t>DA1496145</t>
  </si>
  <si>
    <t>DA1337519</t>
  </si>
  <si>
    <t>DA1230551</t>
  </si>
  <si>
    <t>DA1851277</t>
  </si>
  <si>
    <t>DA1312621</t>
  </si>
  <si>
    <t>DA1649177</t>
  </si>
  <si>
    <t>DA1332827</t>
  </si>
  <si>
    <t>DA1959568</t>
  </si>
  <si>
    <t>DA1697042</t>
  </si>
  <si>
    <t>DA1340974</t>
  </si>
  <si>
    <t>DA1097899</t>
  </si>
  <si>
    <t>DA1342893</t>
  </si>
  <si>
    <t>DA1609204</t>
  </si>
  <si>
    <t>DA1118082</t>
  </si>
  <si>
    <t>DA1567668</t>
  </si>
  <si>
    <t>DA1642215</t>
  </si>
  <si>
    <t>DA1133533</t>
  </si>
  <si>
    <t>DA1404374</t>
  </si>
  <si>
    <t>DA1294402</t>
  </si>
  <si>
    <t>DA1267605</t>
  </si>
  <si>
    <t>DA1860463</t>
  </si>
  <si>
    <t>DA1224959</t>
  </si>
  <si>
    <t>DA1475444</t>
  </si>
  <si>
    <t>DA1542761</t>
  </si>
  <si>
    <t>DA1107946</t>
  </si>
  <si>
    <t>DA1153220</t>
  </si>
  <si>
    <t>DA1128435</t>
  </si>
  <si>
    <t>DA1102832</t>
  </si>
  <si>
    <t>DA1136527</t>
  </si>
  <si>
    <t>DA1164160</t>
  </si>
  <si>
    <t>DA1480810</t>
  </si>
  <si>
    <t>DA1408956</t>
  </si>
  <si>
    <t>DA1613285</t>
  </si>
  <si>
    <t>DA1597673</t>
  </si>
  <si>
    <t>DA1169516</t>
  </si>
  <si>
    <t>DA1358391</t>
  </si>
  <si>
    <t>DA1123559</t>
  </si>
  <si>
    <t>DA1238306</t>
  </si>
  <si>
    <t>DA1315798</t>
  </si>
  <si>
    <t>DA1570995</t>
  </si>
  <si>
    <t>DA1104038</t>
  </si>
  <si>
    <t>DA1476730</t>
  </si>
  <si>
    <t>DA1810585</t>
  </si>
  <si>
    <t>DA1563559</t>
  </si>
  <si>
    <t>DA1275291</t>
  </si>
  <si>
    <t>DA1204150</t>
  </si>
  <si>
    <t>DA1657270</t>
  </si>
  <si>
    <t>DA1113338</t>
  </si>
  <si>
    <t>DA1397111</t>
  </si>
  <si>
    <t>DA1150145</t>
  </si>
  <si>
    <t>DA1420241</t>
  </si>
  <si>
    <t>DA1206626</t>
  </si>
  <si>
    <t>DA1206860</t>
  </si>
  <si>
    <t>DA1160920</t>
  </si>
  <si>
    <t>DA1113110</t>
  </si>
  <si>
    <t>DA1412561</t>
  </si>
  <si>
    <t>DA1855458</t>
  </si>
  <si>
    <t>DA1185946</t>
  </si>
  <si>
    <t>DA1663888</t>
  </si>
  <si>
    <t>DA1168652</t>
  </si>
  <si>
    <t>DA1304084</t>
  </si>
  <si>
    <t>DA1589069</t>
  </si>
  <si>
    <t>DA1372432</t>
  </si>
  <si>
    <t>DA1912072</t>
  </si>
  <si>
    <t>DA1286531</t>
  </si>
  <si>
    <t>DA1182302</t>
  </si>
  <si>
    <t>DA1957395</t>
  </si>
  <si>
    <t>DA1814016</t>
  </si>
  <si>
    <t>DA1454522</t>
  </si>
  <si>
    <t>DA1413818</t>
  </si>
  <si>
    <t>DA1109102</t>
  </si>
  <si>
    <t>DA1253065</t>
  </si>
  <si>
    <t>DA1167391</t>
  </si>
  <si>
    <t>DA1640248</t>
  </si>
  <si>
    <t>DA1158887</t>
  </si>
  <si>
    <t>DA1693692</t>
  </si>
  <si>
    <t>DA1140737</t>
  </si>
  <si>
    <t>DA1455046</t>
  </si>
  <si>
    <t>DA1739938</t>
  </si>
  <si>
    <t>DA1306994</t>
  </si>
  <si>
    <t>DA1248214</t>
  </si>
  <si>
    <t>DA1977755</t>
  </si>
  <si>
    <t>DA1679594</t>
  </si>
  <si>
    <t>DA1422134</t>
  </si>
  <si>
    <t>DA1830958</t>
  </si>
  <si>
    <t>DA1521813</t>
  </si>
  <si>
    <t>DA1120620</t>
  </si>
  <si>
    <t>DA1122423</t>
  </si>
  <si>
    <t>DA1154614</t>
  </si>
  <si>
    <t>DA1482899</t>
  </si>
  <si>
    <t>DA1591868</t>
  </si>
  <si>
    <t>DA1163141</t>
  </si>
  <si>
    <t>DA1376151</t>
  </si>
  <si>
    <t>DA1318165</t>
  </si>
  <si>
    <t>DA1206192</t>
  </si>
  <si>
    <t>DA1197494</t>
  </si>
  <si>
    <t>DA1205103</t>
  </si>
  <si>
    <t>DA1879519</t>
  </si>
  <si>
    <t>DA1278957</t>
  </si>
  <si>
    <t>DA1095782</t>
  </si>
  <si>
    <t>DA1246654</t>
  </si>
  <si>
    <t>DA1181702</t>
  </si>
  <si>
    <t>DA1227049</t>
  </si>
  <si>
    <t>DA1212533</t>
  </si>
  <si>
    <t>DA1557556</t>
  </si>
  <si>
    <t>DA1695316</t>
  </si>
  <si>
    <t>DA1255048</t>
  </si>
  <si>
    <t>DA1160947</t>
  </si>
  <si>
    <t>DA1164023</t>
  </si>
  <si>
    <t>DA1134827</t>
  </si>
  <si>
    <t>DA1263707</t>
  </si>
  <si>
    <t>DA1297614</t>
  </si>
  <si>
    <t>DA1599006</t>
  </si>
  <si>
    <t>DA1339153</t>
  </si>
  <si>
    <t>DA1134960</t>
  </si>
  <si>
    <t>DA1112217</t>
  </si>
  <si>
    <t>DA1256948</t>
  </si>
  <si>
    <t>DA1131955</t>
  </si>
  <si>
    <t>DA1402613</t>
  </si>
  <si>
    <t>DA1173037</t>
  </si>
  <si>
    <t>DA1633834</t>
  </si>
  <si>
    <t>DA1111672</t>
  </si>
  <si>
    <t>DA1516901</t>
  </si>
  <si>
    <t>DA1972971</t>
  </si>
  <si>
    <t>DA1400101</t>
  </si>
  <si>
    <t>DA1685232</t>
  </si>
  <si>
    <t>DA1263835</t>
  </si>
  <si>
    <t>DA1679469</t>
  </si>
  <si>
    <t>DA1189847</t>
  </si>
  <si>
    <t>DA1672288</t>
  </si>
  <si>
    <t>DA1274884</t>
  </si>
  <si>
    <t>DA1783979</t>
  </si>
  <si>
    <t>DA1562377</t>
  </si>
  <si>
    <t>DA1190971</t>
  </si>
  <si>
    <t>DA1613917</t>
  </si>
  <si>
    <t>DA1206975</t>
  </si>
  <si>
    <t>DA1392747</t>
  </si>
  <si>
    <t>DA1954776</t>
  </si>
  <si>
    <t>DA1152547</t>
  </si>
  <si>
    <t>DA1340221</t>
  </si>
  <si>
    <t>DA1328229</t>
  </si>
  <si>
    <t>DA1121369</t>
  </si>
  <si>
    <t>DA1150258</t>
  </si>
  <si>
    <t>DA1185967</t>
  </si>
  <si>
    <t>DA1168097</t>
  </si>
  <si>
    <t>DA1106067</t>
  </si>
  <si>
    <t>DA1200710</t>
  </si>
  <si>
    <t>DA1322402</t>
  </si>
  <si>
    <t>DA1917904</t>
  </si>
  <si>
    <t>DA1116728</t>
  </si>
  <si>
    <t>DA1538625</t>
  </si>
  <si>
    <t>DA1286523</t>
  </si>
  <si>
    <t>DA1355907</t>
  </si>
  <si>
    <t>DA1174343</t>
  </si>
  <si>
    <t>DA1296685</t>
  </si>
  <si>
    <t>DA1377735</t>
  </si>
  <si>
    <t>DA1643980</t>
  </si>
  <si>
    <t>DA1116734</t>
  </si>
  <si>
    <t>DA1139397</t>
  </si>
  <si>
    <t>DA1738626</t>
  </si>
  <si>
    <t>DA1910017</t>
  </si>
  <si>
    <t>DA1206676</t>
  </si>
  <si>
    <t>DA1465074</t>
  </si>
  <si>
    <t>DA1781366</t>
  </si>
  <si>
    <t>DA1344953</t>
  </si>
  <si>
    <t>DA1705742</t>
  </si>
  <si>
    <t>DA1469766</t>
  </si>
  <si>
    <t>DA1138693</t>
  </si>
  <si>
    <t>DA1982025</t>
  </si>
  <si>
    <t>DA1359665</t>
  </si>
  <si>
    <t>DA1141556</t>
  </si>
  <si>
    <t>DA1427716</t>
  </si>
  <si>
    <t>DA1462141</t>
  </si>
  <si>
    <t>DA1979058</t>
  </si>
  <si>
    <t>DA1283953</t>
  </si>
  <si>
    <t>DA1234873</t>
  </si>
  <si>
    <t>DA1558829</t>
  </si>
  <si>
    <t>DA1706413</t>
  </si>
  <si>
    <t>DA1617988</t>
  </si>
  <si>
    <t>DA1170184</t>
  </si>
  <si>
    <t>DA1236863</t>
  </si>
  <si>
    <t>DA1109512</t>
  </si>
  <si>
    <t>DA1108620</t>
  </si>
  <si>
    <t>DA1356415</t>
  </si>
  <si>
    <t>DA1830282</t>
  </si>
  <si>
    <t>DA1597720</t>
  </si>
  <si>
    <t>DA1446033</t>
  </si>
  <si>
    <t>DA1125247</t>
  </si>
  <si>
    <t>DA1581931</t>
  </si>
  <si>
    <t>DA1427059</t>
  </si>
  <si>
    <t>DA1120609</t>
  </si>
  <si>
    <t>DA1256483</t>
  </si>
  <si>
    <t>DA1307763</t>
  </si>
  <si>
    <t>DA1444526</t>
  </si>
  <si>
    <t>DA1306970</t>
  </si>
  <si>
    <t>DA1454953</t>
  </si>
  <si>
    <t>DA1103905</t>
  </si>
  <si>
    <t>DA1294411</t>
  </si>
  <si>
    <t>DA1478970</t>
  </si>
  <si>
    <t>DA1637107</t>
  </si>
  <si>
    <t>DA1156599</t>
  </si>
  <si>
    <t>DA1133698</t>
  </si>
  <si>
    <t>DA1132400</t>
  </si>
  <si>
    <t>DA1378493</t>
  </si>
  <si>
    <t>DA1243658</t>
  </si>
  <si>
    <t>DA1622285</t>
  </si>
  <si>
    <t>DA1278764</t>
  </si>
  <si>
    <t>DA1125329</t>
  </si>
  <si>
    <t>DA1713132</t>
  </si>
  <si>
    <t>DA1110492</t>
  </si>
  <si>
    <t>DA1102577</t>
  </si>
  <si>
    <t>DA1258044</t>
  </si>
  <si>
    <t>DA1878314</t>
  </si>
  <si>
    <t>DA1509289</t>
  </si>
  <si>
    <t>DA1178020</t>
  </si>
  <si>
    <t>DA1303771</t>
  </si>
  <si>
    <t>DA1176782</t>
  </si>
  <si>
    <t>DA1143573</t>
  </si>
  <si>
    <t>DA1879190</t>
  </si>
  <si>
    <t>DA1395529</t>
  </si>
  <si>
    <t>DA1182843</t>
  </si>
  <si>
    <t>DA1347589</t>
  </si>
  <si>
    <t>DA1115972</t>
  </si>
  <si>
    <t>DA1861245</t>
  </si>
  <si>
    <t>DA1105599</t>
  </si>
  <si>
    <t>DA1126722</t>
  </si>
  <si>
    <t>DA1136596</t>
  </si>
  <si>
    <t>DA1786611</t>
  </si>
  <si>
    <t>DA1375581</t>
  </si>
  <si>
    <t>DA1225983</t>
  </si>
  <si>
    <t>DA1281128</t>
  </si>
  <si>
    <t>DA1648905</t>
  </si>
  <si>
    <t>DA1336014</t>
  </si>
  <si>
    <t>DA1256777</t>
  </si>
  <si>
    <t>DA1360522</t>
  </si>
  <si>
    <t>DA1629067</t>
  </si>
  <si>
    <t>DA1518121</t>
  </si>
  <si>
    <t>DA1215305</t>
  </si>
  <si>
    <t>DA1149034</t>
  </si>
  <si>
    <t>DA1137281</t>
  </si>
  <si>
    <t>DA1234590</t>
  </si>
  <si>
    <t>DA1203467</t>
  </si>
  <si>
    <t>DA1617504</t>
  </si>
  <si>
    <t>DA1879520</t>
  </si>
  <si>
    <t>DA1330628</t>
  </si>
  <si>
    <t>DA1132278</t>
  </si>
  <si>
    <t>DA1371786</t>
  </si>
  <si>
    <t>DA1172006</t>
  </si>
  <si>
    <t>DA1551346</t>
  </si>
  <si>
    <t>DA1356831</t>
  </si>
  <si>
    <t>DA1288954</t>
  </si>
  <si>
    <t>DA1277267</t>
  </si>
  <si>
    <t>DA1307631</t>
  </si>
  <si>
    <t>DA1319165</t>
  </si>
  <si>
    <t>DA1749063</t>
  </si>
  <si>
    <t>DA1812053</t>
  </si>
  <si>
    <t>DA1188268</t>
  </si>
  <si>
    <t>DA1180277</t>
  </si>
  <si>
    <t>DA1182814</t>
  </si>
  <si>
    <t>DA1236944</t>
  </si>
  <si>
    <t>DA1534518</t>
  </si>
  <si>
    <t>DA1867457</t>
  </si>
  <si>
    <t>DA1135397</t>
  </si>
  <si>
    <t>DA1773669</t>
  </si>
  <si>
    <t>DA1157789</t>
  </si>
  <si>
    <t>DA1883294</t>
  </si>
  <si>
    <t>DA1643772</t>
  </si>
  <si>
    <t>DA1530189</t>
  </si>
  <si>
    <t>DA1454184</t>
  </si>
  <si>
    <t>DA1401806</t>
  </si>
  <si>
    <t>DA1254817</t>
  </si>
  <si>
    <t>DA1474611</t>
  </si>
  <si>
    <t>DA1279399</t>
  </si>
  <si>
    <t>DA1119738</t>
  </si>
  <si>
    <t>DA1242639</t>
  </si>
  <si>
    <t>DA1209568</t>
  </si>
  <si>
    <t>DA1462784</t>
  </si>
  <si>
    <t>DA1164997</t>
  </si>
  <si>
    <t>DA1976795</t>
  </si>
  <si>
    <t>DA1890457</t>
  </si>
  <si>
    <t>DA1711547</t>
  </si>
  <si>
    <t>DA1522115</t>
  </si>
  <si>
    <t>DA1342137</t>
  </si>
  <si>
    <t>DA1929431</t>
  </si>
  <si>
    <t>DA1844437</t>
  </si>
  <si>
    <t>DA1205584</t>
  </si>
  <si>
    <t>DA1103016</t>
  </si>
  <si>
    <t>DA1737563</t>
  </si>
  <si>
    <t>DA1234567</t>
  </si>
  <si>
    <t>DA1495018</t>
  </si>
  <si>
    <t>DA1440948</t>
  </si>
  <si>
    <t>DA1369378</t>
  </si>
  <si>
    <t>DA1493286</t>
  </si>
  <si>
    <t>DA1439839</t>
  </si>
  <si>
    <t>DA1728229</t>
  </si>
  <si>
    <t>DA1107396</t>
  </si>
  <si>
    <t>DA1102713</t>
  </si>
  <si>
    <t>DA1554305</t>
  </si>
  <si>
    <t>DA1265551</t>
  </si>
  <si>
    <t>DA1122677</t>
  </si>
  <si>
    <t>DA1110535</t>
  </si>
  <si>
    <t>DA1702052</t>
  </si>
  <si>
    <t>DA1474612</t>
  </si>
  <si>
    <t>DA1178926</t>
  </si>
  <si>
    <t>DA1116362</t>
  </si>
  <si>
    <t>DA1534101</t>
  </si>
  <si>
    <t>DA1113668</t>
  </si>
  <si>
    <t>DA1371342</t>
  </si>
  <si>
    <t>DA1972950</t>
  </si>
  <si>
    <t>DA1126527</t>
  </si>
  <si>
    <t>DA1096971</t>
  </si>
  <si>
    <t>DA1446314</t>
  </si>
  <si>
    <t>DA1982266</t>
  </si>
  <si>
    <t>DA1818156</t>
  </si>
  <si>
    <t>DA1580421</t>
  </si>
  <si>
    <t>DA1504195</t>
  </si>
  <si>
    <t>DA1666066</t>
  </si>
  <si>
    <t>DA1391480</t>
  </si>
  <si>
    <t>DA1128612</t>
  </si>
  <si>
    <t>DA1907068</t>
  </si>
  <si>
    <t>DA1596902</t>
  </si>
  <si>
    <t>DA1193430</t>
  </si>
  <si>
    <t>DA1895966</t>
  </si>
  <si>
    <t>DA1174068</t>
  </si>
  <si>
    <t>DA1910587</t>
  </si>
  <si>
    <t>DA1101756</t>
  </si>
  <si>
    <t>DA1145914</t>
  </si>
  <si>
    <t>DA1130148</t>
  </si>
  <si>
    <t>DA1384128</t>
  </si>
  <si>
    <t>DA1815675</t>
  </si>
  <si>
    <t>DA1253473</t>
  </si>
  <si>
    <t>DA1368252</t>
  </si>
  <si>
    <t>DA1141734</t>
  </si>
  <si>
    <t>DA1306963</t>
  </si>
  <si>
    <t>DA1307359</t>
  </si>
  <si>
    <t>DA1305149</t>
  </si>
  <si>
    <t>DA1466481</t>
  </si>
  <si>
    <t>DA1444460</t>
  </si>
  <si>
    <t>DA1692174</t>
  </si>
  <si>
    <t>DA1222059</t>
  </si>
  <si>
    <t>DA1394853</t>
  </si>
  <si>
    <t>DA1509921</t>
  </si>
  <si>
    <t>DA1663963</t>
  </si>
  <si>
    <t>DA1946301</t>
  </si>
  <si>
    <t>DA1325313</t>
  </si>
  <si>
    <t>DA1474775</t>
  </si>
  <si>
    <t>DA1341600</t>
  </si>
  <si>
    <t>DA1192691</t>
  </si>
  <si>
    <t>DA1222063</t>
  </si>
  <si>
    <t>DA1378708</t>
  </si>
  <si>
    <t>DA1906849</t>
  </si>
  <si>
    <t>DA1130697</t>
  </si>
  <si>
    <t>DA1209306</t>
  </si>
  <si>
    <t>DA1168259</t>
  </si>
  <si>
    <t>DA1152038</t>
  </si>
  <si>
    <t>DA1782990</t>
  </si>
  <si>
    <t>DA1112676</t>
  </si>
  <si>
    <t>DA1848185</t>
  </si>
  <si>
    <t>DA1320771</t>
  </si>
  <si>
    <t>DA1718223</t>
  </si>
  <si>
    <t>DA1929035</t>
  </si>
  <si>
    <t>DA1449625</t>
  </si>
  <si>
    <t>DA1132901</t>
  </si>
  <si>
    <t>DA1809377</t>
  </si>
  <si>
    <t>DA1351640</t>
  </si>
  <si>
    <t>DA1320862</t>
  </si>
  <si>
    <t>DA1231711</t>
  </si>
  <si>
    <t>DA1263954</t>
  </si>
  <si>
    <t>DA1951095</t>
  </si>
  <si>
    <t>DA1109634</t>
  </si>
  <si>
    <t>DA1167354</t>
  </si>
  <si>
    <t>DA1599250</t>
  </si>
  <si>
    <t>DA1861725</t>
  </si>
  <si>
    <t>DA1110238</t>
  </si>
  <si>
    <t>DA1558272</t>
  </si>
  <si>
    <t>DA1684495</t>
  </si>
  <si>
    <t>DA1769640</t>
  </si>
  <si>
    <t>DA1158343</t>
  </si>
  <si>
    <t>DA1543705</t>
  </si>
  <si>
    <t>DA1586438</t>
  </si>
  <si>
    <t>DA1249825</t>
  </si>
  <si>
    <t>DA1115719</t>
  </si>
  <si>
    <t>DA1594528</t>
  </si>
  <si>
    <t>DA1477281</t>
  </si>
  <si>
    <t>DA1697506</t>
  </si>
  <si>
    <t>DA1289949</t>
  </si>
  <si>
    <t>DA1216370</t>
  </si>
  <si>
    <t>DA1099595</t>
  </si>
  <si>
    <t>DA1425791</t>
  </si>
  <si>
    <t>DA1616009</t>
  </si>
  <si>
    <t>DA1137288</t>
  </si>
  <si>
    <t>DA1262167</t>
  </si>
  <si>
    <t>DA1662259</t>
  </si>
  <si>
    <t>DA1173468</t>
  </si>
  <si>
    <t>DA1254503</t>
  </si>
  <si>
    <t>DA1199815</t>
  </si>
  <si>
    <t>DA1883903</t>
  </si>
  <si>
    <t>DA1185100</t>
  </si>
  <si>
    <t>DA1177783</t>
  </si>
  <si>
    <t>DA1246759</t>
  </si>
  <si>
    <t>DA1132535</t>
  </si>
  <si>
    <t>DA1669520</t>
  </si>
  <si>
    <t>DA1323162</t>
  </si>
  <si>
    <t>DA1937425</t>
  </si>
  <si>
    <t>DA1156468</t>
  </si>
  <si>
    <t>DA1927012</t>
  </si>
  <si>
    <t>DA1186014</t>
  </si>
  <si>
    <t>DA1914184</t>
  </si>
  <si>
    <t>DA1794211</t>
  </si>
  <si>
    <t>DA1134940</t>
  </si>
  <si>
    <t>DA1632933</t>
  </si>
  <si>
    <t>DA1166512</t>
  </si>
  <si>
    <t>DA1865457</t>
  </si>
  <si>
    <t>DA1135093</t>
  </si>
  <si>
    <t>DA1512185</t>
  </si>
  <si>
    <t>DA1194061</t>
  </si>
  <si>
    <t>DA1160156</t>
  </si>
  <si>
    <t>DA1141291</t>
  </si>
  <si>
    <t>DA1827101</t>
  </si>
  <si>
    <t>DA1103547</t>
  </si>
  <si>
    <t>DA1279375</t>
  </si>
  <si>
    <t>DA1192238</t>
  </si>
  <si>
    <t>DA1138058</t>
  </si>
  <si>
    <t>DA1118414</t>
  </si>
  <si>
    <t>DA1848387</t>
  </si>
  <si>
    <t>DA1938804</t>
  </si>
  <si>
    <t>DA1217284</t>
  </si>
  <si>
    <t>DA1788156</t>
  </si>
  <si>
    <t>DA1483073</t>
  </si>
  <si>
    <t>DA1359100</t>
  </si>
  <si>
    <t>DA1910190</t>
  </si>
  <si>
    <t>DA1127503</t>
  </si>
  <si>
    <t>DA1501277</t>
  </si>
  <si>
    <t>DA1166726</t>
  </si>
  <si>
    <t>DA1807355</t>
  </si>
  <si>
    <t>DA1438876</t>
  </si>
  <si>
    <t>DA1119169</t>
  </si>
  <si>
    <t>DA1115413</t>
  </si>
  <si>
    <t>DA1150705</t>
  </si>
  <si>
    <t>DA1196138</t>
  </si>
  <si>
    <t>DA1291207</t>
  </si>
  <si>
    <t>DA1454311</t>
  </si>
  <si>
    <t>DA1190625</t>
  </si>
  <si>
    <t>DA1453359</t>
  </si>
  <si>
    <t>DA1402847</t>
  </si>
  <si>
    <t>DA1720852</t>
  </si>
  <si>
    <t>DA1930309</t>
  </si>
  <si>
    <t>DA1301661</t>
  </si>
  <si>
    <t>DA1325811</t>
  </si>
  <si>
    <t>DA1879400</t>
  </si>
  <si>
    <t>DA1197122</t>
  </si>
  <si>
    <t>DA1104537</t>
  </si>
  <si>
    <t>DA1229898</t>
  </si>
  <si>
    <t>DA1141397</t>
  </si>
  <si>
    <t>DA1228188</t>
  </si>
  <si>
    <t>DA1389979</t>
  </si>
  <si>
    <t>DA1397945</t>
  </si>
  <si>
    <t>DA1293670</t>
  </si>
  <si>
    <t>DA1143360</t>
  </si>
  <si>
    <t>DA1332866</t>
  </si>
  <si>
    <t>DA1426242</t>
  </si>
  <si>
    <t>DA1321613</t>
  </si>
  <si>
    <t>DA1203124</t>
  </si>
  <si>
    <t>DA1106607</t>
  </si>
  <si>
    <t>DA1132999</t>
  </si>
  <si>
    <t>DA1706164</t>
  </si>
  <si>
    <t>DA1182023</t>
  </si>
  <si>
    <t>DA1856498</t>
  </si>
  <si>
    <t>DA1842234</t>
  </si>
  <si>
    <t>DA1145058</t>
  </si>
  <si>
    <t>DA1111700</t>
  </si>
  <si>
    <t>DA1985486</t>
  </si>
  <si>
    <t>DA1769358</t>
  </si>
  <si>
    <t>DA1682101</t>
  </si>
  <si>
    <t>DA1597431</t>
  </si>
  <si>
    <t>DA1394564</t>
  </si>
  <si>
    <t>DA1511991</t>
  </si>
  <si>
    <t>DA1488613</t>
  </si>
  <si>
    <t>DA1794345</t>
  </si>
  <si>
    <t>DA1546703</t>
  </si>
  <si>
    <t>DA1205047</t>
  </si>
  <si>
    <t>DA1185615</t>
  </si>
  <si>
    <t>DA1183714</t>
  </si>
  <si>
    <t>DA1131842</t>
  </si>
  <si>
    <t>DA1197634</t>
  </si>
  <si>
    <t>DA1340207</t>
  </si>
  <si>
    <t>DA1243616</t>
  </si>
  <si>
    <t>DA1159077</t>
  </si>
  <si>
    <t>DA1539410</t>
  </si>
  <si>
    <t>DA1134789</t>
  </si>
  <si>
    <t>DA1387314</t>
  </si>
  <si>
    <t>DA1140109</t>
  </si>
  <si>
    <t>DA1215412</t>
  </si>
  <si>
    <t>DA1697715</t>
  </si>
  <si>
    <t>DA1300903</t>
  </si>
  <si>
    <t>DA1300728</t>
  </si>
  <si>
    <t>DA1775743</t>
  </si>
  <si>
    <t>DA1489135</t>
  </si>
  <si>
    <t>DA1172451</t>
  </si>
  <si>
    <t>DA1114431</t>
  </si>
  <si>
    <t>DA1169265</t>
  </si>
  <si>
    <t>DA1369611</t>
  </si>
  <si>
    <t>DA1175266</t>
  </si>
  <si>
    <t>DA1182017</t>
  </si>
  <si>
    <t>DA1151796</t>
  </si>
  <si>
    <t>DA1340348</t>
  </si>
  <si>
    <t>DA1402958</t>
  </si>
  <si>
    <t>DA1862887</t>
  </si>
  <si>
    <t>DA1927908</t>
  </si>
  <si>
    <t>DA1239154</t>
  </si>
  <si>
    <t>DA1824545</t>
  </si>
  <si>
    <t>DA1426365</t>
  </si>
  <si>
    <t>DA1625078</t>
  </si>
  <si>
    <t>DA1654408</t>
  </si>
  <si>
    <t>DA1536396</t>
  </si>
  <si>
    <t>DA1154528</t>
  </si>
  <si>
    <t>DA1618786</t>
  </si>
  <si>
    <t>DA1249048</t>
  </si>
  <si>
    <t>DA1120512</t>
  </si>
  <si>
    <t>DA1607053</t>
  </si>
  <si>
    <t>DA1169514</t>
  </si>
  <si>
    <t>DA1727385</t>
  </si>
  <si>
    <t>DA1850591</t>
  </si>
  <si>
    <t>DA1147096</t>
  </si>
  <si>
    <t>DA1253764</t>
  </si>
  <si>
    <t>DA1178210</t>
  </si>
  <si>
    <t>DA1332531</t>
  </si>
  <si>
    <t>DA1333810</t>
  </si>
  <si>
    <t>DA1362738</t>
  </si>
  <si>
    <t>DA1211771</t>
  </si>
  <si>
    <t>DA1750599</t>
  </si>
  <si>
    <t>DA1704791</t>
  </si>
  <si>
    <t>DA1587695</t>
  </si>
  <si>
    <t>DA1286766</t>
  </si>
  <si>
    <t>DA1232478</t>
  </si>
  <si>
    <t>DA1311872</t>
  </si>
  <si>
    <t>DA1779014</t>
  </si>
  <si>
    <t>DA1198044</t>
  </si>
  <si>
    <t>DA1126138</t>
  </si>
  <si>
    <t>DA1926279</t>
  </si>
  <si>
    <t>DA1131354</t>
  </si>
  <si>
    <t>DA1312823</t>
  </si>
  <si>
    <t>DA1658372</t>
  </si>
  <si>
    <t>DA1833358</t>
  </si>
  <si>
    <t>DA1599505</t>
  </si>
  <si>
    <t>DA1204962</t>
  </si>
  <si>
    <t>DA1117116</t>
  </si>
  <si>
    <t>DA1888923</t>
  </si>
  <si>
    <t>DA1301173</t>
  </si>
  <si>
    <t>DA1095691</t>
  </si>
  <si>
    <t>DA1357525</t>
  </si>
  <si>
    <t>DA1207886</t>
  </si>
  <si>
    <t>DA1376745</t>
  </si>
  <si>
    <t>DA1199704</t>
  </si>
  <si>
    <t>DA1605513</t>
  </si>
  <si>
    <t>DA1158167</t>
  </si>
  <si>
    <t>DA1150836</t>
  </si>
  <si>
    <t>DA1154410</t>
  </si>
  <si>
    <t>DA1192867</t>
  </si>
  <si>
    <t>DA1786423</t>
  </si>
  <si>
    <t>DA1648765</t>
  </si>
  <si>
    <t>DA1405106</t>
  </si>
  <si>
    <t>DA1278869</t>
  </si>
  <si>
    <t>DA1230442</t>
  </si>
  <si>
    <t>DA1353487</t>
  </si>
  <si>
    <t>DA1166518</t>
  </si>
  <si>
    <t>DA1103843</t>
  </si>
  <si>
    <t>DA1164299</t>
  </si>
  <si>
    <t>DA1279543</t>
  </si>
  <si>
    <t>DA1257323</t>
  </si>
  <si>
    <t>DA1396370</t>
  </si>
  <si>
    <t>DA1120379</t>
  </si>
  <si>
    <t>DA1249679</t>
  </si>
  <si>
    <t>DA1515541</t>
  </si>
  <si>
    <t>DA1937458</t>
  </si>
  <si>
    <t>DA1517723</t>
  </si>
  <si>
    <t>DA1119287</t>
  </si>
  <si>
    <t>DA1395099</t>
  </si>
  <si>
    <t>DA1729146</t>
  </si>
  <si>
    <t>DA1210484</t>
  </si>
  <si>
    <t>DA1143478</t>
  </si>
  <si>
    <t>DA1583050</t>
  </si>
  <si>
    <t>DA1290968</t>
  </si>
  <si>
    <t>DA1169475</t>
  </si>
  <si>
    <t>DA1328042</t>
  </si>
  <si>
    <t>DA1351924</t>
  </si>
  <si>
    <t>DA1208457</t>
  </si>
  <si>
    <t>DA1365742</t>
  </si>
  <si>
    <t>DA1187318</t>
  </si>
  <si>
    <t>DA1177584</t>
  </si>
  <si>
    <t>DA1353042</t>
  </si>
  <si>
    <t>DA1468991</t>
  </si>
  <si>
    <t>DA1542449</t>
  </si>
  <si>
    <t>DA1325041</t>
  </si>
  <si>
    <t>DA1097140</t>
  </si>
  <si>
    <t>DA1338210</t>
  </si>
  <si>
    <t>DA1789424</t>
  </si>
  <si>
    <t>DA1596229</t>
  </si>
  <si>
    <t>DA1457092</t>
  </si>
  <si>
    <t>DA1628380</t>
  </si>
  <si>
    <t>DA1166256</t>
  </si>
  <si>
    <t>DA1547838</t>
  </si>
  <si>
    <t>DA1462292</t>
  </si>
  <si>
    <t>DA1287727</t>
  </si>
  <si>
    <t>DA1124010</t>
  </si>
  <si>
    <t>DA1132725</t>
  </si>
  <si>
    <t>DA1727119</t>
  </si>
  <si>
    <t>DA1479092</t>
  </si>
  <si>
    <t>DA1196885</t>
  </si>
  <si>
    <t>DA1210172</t>
  </si>
  <si>
    <t>DA1329407</t>
  </si>
  <si>
    <t>DA1185812</t>
  </si>
  <si>
    <t>DA1325342</t>
  </si>
  <si>
    <t>DA1991988</t>
  </si>
  <si>
    <t>DA1979830</t>
  </si>
  <si>
    <t>DA1887178</t>
  </si>
  <si>
    <t>DA1452369</t>
  </si>
  <si>
    <t>DA1403297</t>
  </si>
  <si>
    <t>DA1406806</t>
  </si>
  <si>
    <t>DA1128623</t>
  </si>
  <si>
    <t>DA1195854</t>
  </si>
  <si>
    <t>DA1142688</t>
  </si>
  <si>
    <t>DA1489275</t>
  </si>
  <si>
    <t>DA1450031</t>
  </si>
  <si>
    <t>DA1181616</t>
  </si>
  <si>
    <t>DA1251569</t>
  </si>
  <si>
    <t>DA1568433</t>
  </si>
  <si>
    <t>DA1307517</t>
  </si>
  <si>
    <t>DA1547677</t>
  </si>
  <si>
    <t>DA1360825</t>
  </si>
  <si>
    <t>DA1118278</t>
  </si>
  <si>
    <t>DA1246086</t>
  </si>
  <si>
    <t>DA1358823</t>
  </si>
  <si>
    <t>DA1202416</t>
  </si>
  <si>
    <t>DA1582722</t>
  </si>
  <si>
    <t>DA1262665</t>
  </si>
  <si>
    <t>DA1120080</t>
  </si>
  <si>
    <t>DA1260924</t>
  </si>
  <si>
    <t>DA1282915</t>
  </si>
  <si>
    <t>DA1153627</t>
  </si>
  <si>
    <t>DA1237898</t>
  </si>
  <si>
    <t>DA1720335</t>
  </si>
  <si>
    <t>DA1178024</t>
  </si>
  <si>
    <t>DA1778892</t>
  </si>
  <si>
    <t>DA1187500</t>
  </si>
  <si>
    <t>DA1272677</t>
  </si>
  <si>
    <t>DA1462525</t>
  </si>
  <si>
    <t>DA1152484</t>
  </si>
  <si>
    <t>DA1570838</t>
  </si>
  <si>
    <t>DA1640019</t>
  </si>
  <si>
    <t>DA1406496</t>
  </si>
  <si>
    <t>DA1684156</t>
  </si>
  <si>
    <t>DA1112490</t>
  </si>
  <si>
    <t>DA1934820</t>
  </si>
  <si>
    <t>DA1789632</t>
  </si>
  <si>
    <t>DA1347752</t>
  </si>
  <si>
    <t>DA1290082</t>
  </si>
  <si>
    <t>DA1205870</t>
  </si>
  <si>
    <t>DA1176935</t>
  </si>
  <si>
    <t>DA1152301</t>
  </si>
  <si>
    <t>DA1169730</t>
  </si>
  <si>
    <t>DA1741645</t>
  </si>
  <si>
    <t>DA1143431</t>
  </si>
  <si>
    <t>DA1117687</t>
  </si>
  <si>
    <t>DA1128540</t>
  </si>
  <si>
    <t>DA1802857</t>
  </si>
  <si>
    <t>DA1438082</t>
  </si>
  <si>
    <t>DA1111829</t>
  </si>
  <si>
    <t>DA1210555</t>
  </si>
  <si>
    <t>DA1164234</t>
  </si>
  <si>
    <t>DA1236726</t>
  </si>
  <si>
    <t>DA1149749</t>
  </si>
  <si>
    <t>DA1217556</t>
  </si>
  <si>
    <t>DA1163159</t>
  </si>
  <si>
    <t>DA1539916</t>
  </si>
  <si>
    <t>DA1229894</t>
  </si>
  <si>
    <t>DA1935076</t>
  </si>
  <si>
    <t>DA1380265</t>
  </si>
  <si>
    <t>DA1204094</t>
  </si>
  <si>
    <t>DA1302443</t>
  </si>
  <si>
    <t>DA1500290</t>
  </si>
  <si>
    <t>DA1829639</t>
  </si>
  <si>
    <t>DA1220469</t>
  </si>
  <si>
    <t>DA1462894</t>
  </si>
  <si>
    <t>DA1428978</t>
  </si>
  <si>
    <t>DA1257469</t>
  </si>
  <si>
    <t>DA1207050</t>
  </si>
  <si>
    <t>DA1162476</t>
  </si>
  <si>
    <t>DA1249621</t>
  </si>
  <si>
    <t>DA1294387</t>
  </si>
  <si>
    <t>DA1243187</t>
  </si>
  <si>
    <t>DA1183935</t>
  </si>
  <si>
    <t>DA1113221</t>
  </si>
  <si>
    <t>DA1293126</t>
  </si>
  <si>
    <t>DA1488331</t>
  </si>
  <si>
    <t>DA1391631</t>
  </si>
  <si>
    <t>DA1266168</t>
  </si>
  <si>
    <t>DA1861476</t>
  </si>
  <si>
    <t>DA1269502</t>
  </si>
  <si>
    <t>DA1491613</t>
  </si>
  <si>
    <t>DA1214505</t>
  </si>
  <si>
    <t>DA1643132</t>
  </si>
  <si>
    <t>DA1108216</t>
  </si>
  <si>
    <t>DA1694248</t>
  </si>
  <si>
    <t>DA1705774</t>
  </si>
  <si>
    <t>DA1251587</t>
  </si>
  <si>
    <t>DA1152599</t>
  </si>
  <si>
    <t>DA1648050</t>
  </si>
  <si>
    <t>DA1442676</t>
  </si>
  <si>
    <t>DA1815974</t>
  </si>
  <si>
    <t>DA1578415</t>
  </si>
  <si>
    <t>DA1619542</t>
  </si>
  <si>
    <t>DA1556107</t>
  </si>
  <si>
    <t>DA1203875</t>
  </si>
  <si>
    <t>DA1140926</t>
  </si>
  <si>
    <t>DA1232503</t>
  </si>
  <si>
    <t>DA1155267</t>
  </si>
  <si>
    <t>DA1339021</t>
  </si>
  <si>
    <t>DA1113052</t>
  </si>
  <si>
    <t>DA1227033</t>
  </si>
  <si>
    <t>DA1456464</t>
  </si>
  <si>
    <t>DA1158951</t>
  </si>
  <si>
    <t>DA1208953</t>
  </si>
  <si>
    <t>DA1248066</t>
  </si>
  <si>
    <t>DA1230318</t>
  </si>
  <si>
    <t>DA1130607</t>
  </si>
  <si>
    <t>DA1183657</t>
  </si>
  <si>
    <t>DA1228352</t>
  </si>
  <si>
    <t>DA1112432</t>
  </si>
  <si>
    <t>DA1307021</t>
  </si>
  <si>
    <t>DA1207884</t>
  </si>
  <si>
    <t>DA1701470</t>
  </si>
  <si>
    <t>DA1136648</t>
  </si>
  <si>
    <t>DA1653456</t>
  </si>
  <si>
    <t>DA1267305</t>
  </si>
  <si>
    <t>DA1222649</t>
  </si>
  <si>
    <t>DA1356125</t>
  </si>
  <si>
    <t>DA1424653</t>
  </si>
  <si>
    <t>DA1350976</t>
  </si>
  <si>
    <t>DA1474615</t>
  </si>
  <si>
    <t>DA1249729</t>
  </si>
  <si>
    <t>DA1311382</t>
  </si>
  <si>
    <t>DA1175113</t>
  </si>
  <si>
    <t>DA1156362</t>
  </si>
  <si>
    <t>DA1242661</t>
  </si>
  <si>
    <t>DA1941205</t>
  </si>
  <si>
    <t>DA1100923</t>
  </si>
  <si>
    <t>DA1269780</t>
  </si>
  <si>
    <t>DA1983416</t>
  </si>
  <si>
    <t>DA1430142</t>
  </si>
  <si>
    <t>DA1282308</t>
  </si>
  <si>
    <t>DA1116202</t>
  </si>
  <si>
    <t>DA1112858</t>
  </si>
  <si>
    <t>DA1201127</t>
  </si>
  <si>
    <t>DA1271982</t>
  </si>
  <si>
    <t>DA1352595</t>
  </si>
  <si>
    <t>DA1207204</t>
  </si>
  <si>
    <t>DA1403590</t>
  </si>
  <si>
    <t>DA1130432</t>
  </si>
  <si>
    <t>DA1231173</t>
  </si>
  <si>
    <t>DA1243974</t>
  </si>
  <si>
    <t>DA1134426</t>
  </si>
  <si>
    <t>DA1489916</t>
  </si>
  <si>
    <t>DA1880488</t>
  </si>
  <si>
    <t>DA1796297</t>
  </si>
  <si>
    <t>DA1244338</t>
  </si>
  <si>
    <t>DA1452308</t>
  </si>
  <si>
    <t>DA1355817</t>
  </si>
  <si>
    <t>DA1123465</t>
  </si>
  <si>
    <t>DA1111428</t>
  </si>
  <si>
    <t>DA1139375</t>
  </si>
  <si>
    <t>DA1353371</t>
  </si>
  <si>
    <t>DA1115211</t>
  </si>
  <si>
    <t>DA1108585</t>
  </si>
  <si>
    <t>DA1399544</t>
  </si>
  <si>
    <t>DA1106765</t>
  </si>
  <si>
    <t>DA1724051</t>
  </si>
  <si>
    <t>DA1178722</t>
  </si>
  <si>
    <t>DA1295927</t>
  </si>
  <si>
    <t>DA1289966</t>
  </si>
  <si>
    <t>DA1831710</t>
  </si>
  <si>
    <t>DA1144392</t>
  </si>
  <si>
    <t>DA1263896</t>
  </si>
  <si>
    <t>DA1113411</t>
  </si>
  <si>
    <t>DA1371009</t>
  </si>
  <si>
    <t>DA1445944</t>
  </si>
  <si>
    <t>DA1532104</t>
  </si>
  <si>
    <t>DA1153718</t>
  </si>
  <si>
    <t>DA1469939</t>
  </si>
  <si>
    <t>DA1857971</t>
  </si>
  <si>
    <t>DA1453629</t>
  </si>
  <si>
    <t>DA1356598</t>
  </si>
  <si>
    <t>DA1119078</t>
  </si>
  <si>
    <t>DA1658295</t>
  </si>
  <si>
    <t>DA1511801</t>
  </si>
  <si>
    <t>DA1458084</t>
  </si>
  <si>
    <t>DA1195994</t>
  </si>
  <si>
    <t>DA1168237</t>
  </si>
  <si>
    <t>DA1511488</t>
  </si>
  <si>
    <t>DA1231191</t>
  </si>
  <si>
    <t>DA1197636</t>
  </si>
  <si>
    <t>DA1399836</t>
  </si>
  <si>
    <t>DA1154935</t>
  </si>
  <si>
    <t>DA1373612</t>
  </si>
  <si>
    <t>DA1520554</t>
  </si>
  <si>
    <t>DA1177994</t>
  </si>
  <si>
    <t>DA1191571</t>
  </si>
  <si>
    <t>DA1651616</t>
  </si>
  <si>
    <t>DA1150527</t>
  </si>
  <si>
    <t>DA1594455</t>
  </si>
  <si>
    <t>DA1419367</t>
  </si>
  <si>
    <t>DA1370552</t>
  </si>
  <si>
    <t>DA1892018</t>
  </si>
  <si>
    <t>DA1873589</t>
  </si>
  <si>
    <t>DA1337346</t>
  </si>
  <si>
    <t>DA1434202</t>
  </si>
  <si>
    <t>DA1548570</t>
  </si>
  <si>
    <t>DA1783037</t>
  </si>
  <si>
    <t>DA1124108</t>
  </si>
  <si>
    <t>DA1418985</t>
  </si>
  <si>
    <t>DA1291580</t>
  </si>
  <si>
    <t>DA1707694</t>
  </si>
  <si>
    <t>DA1627060</t>
  </si>
  <si>
    <t>DA1315634</t>
  </si>
  <si>
    <t>DA1171498</t>
  </si>
  <si>
    <t>DA1242292</t>
  </si>
  <si>
    <t>DA1612682</t>
  </si>
  <si>
    <t>DA1284987</t>
  </si>
  <si>
    <t>DA1170006</t>
  </si>
  <si>
    <t>DA1384874</t>
  </si>
  <si>
    <t>DA1666139</t>
  </si>
  <si>
    <t>DA1405336</t>
  </si>
  <si>
    <t>DA1218281</t>
  </si>
  <si>
    <t>DA1253436</t>
  </si>
  <si>
    <t>DA1345355</t>
  </si>
  <si>
    <t>DA1364379</t>
  </si>
  <si>
    <t>DA1987952</t>
  </si>
  <si>
    <t>DA1273298</t>
  </si>
  <si>
    <t>DA1634021</t>
  </si>
  <si>
    <t>DA1182317</t>
  </si>
  <si>
    <t>DA1137217</t>
  </si>
  <si>
    <t>DA1141475</t>
  </si>
  <si>
    <t>DA1151420</t>
  </si>
  <si>
    <t>DA1279130</t>
  </si>
  <si>
    <t>DA1696869</t>
  </si>
  <si>
    <t>DA1580752</t>
  </si>
  <si>
    <t>DA1558587</t>
  </si>
  <si>
    <t>DA1956571</t>
  </si>
  <si>
    <t>DA1640342</t>
  </si>
  <si>
    <t>DA1328270</t>
  </si>
  <si>
    <t>DA1358359</t>
  </si>
  <si>
    <t>DA1568443</t>
  </si>
  <si>
    <t>DA1147820</t>
  </si>
  <si>
    <t>DA1875062</t>
  </si>
  <si>
    <t>DA1291239</t>
  </si>
  <si>
    <t>DA1392205</t>
  </si>
  <si>
    <t>DA1607613</t>
  </si>
  <si>
    <t>DA1666005</t>
  </si>
  <si>
    <t>DA1361869</t>
  </si>
  <si>
    <t>DA1141652</t>
  </si>
  <si>
    <t>DA1252912</t>
  </si>
  <si>
    <t>DA1200131</t>
  </si>
  <si>
    <t>DA1560988</t>
  </si>
  <si>
    <t>DA1679568</t>
  </si>
  <si>
    <t>DA1584052</t>
  </si>
  <si>
    <t>DA1133004</t>
  </si>
  <si>
    <t>DA1973831</t>
  </si>
  <si>
    <t>DA1359905</t>
  </si>
  <si>
    <t>DA1382983</t>
  </si>
  <si>
    <t>DA1311054</t>
  </si>
  <si>
    <t>DA1202000</t>
  </si>
  <si>
    <t>DA1300175</t>
  </si>
  <si>
    <t>DA1811737</t>
  </si>
  <si>
    <t>DA1971060</t>
  </si>
  <si>
    <t>DA1962399</t>
  </si>
  <si>
    <t>DA1195102</t>
  </si>
  <si>
    <t>DA1966933</t>
  </si>
  <si>
    <t>DA1583350</t>
  </si>
  <si>
    <t>DA1553721</t>
  </si>
  <si>
    <t>DA1755377</t>
  </si>
  <si>
    <t>DA1550157</t>
  </si>
  <si>
    <t>DA1961103</t>
  </si>
  <si>
    <t>DA1513895</t>
  </si>
  <si>
    <t>DA1268333</t>
  </si>
  <si>
    <t>DA1726695</t>
  </si>
  <si>
    <t>DA1211732</t>
  </si>
  <si>
    <t>DA1265624</t>
  </si>
  <si>
    <t>DA1179750</t>
  </si>
  <si>
    <t>DA1170740</t>
  </si>
  <si>
    <t>DA1199873</t>
  </si>
  <si>
    <t>DA1283044</t>
  </si>
  <si>
    <t>DA1667537</t>
  </si>
  <si>
    <t>DA1347117</t>
  </si>
  <si>
    <t>DA1104580</t>
  </si>
  <si>
    <t>DA1530971</t>
  </si>
  <si>
    <t>DA1150604</t>
  </si>
  <si>
    <t>DA1222809</t>
  </si>
  <si>
    <t>DA1164460</t>
  </si>
  <si>
    <t>DA1931704</t>
  </si>
  <si>
    <t>DA1998069</t>
  </si>
  <si>
    <t>DA1807974</t>
  </si>
  <si>
    <t>DA1304237</t>
  </si>
  <si>
    <t>DA1442465</t>
  </si>
  <si>
    <t>DA1836894</t>
  </si>
  <si>
    <t>DA1111424</t>
  </si>
  <si>
    <t>DA1185463</t>
  </si>
  <si>
    <t>DA1935663</t>
  </si>
  <si>
    <t>DA1330329</t>
  </si>
  <si>
    <t>DA1458196</t>
  </si>
  <si>
    <t>DA1450587</t>
  </si>
  <si>
    <t>DA1235649</t>
  </si>
  <si>
    <t>DA1435891</t>
  </si>
  <si>
    <t>DA1114945</t>
  </si>
  <si>
    <t>DA1116852</t>
  </si>
  <si>
    <t>DA1204517</t>
  </si>
  <si>
    <t>DA1113315</t>
  </si>
  <si>
    <t>DA1534532</t>
  </si>
  <si>
    <t>DA1125795</t>
  </si>
  <si>
    <t>DA1421809</t>
  </si>
  <si>
    <t>DA1358728</t>
  </si>
  <si>
    <t>DA1385466</t>
  </si>
  <si>
    <t>DA1371061</t>
  </si>
  <si>
    <t>DA1303511</t>
  </si>
  <si>
    <t>DA1263770</t>
  </si>
  <si>
    <t>DA1116118</t>
  </si>
  <si>
    <t>DA1357712</t>
  </si>
  <si>
    <t>DA1438619</t>
  </si>
  <si>
    <t>DA1686484</t>
  </si>
  <si>
    <t>DA1392071</t>
  </si>
  <si>
    <t>DA1224347</t>
  </si>
  <si>
    <t>DA1357181</t>
  </si>
  <si>
    <t>DA1145623</t>
  </si>
  <si>
    <t>DA1116195</t>
  </si>
  <si>
    <t>DA1521151</t>
  </si>
  <si>
    <t>DA1164921</t>
  </si>
  <si>
    <t>DA1685141</t>
  </si>
  <si>
    <t>DA1279826</t>
  </si>
  <si>
    <t>DA1413278</t>
  </si>
  <si>
    <t>DA1131144</t>
  </si>
  <si>
    <t>DA1175252</t>
  </si>
  <si>
    <t>DA1202070</t>
  </si>
  <si>
    <t>DA1142977</t>
  </si>
  <si>
    <t>DA1304339</t>
  </si>
  <si>
    <t>DA1102503</t>
  </si>
  <si>
    <t>DA1441421</t>
  </si>
  <si>
    <t>DA1944049</t>
  </si>
  <si>
    <t>DA1371018</t>
  </si>
  <si>
    <t>DA1220058</t>
  </si>
  <si>
    <t>DA1386660</t>
  </si>
  <si>
    <t>DA1125161</t>
  </si>
  <si>
    <t>DA1757886</t>
  </si>
  <si>
    <t>DA1262438</t>
  </si>
  <si>
    <t>DA1244293</t>
  </si>
  <si>
    <t>DA1617496</t>
  </si>
  <si>
    <t>DA1230232</t>
  </si>
  <si>
    <t>DA1570976</t>
  </si>
  <si>
    <t>DA1247783</t>
  </si>
  <si>
    <t>DA1656898</t>
  </si>
  <si>
    <t>DA1526443</t>
  </si>
  <si>
    <t>DA1378093</t>
  </si>
  <si>
    <t>DA1181903</t>
  </si>
  <si>
    <t>DA1579375</t>
  </si>
  <si>
    <t>DA1186336</t>
  </si>
  <si>
    <t>DA1630173</t>
  </si>
  <si>
    <t>DA1677020</t>
  </si>
  <si>
    <t>DA1651844</t>
  </si>
  <si>
    <t>DA1202025</t>
  </si>
  <si>
    <t>DA1486482</t>
  </si>
  <si>
    <t>DA1485437</t>
  </si>
  <si>
    <t>DA1185582</t>
  </si>
  <si>
    <t>DA1673400</t>
  </si>
  <si>
    <t>DA1823727</t>
  </si>
  <si>
    <t>DA1127937</t>
  </si>
  <si>
    <t>DA1179491</t>
  </si>
  <si>
    <t>DA1713975</t>
  </si>
  <si>
    <t>DA1178028</t>
  </si>
  <si>
    <t>DA1351151</t>
  </si>
  <si>
    <t>DA1517647</t>
  </si>
  <si>
    <t>DA1151011</t>
  </si>
  <si>
    <t>DA1156820</t>
  </si>
  <si>
    <t>DA1466225</t>
  </si>
  <si>
    <t>DA1892634</t>
  </si>
  <si>
    <t>DA1305027</t>
  </si>
  <si>
    <t>DA1817415</t>
  </si>
  <si>
    <t>DA1294617</t>
  </si>
  <si>
    <t>DA1321570</t>
  </si>
  <si>
    <t>DA1383850</t>
  </si>
  <si>
    <t>DA1206324</t>
  </si>
  <si>
    <t>DA1616413</t>
  </si>
  <si>
    <t>DA1137841</t>
  </si>
  <si>
    <t>DA1944973</t>
  </si>
  <si>
    <t>DA1103137</t>
  </si>
  <si>
    <t>DA1205860</t>
  </si>
  <si>
    <t>DA1207048</t>
  </si>
  <si>
    <t>DA1468772</t>
  </si>
  <si>
    <t>DA1402096</t>
  </si>
  <si>
    <t>DA1450198</t>
  </si>
  <si>
    <t>DA1754628</t>
  </si>
  <si>
    <t>DA1180523</t>
  </si>
  <si>
    <t>DA1277641</t>
  </si>
  <si>
    <t>DA1773074</t>
  </si>
  <si>
    <t>DA1391760</t>
  </si>
  <si>
    <t>DA1173710</t>
  </si>
  <si>
    <t>DA1291532</t>
  </si>
  <si>
    <t>DA1209128</t>
  </si>
  <si>
    <t>DA1875146</t>
  </si>
  <si>
    <t>DA1887245</t>
  </si>
  <si>
    <t>DA1548089</t>
  </si>
  <si>
    <t>DA1323275</t>
  </si>
  <si>
    <t>DA1276064</t>
  </si>
  <si>
    <t>DA1307379</t>
  </si>
  <si>
    <t>DA1712157</t>
  </si>
  <si>
    <t>DA1877263</t>
  </si>
  <si>
    <t>DA1369258</t>
  </si>
  <si>
    <t>DA1595623</t>
  </si>
  <si>
    <t>DA1249071</t>
  </si>
  <si>
    <t>DA1271211</t>
  </si>
  <si>
    <t>DA1112912</t>
  </si>
  <si>
    <t>DA1274936</t>
  </si>
  <si>
    <t>DA1369602</t>
  </si>
  <si>
    <t>DA1204527</t>
  </si>
  <si>
    <t>DA1351656</t>
  </si>
  <si>
    <t>DA1220850</t>
  </si>
  <si>
    <t>DA1427614</t>
  </si>
  <si>
    <t>DA1776301</t>
  </si>
  <si>
    <t>DA1726185</t>
  </si>
  <si>
    <t>DA1781176</t>
  </si>
  <si>
    <t>DA1266858</t>
  </si>
  <si>
    <t>DA1381246</t>
  </si>
  <si>
    <t>DA1189805</t>
  </si>
  <si>
    <t>DA1778027</t>
  </si>
  <si>
    <t>DA1191498</t>
  </si>
  <si>
    <t>DA1429879</t>
  </si>
  <si>
    <t>DA1133592</t>
  </si>
  <si>
    <t>DA1487577</t>
  </si>
  <si>
    <t>DA1448003</t>
  </si>
  <si>
    <t>DA1627205</t>
  </si>
  <si>
    <t>DA1468541</t>
  </si>
  <si>
    <t>DA1370123</t>
  </si>
  <si>
    <t>DA1209120</t>
  </si>
  <si>
    <t>DA1540811</t>
  </si>
  <si>
    <t>DA1934315</t>
  </si>
  <si>
    <t>DA1768202</t>
  </si>
  <si>
    <t>DA1186742</t>
  </si>
  <si>
    <t>DA1678267</t>
  </si>
  <si>
    <t>DA1153824</t>
  </si>
  <si>
    <t>DA1100936</t>
  </si>
  <si>
    <t>DA1150661</t>
  </si>
  <si>
    <t>DA1170624</t>
  </si>
  <si>
    <t>DA1363492</t>
  </si>
  <si>
    <t>DA1471984</t>
  </si>
  <si>
    <t>DA1421596</t>
  </si>
  <si>
    <t>DA1189317</t>
  </si>
  <si>
    <t>DA1250085</t>
  </si>
  <si>
    <t>DA1948167</t>
  </si>
  <si>
    <t>DA1276959</t>
  </si>
  <si>
    <t>DA1342704</t>
  </si>
  <si>
    <t>DA1183206</t>
  </si>
  <si>
    <t>DA1254743</t>
  </si>
  <si>
    <t>DA1176728</t>
  </si>
  <si>
    <t>DA1206932</t>
  </si>
  <si>
    <t>DA1218768</t>
  </si>
  <si>
    <t>DA1278401</t>
  </si>
  <si>
    <t>DA1124274</t>
  </si>
  <si>
    <t>DA1161752</t>
  </si>
  <si>
    <t>DA1117342</t>
  </si>
  <si>
    <t>DA1367406</t>
  </si>
  <si>
    <t>DA1141370</t>
  </si>
  <si>
    <t>DA1337183</t>
  </si>
  <si>
    <t>DA1185578</t>
  </si>
  <si>
    <t>DA1177207</t>
  </si>
  <si>
    <t>DA1209865</t>
  </si>
  <si>
    <t>DA1168313</t>
  </si>
  <si>
    <t>DA1302030</t>
  </si>
  <si>
    <t>DA1477787</t>
  </si>
  <si>
    <t>DA1409769</t>
  </si>
  <si>
    <t>DA1462132</t>
  </si>
  <si>
    <t>DA1468844</t>
  </si>
  <si>
    <t>DA1755669</t>
  </si>
  <si>
    <t>DA1136333</t>
  </si>
  <si>
    <t>DA1129635</t>
  </si>
  <si>
    <t>DA1766905</t>
  </si>
  <si>
    <t>DA1229502</t>
  </si>
  <si>
    <t>DA1778885</t>
  </si>
  <si>
    <t>DA1322268</t>
  </si>
  <si>
    <t>DA1272867</t>
  </si>
  <si>
    <t>DA1153632</t>
  </si>
  <si>
    <t>DA1503642</t>
  </si>
  <si>
    <t>DA1890204</t>
  </si>
  <si>
    <t>DA1671871</t>
  </si>
  <si>
    <t>DA1285571</t>
  </si>
  <si>
    <t>DA1620858</t>
  </si>
  <si>
    <t>DA1669245</t>
  </si>
  <si>
    <t>DA1169446</t>
  </si>
  <si>
    <t>DA1291424</t>
  </si>
  <si>
    <t>DA1110983</t>
  </si>
  <si>
    <t>DA1186468</t>
  </si>
  <si>
    <t>DA1459498</t>
  </si>
  <si>
    <t>DA1393038</t>
  </si>
  <si>
    <t>DA1137050</t>
  </si>
  <si>
    <t>DA1574581</t>
  </si>
  <si>
    <t>DA1111956</t>
  </si>
  <si>
    <t>DA1214463</t>
  </si>
  <si>
    <t>DA1309377</t>
  </si>
  <si>
    <t>DA1535596</t>
  </si>
  <si>
    <t>DA1899433</t>
  </si>
  <si>
    <t>DA1927654</t>
  </si>
  <si>
    <t>DA1620660</t>
  </si>
  <si>
    <t>DA1122050</t>
  </si>
  <si>
    <t>DA1477406</t>
  </si>
  <si>
    <t>DA1208916</t>
  </si>
  <si>
    <t>DA1233209</t>
  </si>
  <si>
    <t>DA1172333</t>
  </si>
  <si>
    <t>DA1117322</t>
  </si>
  <si>
    <t>DA1279213</t>
  </si>
  <si>
    <t>DA1783146</t>
  </si>
  <si>
    <t>DA1507591</t>
  </si>
  <si>
    <t>DA1388534</t>
  </si>
  <si>
    <t>DA1160216</t>
  </si>
  <si>
    <t>DA1151046</t>
  </si>
  <si>
    <t>DA1946732</t>
  </si>
  <si>
    <t>DA1916108</t>
  </si>
  <si>
    <t>DA1201673</t>
  </si>
  <si>
    <t>DA1904483</t>
  </si>
  <si>
    <t>DA1411267</t>
  </si>
  <si>
    <t>DA1603676</t>
  </si>
  <si>
    <t>DA1395053</t>
  </si>
  <si>
    <t>DA1356504</t>
  </si>
  <si>
    <t>DA1105402</t>
  </si>
  <si>
    <t>DA1326493</t>
  </si>
  <si>
    <t>DA1110888</t>
  </si>
  <si>
    <t>DA1210686</t>
  </si>
  <si>
    <t>DA1110926</t>
  </si>
  <si>
    <t>DA1303912</t>
  </si>
  <si>
    <t>DA1201063</t>
  </si>
  <si>
    <t>DA1154178</t>
  </si>
  <si>
    <t>DA1634530</t>
  </si>
  <si>
    <t>DA1480086</t>
  </si>
  <si>
    <t>DA1585603</t>
  </si>
  <si>
    <t>DA1252945</t>
  </si>
  <si>
    <t>DA1108375</t>
  </si>
  <si>
    <t>DA1284620</t>
  </si>
  <si>
    <t>DA1880107</t>
  </si>
  <si>
    <t>DA1444771</t>
  </si>
  <si>
    <t>DA1521666</t>
  </si>
  <si>
    <t>DA1133254</t>
  </si>
  <si>
    <t>DA1883605</t>
  </si>
  <si>
    <t>DA1173448</t>
  </si>
  <si>
    <t>DA1353372</t>
  </si>
  <si>
    <t>DA1570487</t>
  </si>
  <si>
    <t>DA1432473</t>
  </si>
  <si>
    <t>DA1474567</t>
  </si>
  <si>
    <t>DA1899575</t>
  </si>
  <si>
    <t>DA1248215</t>
  </si>
  <si>
    <t>DA1137129</t>
  </si>
  <si>
    <t>DA1598909</t>
  </si>
  <si>
    <t>DA1651330</t>
  </si>
  <si>
    <t>DA1833134</t>
  </si>
  <si>
    <t>DA1933968</t>
  </si>
  <si>
    <t>DA1557621</t>
  </si>
  <si>
    <t>DA1128809</t>
  </si>
  <si>
    <t>DA1176156</t>
  </si>
  <si>
    <t>DA1507925</t>
  </si>
  <si>
    <t>DA1295747</t>
  </si>
  <si>
    <t>DA1659144</t>
  </si>
  <si>
    <t>DA1164193</t>
  </si>
  <si>
    <t>DA1199226</t>
  </si>
  <si>
    <t>DA1327789</t>
  </si>
  <si>
    <t>DA1114111</t>
  </si>
  <si>
    <t>DA1223531</t>
  </si>
  <si>
    <t>DA1433474</t>
  </si>
  <si>
    <t>DA1201360</t>
  </si>
  <si>
    <t>DA1579798</t>
  </si>
  <si>
    <t>DA1176568</t>
  </si>
  <si>
    <t>DA1954415</t>
  </si>
  <si>
    <t>DA1178596</t>
  </si>
  <si>
    <t>DA1156841</t>
  </si>
  <si>
    <t>DA1805739</t>
  </si>
  <si>
    <t>DA1324606</t>
  </si>
  <si>
    <t>DA1314776</t>
  </si>
  <si>
    <t>DA1341265</t>
  </si>
  <si>
    <t>DA1945288</t>
  </si>
  <si>
    <t>DA1689231</t>
  </si>
  <si>
    <t>DA1691342</t>
  </si>
  <si>
    <t>DA1263131</t>
  </si>
  <si>
    <t>DA1148240</t>
  </si>
  <si>
    <t>DA1161471</t>
  </si>
  <si>
    <t>DA1272794</t>
  </si>
  <si>
    <t>DA1873808</t>
  </si>
  <si>
    <t>DA1158015</t>
  </si>
  <si>
    <t>DA1221342</t>
  </si>
  <si>
    <t>DA1154657</t>
  </si>
  <si>
    <t>DA1570721</t>
  </si>
  <si>
    <t>DA1285153</t>
  </si>
  <si>
    <t>DA1106023</t>
  </si>
  <si>
    <t>DA1843912</t>
  </si>
  <si>
    <t>DA1990146</t>
  </si>
  <si>
    <t>DA1634579</t>
  </si>
  <si>
    <t>DA1897009</t>
  </si>
  <si>
    <t>DA1812955</t>
  </si>
  <si>
    <t>DA1240368</t>
  </si>
  <si>
    <t>DA1159437</t>
  </si>
  <si>
    <t>DA1406575</t>
  </si>
  <si>
    <t>DA1283088</t>
  </si>
  <si>
    <t>DA1956548</t>
  </si>
  <si>
    <t>DA1695520</t>
  </si>
  <si>
    <t>DA1815796</t>
  </si>
  <si>
    <t>DA1125315</t>
  </si>
  <si>
    <t>DA1137211</t>
  </si>
  <si>
    <t>DA1159800</t>
  </si>
  <si>
    <t>DA1442929</t>
  </si>
  <si>
    <t>DA1455758</t>
  </si>
  <si>
    <t>DA1102318</t>
  </si>
  <si>
    <t>DA1553700</t>
  </si>
  <si>
    <t>DA1318082</t>
  </si>
  <si>
    <t>DA1244784</t>
  </si>
  <si>
    <t>DA1795541</t>
  </si>
  <si>
    <t>DA1731818</t>
  </si>
  <si>
    <t>DA1269988</t>
  </si>
  <si>
    <t>DA1380643</t>
  </si>
  <si>
    <t>DA1405601</t>
  </si>
  <si>
    <t>DA1149421</t>
  </si>
  <si>
    <t>DA1708417</t>
  </si>
  <si>
    <t>DA1570551</t>
  </si>
  <si>
    <t>DA1312878</t>
  </si>
  <si>
    <t>DA1224775</t>
  </si>
  <si>
    <t>DA1530403</t>
  </si>
  <si>
    <t>DA1175438</t>
  </si>
  <si>
    <t>DA1422193</t>
  </si>
  <si>
    <t>DA1202310</t>
  </si>
  <si>
    <t>DA1510184</t>
  </si>
  <si>
    <t>DA1150970</t>
  </si>
  <si>
    <t>DA1138509</t>
  </si>
  <si>
    <t>DA1255833</t>
  </si>
  <si>
    <t>DA1137283</t>
  </si>
  <si>
    <t>DA1135482</t>
  </si>
  <si>
    <t>DA1351276</t>
  </si>
  <si>
    <t>DA1120738</t>
  </si>
  <si>
    <t>DA1157131</t>
  </si>
  <si>
    <t>DA1721924</t>
  </si>
  <si>
    <t>DA1679908</t>
  </si>
  <si>
    <t>DA1258175</t>
  </si>
  <si>
    <t>DA1195715</t>
  </si>
  <si>
    <t>DA1671985</t>
  </si>
  <si>
    <t>DA1627664</t>
  </si>
  <si>
    <t>DA1242578</t>
  </si>
  <si>
    <t>DA1389958</t>
  </si>
  <si>
    <t>DA1173385</t>
  </si>
  <si>
    <t>DA1419840</t>
  </si>
  <si>
    <t>DA1152611</t>
  </si>
  <si>
    <t>DA1908238</t>
  </si>
  <si>
    <t>DA1381301</t>
  </si>
  <si>
    <t>DA1344584</t>
  </si>
  <si>
    <t>DA1753254</t>
  </si>
  <si>
    <t>DA1472173</t>
  </si>
  <si>
    <t>DA1833607</t>
  </si>
  <si>
    <t>DA1158557</t>
  </si>
  <si>
    <t>DA1115237</t>
  </si>
  <si>
    <t>DA1118626</t>
  </si>
  <si>
    <t>DA1120842</t>
  </si>
  <si>
    <t>DA1396984</t>
  </si>
  <si>
    <t>DA1200030</t>
  </si>
  <si>
    <t>DA1143261</t>
  </si>
  <si>
    <t>DA1823189</t>
  </si>
  <si>
    <t>DA1164467</t>
  </si>
  <si>
    <t>DA1922445</t>
  </si>
  <si>
    <t>DA1538783</t>
  </si>
  <si>
    <t>DA1110898</t>
  </si>
  <si>
    <t>DA1465311</t>
  </si>
  <si>
    <t>DA1223998</t>
  </si>
  <si>
    <t>DA1375349</t>
  </si>
  <si>
    <t>DA1242683</t>
  </si>
  <si>
    <t>DA1105547</t>
  </si>
  <si>
    <t>DA1804308</t>
  </si>
  <si>
    <t>DA1174216</t>
  </si>
  <si>
    <t>DA1117299</t>
  </si>
  <si>
    <t>DA1610149</t>
  </si>
  <si>
    <t>DA1811658</t>
  </si>
  <si>
    <t>DA1904075</t>
  </si>
  <si>
    <t>DA1533697</t>
  </si>
  <si>
    <t>DA1245423</t>
  </si>
  <si>
    <t>DA1631190</t>
  </si>
  <si>
    <t>DA1463537</t>
  </si>
  <si>
    <t>DA1857817</t>
  </si>
  <si>
    <t>DA1237506</t>
  </si>
  <si>
    <t>DA1345904</t>
  </si>
  <si>
    <t>DA1155822</t>
  </si>
  <si>
    <t>DA1497316</t>
  </si>
  <si>
    <t>DA1132650</t>
  </si>
  <si>
    <t>DA1612148</t>
  </si>
  <si>
    <t>DA1273479</t>
  </si>
  <si>
    <t>DA1300480</t>
  </si>
  <si>
    <t>DA1265577</t>
  </si>
  <si>
    <t>DA1885325</t>
  </si>
  <si>
    <t>DA1635793</t>
  </si>
  <si>
    <t>DA1698777</t>
  </si>
  <si>
    <t>DA1668640</t>
  </si>
  <si>
    <t>DA1269432</t>
  </si>
  <si>
    <t>DA1373529</t>
  </si>
  <si>
    <t>DA1122308</t>
  </si>
  <si>
    <t>DA1289889</t>
  </si>
  <si>
    <t>DA1318256</t>
  </si>
  <si>
    <t>DA1116847</t>
  </si>
  <si>
    <t>DA1591178</t>
  </si>
  <si>
    <t>DA1290978</t>
  </si>
  <si>
    <t>DA1750983</t>
  </si>
  <si>
    <t>DA1349031</t>
  </si>
  <si>
    <t>DA1113698</t>
  </si>
  <si>
    <t>DA1926464</t>
  </si>
  <si>
    <t>DA1359214</t>
  </si>
  <si>
    <t>DA1219035</t>
  </si>
  <si>
    <t>DA1212869</t>
  </si>
  <si>
    <t>DA1301782</t>
  </si>
  <si>
    <t>DA1170641</t>
  </si>
  <si>
    <t>DA1130213</t>
  </si>
  <si>
    <t>DA1243567</t>
  </si>
  <si>
    <t>DA1149409</t>
  </si>
  <si>
    <t>DA1122667</t>
  </si>
  <si>
    <t>DA1174548</t>
  </si>
  <si>
    <t>DA1894106</t>
  </si>
  <si>
    <t>DA1121074</t>
  </si>
  <si>
    <t>DA1969348</t>
  </si>
  <si>
    <t>DA1288455</t>
  </si>
  <si>
    <t>DA1290295</t>
  </si>
  <si>
    <t>DA1415564</t>
  </si>
  <si>
    <t>DA1826988</t>
  </si>
  <si>
    <t>DA1148032</t>
  </si>
  <si>
    <t>DA1969573</t>
  </si>
  <si>
    <t>DA1425031</t>
  </si>
  <si>
    <t>DA1426177</t>
  </si>
  <si>
    <t>DA1199976</t>
  </si>
  <si>
    <t>DA1608008</t>
  </si>
  <si>
    <t>DA1481550</t>
  </si>
  <si>
    <t>DA1409173</t>
  </si>
  <si>
    <t>DA1154042</t>
  </si>
  <si>
    <t>DA1213780</t>
  </si>
  <si>
    <t>DA1561303</t>
  </si>
  <si>
    <t>DA1115427</t>
  </si>
  <si>
    <t>DA1864634</t>
  </si>
  <si>
    <t>DA1901756</t>
  </si>
  <si>
    <t>DA1329838</t>
  </si>
  <si>
    <t>DA1787129</t>
  </si>
  <si>
    <t>DA1295084</t>
  </si>
  <si>
    <t>DA1168021</t>
  </si>
  <si>
    <t>DA1402214</t>
  </si>
  <si>
    <t>DA1203473</t>
  </si>
  <si>
    <t>DA1145446</t>
  </si>
  <si>
    <t>DA1274604</t>
  </si>
  <si>
    <t>DA1254251</t>
  </si>
  <si>
    <t>DA1944867</t>
  </si>
  <si>
    <t>DA1426335</t>
  </si>
  <si>
    <t>DA1160488</t>
  </si>
  <si>
    <t>DA1123760</t>
  </si>
  <si>
    <t>DA1346255</t>
  </si>
  <si>
    <t>DA1109769</t>
  </si>
  <si>
    <t>DA1161501</t>
  </si>
  <si>
    <t>DA1485488</t>
  </si>
  <si>
    <t>DA1828826</t>
  </si>
  <si>
    <t>DA1215467</t>
  </si>
  <si>
    <t>DA1601668</t>
  </si>
  <si>
    <t>DA1750253</t>
  </si>
  <si>
    <t>DA1250743</t>
  </si>
  <si>
    <t>DA1226538</t>
  </si>
  <si>
    <t>DA1630847</t>
  </si>
  <si>
    <t>DA1740070</t>
  </si>
  <si>
    <t>DA1952987</t>
  </si>
  <si>
    <t>DA1271996</t>
  </si>
  <si>
    <t>DA1142684</t>
  </si>
  <si>
    <t>DA1173963</t>
  </si>
  <si>
    <t>DA1214650</t>
  </si>
  <si>
    <t>DA1350547</t>
  </si>
  <si>
    <t>DA1924559</t>
  </si>
  <si>
    <t>DA1114245</t>
  </si>
  <si>
    <t>DA1821404</t>
  </si>
  <si>
    <t>DA1213634</t>
  </si>
  <si>
    <t>DA1423501</t>
  </si>
  <si>
    <t>DA1146911</t>
  </si>
  <si>
    <t>DA1127901</t>
  </si>
  <si>
    <t>DA1638710</t>
  </si>
  <si>
    <t>DA1627756</t>
  </si>
  <si>
    <t>DA1476506</t>
  </si>
  <si>
    <t>DA1128575</t>
  </si>
  <si>
    <t>DA1617862</t>
  </si>
  <si>
    <t>DA1319071</t>
  </si>
  <si>
    <t>DA1880147</t>
  </si>
  <si>
    <t>DA1318951</t>
  </si>
  <si>
    <t>DA1536221</t>
  </si>
  <si>
    <t>DA1182032</t>
  </si>
  <si>
    <t>DA1756880</t>
  </si>
  <si>
    <t>DA1459576</t>
  </si>
  <si>
    <t>DA1923677</t>
  </si>
  <si>
    <t>DA1607983</t>
  </si>
  <si>
    <t>DA1345628</t>
  </si>
  <si>
    <t>DA1934233</t>
  </si>
  <si>
    <t>DA1129591</t>
  </si>
  <si>
    <t>DA1515365</t>
  </si>
  <si>
    <t>DA1489893</t>
  </si>
  <si>
    <t>DA1573775</t>
  </si>
  <si>
    <t>DA1245207</t>
  </si>
  <si>
    <t>DA1289159</t>
  </si>
  <si>
    <t>DA1523216</t>
  </si>
  <si>
    <t>DA1635735</t>
  </si>
  <si>
    <t>DA1156319</t>
  </si>
  <si>
    <t>DA1732034</t>
  </si>
  <si>
    <t>DA1170261</t>
  </si>
  <si>
    <t>DA1189757</t>
  </si>
  <si>
    <t>DA1183863</t>
  </si>
  <si>
    <t>DA1495445</t>
  </si>
  <si>
    <t>DA1142937</t>
  </si>
  <si>
    <t>DA1945941</t>
  </si>
  <si>
    <t>DA1107092</t>
  </si>
  <si>
    <t>DA1183947</t>
  </si>
  <si>
    <t>DA1809919</t>
  </si>
  <si>
    <t>DA1119791</t>
  </si>
  <si>
    <t>DA1122408</t>
  </si>
  <si>
    <t>DA1810959</t>
  </si>
  <si>
    <t>DA1132232</t>
  </si>
  <si>
    <t>DA1485073</t>
  </si>
  <si>
    <t>DA1671118</t>
  </si>
  <si>
    <t>DA1326140</t>
  </si>
  <si>
    <t>DA1184995</t>
  </si>
  <si>
    <t>DA1242341</t>
  </si>
  <si>
    <t>DA1409891</t>
  </si>
  <si>
    <t>DA1101622</t>
  </si>
  <si>
    <t>DA1102753</t>
  </si>
  <si>
    <t>DA1108502</t>
  </si>
  <si>
    <t>DA1176332</t>
  </si>
  <si>
    <t>DA1106746</t>
  </si>
  <si>
    <t>DA1741842</t>
  </si>
  <si>
    <t>DA1196561</t>
  </si>
  <si>
    <t>DA1214568</t>
  </si>
  <si>
    <t>DA1179210</t>
  </si>
  <si>
    <t>DA1895758</t>
  </si>
  <si>
    <t>DA1853759</t>
  </si>
  <si>
    <t>DA1228981</t>
  </si>
  <si>
    <t>DA1235260</t>
  </si>
  <si>
    <t>DA1102497</t>
  </si>
  <si>
    <t>DA1832332</t>
  </si>
  <si>
    <t>DA1445098</t>
  </si>
  <si>
    <t>DA1175124</t>
  </si>
  <si>
    <t>DA1204143</t>
  </si>
  <si>
    <t>DA1129517</t>
  </si>
  <si>
    <t>DA1998216</t>
  </si>
  <si>
    <t>DA1454884</t>
  </si>
  <si>
    <t>DA1247691</t>
  </si>
  <si>
    <t>DA1319176</t>
  </si>
  <si>
    <t>DA1266142</t>
  </si>
  <si>
    <t>DA1913107</t>
  </si>
  <si>
    <t>DA1222990</t>
  </si>
  <si>
    <t>DA1112411</t>
  </si>
  <si>
    <t>DA1454343</t>
  </si>
  <si>
    <t>DA1237427</t>
  </si>
  <si>
    <t>DA1360061</t>
  </si>
  <si>
    <t>DA1757768</t>
  </si>
  <si>
    <t>DA1252462</t>
  </si>
  <si>
    <t>DA1585161</t>
  </si>
  <si>
    <t>DA1573391</t>
  </si>
  <si>
    <t>DA1106145</t>
  </si>
  <si>
    <t>DA1113465</t>
  </si>
  <si>
    <t>DA1197329</t>
  </si>
  <si>
    <t>DA1423368</t>
  </si>
  <si>
    <t>DA1153605</t>
  </si>
  <si>
    <t>DA1798448</t>
  </si>
  <si>
    <t>DA1125184</t>
  </si>
  <si>
    <t>DA1653832</t>
  </si>
  <si>
    <t>DA1935112</t>
  </si>
  <si>
    <t>DA1453623</t>
  </si>
  <si>
    <t>DA1309787</t>
  </si>
  <si>
    <t>DA1569350</t>
  </si>
  <si>
    <t>DA1358115</t>
  </si>
  <si>
    <t>DA1186644</t>
  </si>
  <si>
    <t>DA1568775</t>
  </si>
  <si>
    <t>DA1268650</t>
  </si>
  <si>
    <t>DA1208821</t>
  </si>
  <si>
    <t>DA1230204</t>
  </si>
  <si>
    <t>DA1293472</t>
  </si>
  <si>
    <t>DA1349928</t>
  </si>
  <si>
    <t>DA1421759</t>
  </si>
  <si>
    <t>DA1157257</t>
  </si>
  <si>
    <t>DA1114117</t>
  </si>
  <si>
    <t>DA1161951</t>
  </si>
  <si>
    <t>DA1537588</t>
  </si>
  <si>
    <t>DA1530917</t>
  </si>
  <si>
    <t>DA1899593</t>
  </si>
  <si>
    <t>DA1429699</t>
  </si>
  <si>
    <t>DA1196452</t>
  </si>
  <si>
    <t>DA1116373</t>
  </si>
  <si>
    <t>DA1138649</t>
  </si>
  <si>
    <t>DA1960754</t>
  </si>
  <si>
    <t>DA1602301</t>
  </si>
  <si>
    <t>DA1885695</t>
  </si>
  <si>
    <t>DA1179600</t>
  </si>
  <si>
    <t>DA1212145</t>
  </si>
  <si>
    <t>DA1414636</t>
  </si>
  <si>
    <t>DA1784662</t>
  </si>
  <si>
    <t>DA1131949</t>
  </si>
  <si>
    <t>DA1105843</t>
  </si>
  <si>
    <t>DA1338321</t>
  </si>
  <si>
    <t>DA1199564</t>
  </si>
  <si>
    <t>DA1105604</t>
  </si>
  <si>
    <t>DA1209402</t>
  </si>
  <si>
    <t>DA1177105</t>
  </si>
  <si>
    <t>DA1140012</t>
  </si>
  <si>
    <t>DA1161102</t>
  </si>
  <si>
    <t>DA1564772</t>
  </si>
  <si>
    <t>DA1147211</t>
  </si>
  <si>
    <t>DA1757268</t>
  </si>
  <si>
    <t>DA1429961</t>
  </si>
  <si>
    <t>DA1343159</t>
  </si>
  <si>
    <t>DA1288292</t>
  </si>
  <si>
    <t>DA1264718</t>
  </si>
  <si>
    <t>DA1655271</t>
  </si>
  <si>
    <t>DA1774385</t>
  </si>
  <si>
    <t>DA1223056</t>
  </si>
  <si>
    <t>DA1261548</t>
  </si>
  <si>
    <t>DA1739935</t>
  </si>
  <si>
    <t>DA1653296</t>
  </si>
  <si>
    <t>DA1361448</t>
  </si>
  <si>
    <t>DA1798813</t>
  </si>
  <si>
    <t>DA1389988</t>
  </si>
  <si>
    <t>DA1849938</t>
  </si>
  <si>
    <t>DA1686280</t>
  </si>
  <si>
    <t>DA1344773</t>
  </si>
  <si>
    <t>DA1198055</t>
  </si>
  <si>
    <t>DA1102147</t>
  </si>
  <si>
    <t>DA1434715</t>
  </si>
  <si>
    <t>DA1721218</t>
  </si>
  <si>
    <t>DA1800949</t>
  </si>
  <si>
    <t>DA1217702</t>
  </si>
  <si>
    <t>DA1134215</t>
  </si>
  <si>
    <t>DA1262903</t>
  </si>
  <si>
    <t>DA1460662</t>
  </si>
  <si>
    <t>DA1449121</t>
  </si>
  <si>
    <t>DA1174186</t>
  </si>
  <si>
    <t>DA1113508</t>
  </si>
  <si>
    <t>DA1468660</t>
  </si>
  <si>
    <t>DA1530784</t>
  </si>
  <si>
    <t>DA1113576</t>
  </si>
  <si>
    <t>DA1374850</t>
  </si>
  <si>
    <t>DA1723131</t>
  </si>
  <si>
    <t>DA1781709</t>
  </si>
  <si>
    <t>DA1980048</t>
  </si>
  <si>
    <t>DA1347477</t>
  </si>
  <si>
    <t>DA1113205</t>
  </si>
  <si>
    <t>DA1361533</t>
  </si>
  <si>
    <t>DA1630771</t>
  </si>
  <si>
    <t>DA1773421</t>
  </si>
  <si>
    <t>DA1311025</t>
  </si>
  <si>
    <t>DA1127476</t>
  </si>
  <si>
    <t>DA1136391</t>
  </si>
  <si>
    <t>DA1756047</t>
  </si>
  <si>
    <t>DA1259020</t>
  </si>
  <si>
    <t>DA1645334</t>
  </si>
  <si>
    <t>DA1149052</t>
  </si>
  <si>
    <t>DA1610684</t>
  </si>
  <si>
    <t>DA1233886</t>
  </si>
  <si>
    <t>DA1859828</t>
  </si>
  <si>
    <t>DA1141892</t>
  </si>
  <si>
    <t>DA1219469</t>
  </si>
  <si>
    <t>DA1395035</t>
  </si>
  <si>
    <t>DA1228863</t>
  </si>
  <si>
    <t>DA1639585</t>
  </si>
  <si>
    <t>DA1755895</t>
  </si>
  <si>
    <t>DA1206535</t>
  </si>
  <si>
    <t>DA1346374</t>
  </si>
  <si>
    <t>DA1203148</t>
  </si>
  <si>
    <t>DA1144445</t>
  </si>
  <si>
    <t>DA1288986</t>
  </si>
  <si>
    <t>DA1420977</t>
  </si>
  <si>
    <t>DA1238417</t>
  </si>
  <si>
    <t>DA1171061</t>
  </si>
  <si>
    <t>DA1181518</t>
  </si>
  <si>
    <t>DA1204492</t>
  </si>
  <si>
    <t>DA1225551</t>
  </si>
  <si>
    <t>DA1785473</t>
  </si>
  <si>
    <t>DA1136508</t>
  </si>
  <si>
    <t>DA1280825</t>
  </si>
  <si>
    <t>DA1323580</t>
  </si>
  <si>
    <t>DA1737650</t>
  </si>
  <si>
    <t>DA1261631</t>
  </si>
  <si>
    <t>DA1379684</t>
  </si>
  <si>
    <t>DA1622600</t>
  </si>
  <si>
    <t>DA1344482</t>
  </si>
  <si>
    <t>DA1802106</t>
  </si>
  <si>
    <t>DA1961556</t>
  </si>
  <si>
    <t>DA1140968</t>
  </si>
  <si>
    <t>DA1135838</t>
  </si>
  <si>
    <t>DA1439966</t>
  </si>
  <si>
    <t>DA1340002</t>
  </si>
  <si>
    <t>DA1408642</t>
  </si>
  <si>
    <t>DA1236003</t>
  </si>
  <si>
    <t>DA1317497</t>
  </si>
  <si>
    <t>DA1955427</t>
  </si>
  <si>
    <t>DA1150122</t>
  </si>
  <si>
    <t>DA1471468</t>
  </si>
  <si>
    <t>DA1213610</t>
  </si>
  <si>
    <t>DA1860768</t>
  </si>
  <si>
    <t>DA1392599</t>
  </si>
  <si>
    <t>DA1236684</t>
  </si>
  <si>
    <t>DA1974403</t>
  </si>
  <si>
    <t>DA1942151</t>
  </si>
  <si>
    <t>DA1122493</t>
  </si>
  <si>
    <t>DA1852725</t>
  </si>
  <si>
    <t>DA1179413</t>
  </si>
  <si>
    <t>DA1161544</t>
  </si>
  <si>
    <t>DA1420899</t>
  </si>
  <si>
    <t>DA1565633</t>
  </si>
  <si>
    <t>DA1158627</t>
  </si>
  <si>
    <t>DA1468739</t>
  </si>
  <si>
    <t>DA1127774</t>
  </si>
  <si>
    <t>DA1824255</t>
  </si>
  <si>
    <t>DA1151138</t>
  </si>
  <si>
    <t>DA1658515</t>
  </si>
  <si>
    <t>DA1136309</t>
  </si>
  <si>
    <t>DA1906617</t>
  </si>
  <si>
    <t>DA1141176</t>
  </si>
  <si>
    <t>DA1316830</t>
  </si>
  <si>
    <t>DA1721436</t>
  </si>
  <si>
    <t>DA1744375</t>
  </si>
  <si>
    <t>DA1199400</t>
  </si>
  <si>
    <t>DA1933432</t>
  </si>
  <si>
    <t>DA1533042</t>
  </si>
  <si>
    <t>DA1769601</t>
  </si>
  <si>
    <t>DA1741562</t>
  </si>
  <si>
    <t>DA1690325</t>
  </si>
  <si>
    <t>DA1274016</t>
  </si>
  <si>
    <t>DA1264468</t>
  </si>
  <si>
    <t>DA1243060</t>
  </si>
  <si>
    <t>DA1996593</t>
  </si>
  <si>
    <t>DA1210786</t>
  </si>
  <si>
    <t>DA1493846</t>
  </si>
  <si>
    <t>DA1635883</t>
  </si>
  <si>
    <t>DA1612009</t>
  </si>
  <si>
    <t>DA1487994</t>
  </si>
  <si>
    <t>DA1977670</t>
  </si>
  <si>
    <t>DA1319448</t>
  </si>
  <si>
    <t>DA1443441</t>
  </si>
  <si>
    <t>DA1727923</t>
  </si>
  <si>
    <t>DA1181495</t>
  </si>
  <si>
    <t>DA1238184</t>
  </si>
  <si>
    <t>DA1262155</t>
  </si>
  <si>
    <t>DA1505125</t>
  </si>
  <si>
    <t>DA1102571</t>
  </si>
  <si>
    <t>DA1979196</t>
  </si>
  <si>
    <t>DA1794983</t>
  </si>
  <si>
    <t>DA1332515</t>
  </si>
  <si>
    <t>DA1251222</t>
  </si>
  <si>
    <t>DA1703276</t>
  </si>
  <si>
    <t>DA1111626</t>
  </si>
  <si>
    <t>DA1332041</t>
  </si>
  <si>
    <t>DA1970660</t>
  </si>
  <si>
    <t>DA1343717</t>
  </si>
  <si>
    <t>DA1203764</t>
  </si>
  <si>
    <t>DA1997115</t>
  </si>
  <si>
    <t>DA1342061</t>
  </si>
  <si>
    <t>DA1143916</t>
  </si>
  <si>
    <t>DA1200558</t>
  </si>
  <si>
    <t>DA1121454</t>
  </si>
  <si>
    <t>DA1635746</t>
  </si>
  <si>
    <t>DA1245965</t>
  </si>
  <si>
    <t>DA1127058</t>
  </si>
  <si>
    <t>DA1225654</t>
  </si>
  <si>
    <t>DA1780590</t>
  </si>
  <si>
    <t>DA1138794</t>
  </si>
  <si>
    <t>DA1253143</t>
  </si>
  <si>
    <t>DA1703503</t>
  </si>
  <si>
    <t>DA1297230</t>
  </si>
  <si>
    <t>DA1526085</t>
  </si>
  <si>
    <t>DA1424395</t>
  </si>
  <si>
    <t>DA1617444</t>
  </si>
  <si>
    <t>DA1131961</t>
  </si>
  <si>
    <t>DA1461748</t>
  </si>
  <si>
    <t>DA1286861</t>
  </si>
  <si>
    <t>DA1481444</t>
  </si>
  <si>
    <t>DA1685524</t>
  </si>
  <si>
    <t>DA1953496</t>
  </si>
  <si>
    <t>DA1580427</t>
  </si>
  <si>
    <t>DA1238161</t>
  </si>
  <si>
    <t>DA1173912</t>
  </si>
  <si>
    <t>DA1231163</t>
  </si>
  <si>
    <t>DA1261651</t>
  </si>
  <si>
    <t>DA1496259</t>
  </si>
  <si>
    <t>DA1303580</t>
  </si>
  <si>
    <t>DA1106409</t>
  </si>
  <si>
    <t>DA1131202</t>
  </si>
  <si>
    <t>DA1644158</t>
  </si>
  <si>
    <t>DA1755630</t>
  </si>
  <si>
    <t>DA1319318</t>
  </si>
  <si>
    <t>DA1534447</t>
  </si>
  <si>
    <t>DA1597024</t>
  </si>
  <si>
    <t>DA1419405</t>
  </si>
  <si>
    <t>DA1874162</t>
  </si>
  <si>
    <t>DA1197315</t>
  </si>
  <si>
    <t>DA1883114</t>
  </si>
  <si>
    <t>DA1253547</t>
  </si>
  <si>
    <t>DA1862694</t>
  </si>
  <si>
    <t>DA1435461</t>
  </si>
  <si>
    <t>DA1661658</t>
  </si>
  <si>
    <t>DA1260598</t>
  </si>
  <si>
    <t>DA1206768</t>
  </si>
  <si>
    <t>DA1512635</t>
  </si>
  <si>
    <t>DA1178068</t>
  </si>
  <si>
    <t>DA1119980</t>
  </si>
  <si>
    <t>DA1758688</t>
  </si>
  <si>
    <t>DA1388066</t>
  </si>
  <si>
    <t>DA1758831</t>
  </si>
  <si>
    <t>DA1110418</t>
  </si>
  <si>
    <t>DA1728111</t>
  </si>
  <si>
    <t>DA1187885</t>
  </si>
  <si>
    <t>DA1311075</t>
  </si>
  <si>
    <t>DA1352543</t>
  </si>
  <si>
    <t>DA1879065</t>
  </si>
  <si>
    <t>DA1771829</t>
  </si>
  <si>
    <t>DA1661711</t>
  </si>
  <si>
    <t>DA1129768</t>
  </si>
  <si>
    <t>DA1838141</t>
  </si>
  <si>
    <t>DA1113502</t>
  </si>
  <si>
    <t>DA1543344</t>
  </si>
  <si>
    <t>DA1621725</t>
  </si>
  <si>
    <t>DA1208629</t>
  </si>
  <si>
    <t>DA1511133</t>
  </si>
  <si>
    <t>DA1469678</t>
  </si>
  <si>
    <t>DA1270535</t>
  </si>
  <si>
    <t>DA1185827</t>
  </si>
  <si>
    <t>DA1168780</t>
  </si>
  <si>
    <t>DA1154374</t>
  </si>
  <si>
    <t>DA1177358</t>
  </si>
  <si>
    <t>DA1508643</t>
  </si>
  <si>
    <t>DA1152790</t>
  </si>
  <si>
    <t>DA1264790</t>
  </si>
  <si>
    <t>DA1160691</t>
  </si>
  <si>
    <t>DA1841872</t>
  </si>
  <si>
    <t>DA1142629</t>
  </si>
  <si>
    <t>DA1283981</t>
  </si>
  <si>
    <t>DA1470339</t>
  </si>
  <si>
    <t>DA1369149</t>
  </si>
  <si>
    <t>DA1520376</t>
  </si>
  <si>
    <t>DA1112562</t>
  </si>
  <si>
    <t>DA1848138</t>
  </si>
  <si>
    <t>DA1719117</t>
  </si>
  <si>
    <t>DA1271738</t>
  </si>
  <si>
    <t>DA1130690</t>
  </si>
  <si>
    <t>DA1565707</t>
  </si>
  <si>
    <t>DA1248202</t>
  </si>
  <si>
    <t>DA1363469</t>
  </si>
  <si>
    <t>DA1619247</t>
  </si>
  <si>
    <t>DA1970777</t>
  </si>
  <si>
    <t>DA1154626</t>
  </si>
  <si>
    <t>DA1527570</t>
  </si>
  <si>
    <t>DA1125517</t>
  </si>
  <si>
    <t>DA1451015</t>
  </si>
  <si>
    <t>DA1244819</t>
  </si>
  <si>
    <t>DA1441095</t>
  </si>
  <si>
    <t>DA1203479</t>
  </si>
  <si>
    <t>DA1283273</t>
  </si>
  <si>
    <t>DA1617415</t>
  </si>
  <si>
    <t>DA1170259</t>
  </si>
  <si>
    <t>DA1760931</t>
  </si>
  <si>
    <t>DA1537066</t>
  </si>
  <si>
    <t>DA1106300</t>
  </si>
  <si>
    <t>DA1497851</t>
  </si>
  <si>
    <t>DA1223048</t>
  </si>
  <si>
    <t>DA1186034</t>
  </si>
  <si>
    <t>DA1112026</t>
  </si>
  <si>
    <t>DA1638602</t>
  </si>
  <si>
    <t>DA1360721</t>
  </si>
  <si>
    <t>DA1111601</t>
  </si>
  <si>
    <t>DA1133922</t>
  </si>
  <si>
    <t>DA1321792</t>
  </si>
  <si>
    <t>DA1108087</t>
  </si>
  <si>
    <t>DA1487377</t>
  </si>
  <si>
    <t>DA1316862</t>
  </si>
  <si>
    <t>DA1755750</t>
  </si>
  <si>
    <t>DA1838871</t>
  </si>
  <si>
    <t>DA1132643</t>
  </si>
  <si>
    <t>DA1173327</t>
  </si>
  <si>
    <t>DA1497235</t>
  </si>
  <si>
    <t>DA1302175</t>
  </si>
  <si>
    <t>DA1129903</t>
  </si>
  <si>
    <t>DA1504091</t>
  </si>
  <si>
    <t>DA1618233</t>
  </si>
  <si>
    <t>DA1176309</t>
  </si>
  <si>
    <t>DA1173578</t>
  </si>
  <si>
    <t>DA1223422</t>
  </si>
  <si>
    <t>DA1402882</t>
  </si>
  <si>
    <t>DA1646801</t>
  </si>
  <si>
    <t>DA1107589</t>
  </si>
  <si>
    <t>DA1762633</t>
  </si>
  <si>
    <t>DA1570916</t>
  </si>
  <si>
    <t>DA1260789</t>
  </si>
  <si>
    <t>DA1149250</t>
  </si>
  <si>
    <t>DA1571932</t>
  </si>
  <si>
    <t>DA1221060</t>
  </si>
  <si>
    <t>DA1177981</t>
  </si>
  <si>
    <t>DA1095469</t>
  </si>
  <si>
    <t>DA1926385</t>
  </si>
  <si>
    <t>DA1940926</t>
  </si>
  <si>
    <t>DA1104583</t>
  </si>
  <si>
    <t>DA1722429</t>
  </si>
  <si>
    <t>DA1828809</t>
  </si>
  <si>
    <t>DA1106963</t>
  </si>
  <si>
    <t>DA1145813</t>
  </si>
  <si>
    <t>DA1678415</t>
  </si>
  <si>
    <t>DA1192064</t>
  </si>
  <si>
    <t>DA1274580</t>
  </si>
  <si>
    <t>DA1177283</t>
  </si>
  <si>
    <t>DA1639479</t>
  </si>
  <si>
    <t>DA1182577</t>
  </si>
  <si>
    <t>DA1152997</t>
  </si>
  <si>
    <t>DA1380572</t>
  </si>
  <si>
    <t>DA1778013</t>
  </si>
  <si>
    <t>DA1105450</t>
  </si>
  <si>
    <t>DA1289819</t>
  </si>
  <si>
    <t>DA1559742</t>
  </si>
  <si>
    <t>DA1275140</t>
  </si>
  <si>
    <t>DA1177377</t>
  </si>
  <si>
    <t>DA1295849</t>
  </si>
  <si>
    <t>DA1230012</t>
  </si>
  <si>
    <t>DA1296337</t>
  </si>
  <si>
    <t>DA1659075</t>
  </si>
  <si>
    <t>DA1109609</t>
  </si>
  <si>
    <t>DA1469153</t>
  </si>
  <si>
    <t>DA1636901</t>
  </si>
  <si>
    <t>DA1235350</t>
  </si>
  <si>
    <t>DA1160376</t>
  </si>
  <si>
    <t>DA1377019</t>
  </si>
  <si>
    <t>DA1768770</t>
  </si>
  <si>
    <t>DA1219424</t>
  </si>
  <si>
    <t>DA1708967</t>
  </si>
  <si>
    <t>DA1791005</t>
  </si>
  <si>
    <t>DA1171210</t>
  </si>
  <si>
    <t>DA1428855</t>
  </si>
  <si>
    <t>DA1657970</t>
  </si>
  <si>
    <t>DA1377079</t>
  </si>
  <si>
    <t>DA1396826</t>
  </si>
  <si>
    <t>DA1284997</t>
  </si>
  <si>
    <t>DA1476822</t>
  </si>
  <si>
    <t>DA1109465</t>
  </si>
  <si>
    <t>DA1585156</t>
  </si>
  <si>
    <t>DA1214464</t>
  </si>
  <si>
    <t>DA1107143</t>
  </si>
  <si>
    <t>DA1742679</t>
  </si>
  <si>
    <t>DA1823602</t>
  </si>
  <si>
    <t>DA1270409</t>
  </si>
  <si>
    <t>DA1124532</t>
  </si>
  <si>
    <t>DA1514915</t>
  </si>
  <si>
    <t>DA1989565</t>
  </si>
  <si>
    <t>DA1427515</t>
  </si>
  <si>
    <t>DA1152748</t>
  </si>
  <si>
    <t>DA1398341</t>
  </si>
  <si>
    <t>DA1473158</t>
  </si>
  <si>
    <t>DA1490021</t>
  </si>
  <si>
    <t>DA1379055</t>
  </si>
  <si>
    <t>DA1135383</t>
  </si>
  <si>
    <t>DA1537755</t>
  </si>
  <si>
    <t>DA1280061</t>
  </si>
  <si>
    <t>DA1259460</t>
  </si>
  <si>
    <t>DA1313537</t>
  </si>
  <si>
    <t>DA1466910</t>
  </si>
  <si>
    <t>DA1207321</t>
  </si>
  <si>
    <t>DA1381569</t>
  </si>
  <si>
    <t>DA1117017</t>
  </si>
  <si>
    <t>DA1208320</t>
  </si>
  <si>
    <t>DA1133408</t>
  </si>
  <si>
    <t>DA1287786</t>
  </si>
  <si>
    <t>DA1446309</t>
  </si>
  <si>
    <t>DA1521766</t>
  </si>
  <si>
    <t>DA1408682</t>
  </si>
  <si>
    <t>DA1429044</t>
  </si>
  <si>
    <t>DA1686187</t>
  </si>
  <si>
    <t>DA1203851</t>
  </si>
  <si>
    <t>DA1730878</t>
  </si>
  <si>
    <t>DA1738698</t>
  </si>
  <si>
    <t>DA1190442</t>
  </si>
  <si>
    <t>DA1354173</t>
  </si>
  <si>
    <t>DA1785368</t>
  </si>
  <si>
    <t>DA1572981</t>
  </si>
  <si>
    <t>DA1184270</t>
  </si>
  <si>
    <t>DA1262623</t>
  </si>
  <si>
    <t>DA1827607</t>
  </si>
  <si>
    <t>DA1164926</t>
  </si>
  <si>
    <t>DA1622736</t>
  </si>
  <si>
    <t>DA1705016</t>
  </si>
  <si>
    <t>DA1504421</t>
  </si>
  <si>
    <t>DA1823381</t>
  </si>
  <si>
    <t>DA1570730</t>
  </si>
  <si>
    <t>DA1524944</t>
  </si>
  <si>
    <t>DA1954792</t>
  </si>
  <si>
    <t>DA1503294</t>
  </si>
  <si>
    <t>DA1177940</t>
  </si>
  <si>
    <t>DA1288416</t>
  </si>
  <si>
    <t>DA1579484</t>
  </si>
  <si>
    <t>DA1246952</t>
  </si>
  <si>
    <t>DA1611092</t>
  </si>
  <si>
    <t>DA1135242</t>
  </si>
  <si>
    <t>DA1274161</t>
  </si>
  <si>
    <t>DA1186308</t>
  </si>
  <si>
    <t>DA1142480</t>
  </si>
  <si>
    <t>DA1479227</t>
  </si>
  <si>
    <t>DA1499524</t>
  </si>
  <si>
    <t>DA1255899</t>
  </si>
  <si>
    <t>DA1722347</t>
  </si>
  <si>
    <t>DA1514404</t>
  </si>
  <si>
    <t>DA1581772</t>
  </si>
  <si>
    <t>DA1114919</t>
  </si>
  <si>
    <t>DA1597945</t>
  </si>
  <si>
    <t>DA1126106</t>
  </si>
  <si>
    <t>DA1558427</t>
  </si>
  <si>
    <t>DA1261035</t>
  </si>
  <si>
    <t>DA1352145</t>
  </si>
  <si>
    <t>DA1976165</t>
  </si>
  <si>
    <t>DA1480319</t>
  </si>
  <si>
    <t>DA1148258</t>
  </si>
  <si>
    <t>DA1221451</t>
  </si>
  <si>
    <t>DA1311365</t>
  </si>
  <si>
    <t>DA1150011</t>
  </si>
  <si>
    <t>DA1351284</t>
  </si>
  <si>
    <t>DA1172724</t>
  </si>
  <si>
    <t>DA1195896</t>
  </si>
  <si>
    <t>DA1233513</t>
  </si>
  <si>
    <t>DA1794089</t>
  </si>
  <si>
    <t>DA1238371</t>
  </si>
  <si>
    <t>DA1488178</t>
  </si>
  <si>
    <t>DA1161364</t>
  </si>
  <si>
    <t>DA1324718</t>
  </si>
  <si>
    <t>DA1201244</t>
  </si>
  <si>
    <t>DA1939644</t>
  </si>
  <si>
    <t>DA1472908</t>
  </si>
  <si>
    <t>DA1361271</t>
  </si>
  <si>
    <t>DA1428401</t>
  </si>
  <si>
    <t>DA1389378</t>
  </si>
  <si>
    <t>DA1397535</t>
  </si>
  <si>
    <t>DA1116628</t>
  </si>
  <si>
    <t>DA1991624</t>
  </si>
  <si>
    <t>DA1667165</t>
  </si>
  <si>
    <t>DA1246480</t>
  </si>
  <si>
    <t>DA1272620</t>
  </si>
  <si>
    <t>DA1693604</t>
  </si>
  <si>
    <t>DA1136819</t>
  </si>
  <si>
    <t>DA1923730</t>
  </si>
  <si>
    <t>DA1173462</t>
  </si>
  <si>
    <t>DA1252342</t>
  </si>
  <si>
    <t>DA1936961</t>
  </si>
  <si>
    <t>DA1139823</t>
  </si>
  <si>
    <t>DA1800676</t>
  </si>
  <si>
    <t>DA1810512</t>
  </si>
  <si>
    <t>DA1112967</t>
  </si>
  <si>
    <t>DA1350729</t>
  </si>
  <si>
    <t>DA1368545</t>
  </si>
  <si>
    <t>DA1250591</t>
  </si>
  <si>
    <t>DA1795856</t>
  </si>
  <si>
    <t>DA1558499</t>
  </si>
  <si>
    <t>DA1746785</t>
  </si>
  <si>
    <t>DA1401931</t>
  </si>
  <si>
    <t>DA1956366</t>
  </si>
  <si>
    <t>DA1824851</t>
  </si>
  <si>
    <t>DA1143554</t>
  </si>
  <si>
    <t>DA1124019</t>
  </si>
  <si>
    <t>DA1252553</t>
  </si>
  <si>
    <t>DA1721125</t>
  </si>
  <si>
    <t>DA1471767</t>
  </si>
  <si>
    <t>DA1115483</t>
  </si>
  <si>
    <t>DA1302982</t>
  </si>
  <si>
    <t>DA1660000</t>
  </si>
  <si>
    <t>DA1996763</t>
  </si>
  <si>
    <t>DA1652563</t>
  </si>
  <si>
    <t>DA1725034</t>
  </si>
  <si>
    <t>DA1404753</t>
  </si>
  <si>
    <t>DA1329660</t>
  </si>
  <si>
    <t>DA1360465</t>
  </si>
  <si>
    <t>DA1754945</t>
  </si>
  <si>
    <t>DA1121267</t>
  </si>
  <si>
    <t>DA1752991</t>
  </si>
  <si>
    <t>DA1493076</t>
  </si>
  <si>
    <t>DA1266926</t>
  </si>
  <si>
    <t>DA1167089</t>
  </si>
  <si>
    <t>DA1523612</t>
  </si>
  <si>
    <t>DA1167178</t>
  </si>
  <si>
    <t>DA1433255</t>
  </si>
  <si>
    <t>DA1598941</t>
  </si>
  <si>
    <t>DA1915464</t>
  </si>
  <si>
    <t>DA1268035</t>
  </si>
  <si>
    <t>DA1493074</t>
  </si>
  <si>
    <t>DA1381122</t>
  </si>
  <si>
    <t>DA1474144</t>
  </si>
  <si>
    <t>DA1110403</t>
  </si>
  <si>
    <t>DA1196893</t>
  </si>
  <si>
    <t>DA1748482</t>
  </si>
  <si>
    <t>DA1159992</t>
  </si>
  <si>
    <t>DA1105242</t>
  </si>
  <si>
    <t>DA1461745</t>
  </si>
  <si>
    <t>DA1265165</t>
  </si>
  <si>
    <t>DA1276930</t>
  </si>
  <si>
    <t>DA1297586</t>
  </si>
  <si>
    <t>DA1646923</t>
  </si>
  <si>
    <t>DA1190067</t>
  </si>
  <si>
    <t>DA1345444</t>
  </si>
  <si>
    <t>DA1694346</t>
  </si>
  <si>
    <t>DA1570416</t>
  </si>
  <si>
    <t>DA1147424</t>
  </si>
  <si>
    <t>DA1131978</t>
  </si>
  <si>
    <t>DA1247745</t>
  </si>
  <si>
    <t>DA1149145</t>
  </si>
  <si>
    <t>DA1594591</t>
  </si>
  <si>
    <t>DA1288497</t>
  </si>
  <si>
    <t>DA1186925</t>
  </si>
  <si>
    <t>DA1285712</t>
  </si>
  <si>
    <t>DA1974816</t>
  </si>
  <si>
    <t>DA1684573</t>
  </si>
  <si>
    <t>DA1108632</t>
  </si>
  <si>
    <t>DA1781308</t>
  </si>
  <si>
    <t>DA1121434</t>
  </si>
  <si>
    <t>DA1683515</t>
  </si>
  <si>
    <t>DA1149278</t>
  </si>
  <si>
    <t>DA1393612</t>
  </si>
  <si>
    <t>DA1159679</t>
  </si>
  <si>
    <t>DA1269010</t>
  </si>
  <si>
    <t>DA1107402</t>
  </si>
  <si>
    <t>DA1250217</t>
  </si>
  <si>
    <t>DA1147698</t>
  </si>
  <si>
    <t>DA1202975</t>
  </si>
  <si>
    <t>DA1408335</t>
  </si>
  <si>
    <t>DA1666909</t>
  </si>
  <si>
    <t>DA1528069</t>
  </si>
  <si>
    <t>DA1880595</t>
  </si>
  <si>
    <t>DA1273156</t>
  </si>
  <si>
    <t>DA1124560</t>
  </si>
  <si>
    <t>DA1687979</t>
  </si>
  <si>
    <t>DA1627306</t>
  </si>
  <si>
    <t>DA1113081</t>
  </si>
  <si>
    <t>DA1223516</t>
  </si>
  <si>
    <t>DA1264516</t>
  </si>
  <si>
    <t>DA1614426</t>
  </si>
  <si>
    <t>DA1632740</t>
  </si>
  <si>
    <t>DA1594975</t>
  </si>
  <si>
    <t>DA1100336</t>
  </si>
  <si>
    <t>DA1231974</t>
  </si>
  <si>
    <t>DA1165694</t>
  </si>
  <si>
    <t>DA1369912</t>
  </si>
  <si>
    <t>DA1200037</t>
  </si>
  <si>
    <t>DA1647263</t>
  </si>
  <si>
    <t>DA1200538</t>
  </si>
  <si>
    <t>DA1250543</t>
  </si>
  <si>
    <t>DA1127621</t>
  </si>
  <si>
    <t>DA1707491</t>
  </si>
  <si>
    <t>DA1622032</t>
  </si>
  <si>
    <t>DA1207190</t>
  </si>
  <si>
    <t>DA1714284</t>
  </si>
  <si>
    <t>DA1224901</t>
  </si>
  <si>
    <t>DA1440612</t>
  </si>
  <si>
    <t>DA1722389</t>
  </si>
  <si>
    <t>DA1965537</t>
  </si>
  <si>
    <t>DA1192916</t>
  </si>
  <si>
    <t>DA1201071</t>
  </si>
  <si>
    <t>DA1729687</t>
  </si>
  <si>
    <t>DA1280859</t>
  </si>
  <si>
    <t>DA1872235</t>
  </si>
  <si>
    <t>DA1921099</t>
  </si>
  <si>
    <t>DA1483423</t>
  </si>
  <si>
    <t>DA1812476</t>
  </si>
  <si>
    <t>DA1388310</t>
  </si>
  <si>
    <t>DA1475983</t>
  </si>
  <si>
    <t>DA1517680</t>
  </si>
  <si>
    <t>DA1271916</t>
  </si>
  <si>
    <t>DA1681790</t>
  </si>
  <si>
    <t>DA1684873</t>
  </si>
  <si>
    <t>DA1287646</t>
  </si>
  <si>
    <t>DA1182234</t>
  </si>
  <si>
    <t>DA1830916</t>
  </si>
  <si>
    <t>DA1205070</t>
  </si>
  <si>
    <t>DA1378722</t>
  </si>
  <si>
    <t>DA1532845</t>
  </si>
  <si>
    <t>DA1180385</t>
  </si>
  <si>
    <t>DA1549980</t>
  </si>
  <si>
    <t>DA1325448</t>
  </si>
  <si>
    <t>DA1243972</t>
  </si>
  <si>
    <t>DA1208849</t>
  </si>
  <si>
    <t>DA1438383</t>
  </si>
  <si>
    <t>DA1351007</t>
  </si>
  <si>
    <t>DA1715451</t>
  </si>
  <si>
    <t>DA1583664</t>
  </si>
  <si>
    <t>DA1110342</t>
  </si>
  <si>
    <t>DA1320964</t>
  </si>
  <si>
    <t>DA1397612</t>
  </si>
  <si>
    <t>DA1145003</t>
  </si>
  <si>
    <t>DA1218260</t>
  </si>
  <si>
    <t>DA1253700</t>
  </si>
  <si>
    <t>DA1578919</t>
  </si>
  <si>
    <t>DA1564447</t>
  </si>
  <si>
    <t>DA1465314</t>
  </si>
  <si>
    <t>DA1171732</t>
  </si>
  <si>
    <t>DA1135521</t>
  </si>
  <si>
    <t>DA1178280</t>
  </si>
  <si>
    <t>DA1161765</t>
  </si>
  <si>
    <t>DA1105062</t>
  </si>
  <si>
    <t>DA1287196</t>
  </si>
  <si>
    <t>DA1216468</t>
  </si>
  <si>
    <t>DA1286427</t>
  </si>
  <si>
    <t>DA1193420</t>
  </si>
  <si>
    <t>DA1106192</t>
  </si>
  <si>
    <t>DA1403599</t>
  </si>
  <si>
    <t>DA1347148</t>
  </si>
  <si>
    <t>DA1324051</t>
  </si>
  <si>
    <t>DA1494068</t>
  </si>
  <si>
    <t>DA1137041</t>
  </si>
  <si>
    <t>DA1453466</t>
  </si>
  <si>
    <t>DA1247853</t>
  </si>
  <si>
    <t>DA1591120</t>
  </si>
  <si>
    <t>DA1991175</t>
  </si>
  <si>
    <t>DA1323632</t>
  </si>
  <si>
    <t>DA1352569</t>
  </si>
  <si>
    <t>DA1247194</t>
  </si>
  <si>
    <t>DA1664044</t>
  </si>
  <si>
    <t>DA1250127</t>
  </si>
  <si>
    <t>DA1924934</t>
  </si>
  <si>
    <t>DA1305463</t>
  </si>
  <si>
    <t>DA1147677</t>
  </si>
  <si>
    <t>DA1164956</t>
  </si>
  <si>
    <t>DA1621936</t>
  </si>
  <si>
    <t>DA1187845</t>
  </si>
  <si>
    <t>DA1847192</t>
  </si>
  <si>
    <t>DA1258555</t>
  </si>
  <si>
    <t>DA1707183</t>
  </si>
  <si>
    <t>DA1110782</t>
  </si>
  <si>
    <t>DA1998866</t>
  </si>
  <si>
    <t>DA1164421</t>
  </si>
  <si>
    <t>DA1205268</t>
  </si>
  <si>
    <t>DA1270211</t>
  </si>
  <si>
    <t>DA1752052</t>
  </si>
  <si>
    <t>DA1145991</t>
  </si>
  <si>
    <t>DA1411781</t>
  </si>
  <si>
    <t>DA1961110</t>
  </si>
  <si>
    <t>DA1262250</t>
  </si>
  <si>
    <t>DA1620774</t>
  </si>
  <si>
    <t>DA1386454</t>
  </si>
  <si>
    <t>DA1463143</t>
  </si>
  <si>
    <t>DA1700289</t>
  </si>
  <si>
    <t>DA1558577</t>
  </si>
  <si>
    <t>DA1429647</t>
  </si>
  <si>
    <t>DA1147054</t>
  </si>
  <si>
    <t>DA1999040</t>
  </si>
  <si>
    <t>DA1756808</t>
  </si>
  <si>
    <t>DA1744911</t>
  </si>
  <si>
    <t>DA1564143</t>
  </si>
  <si>
    <t>DA1146119</t>
  </si>
  <si>
    <t>DA1265803</t>
  </si>
  <si>
    <t>DA1238490</t>
  </si>
  <si>
    <t>DA1131607</t>
  </si>
  <si>
    <t>DA1976058</t>
  </si>
  <si>
    <t>DA1807416</t>
  </si>
  <si>
    <t>DA1168058</t>
  </si>
  <si>
    <t>DA1780202</t>
  </si>
  <si>
    <t>DA1786433</t>
  </si>
  <si>
    <t>DA1878658</t>
  </si>
  <si>
    <t>DA1128692</t>
  </si>
  <si>
    <t>DA1740291</t>
  </si>
  <si>
    <t>DA1133620</t>
  </si>
  <si>
    <t>DA1655069</t>
  </si>
  <si>
    <t>DA1371640</t>
  </si>
  <si>
    <t>DA1236057</t>
  </si>
  <si>
    <t>DA1293495</t>
  </si>
  <si>
    <t>DA1736709</t>
  </si>
  <si>
    <t>DA1153440</t>
  </si>
  <si>
    <t>DA1266079</t>
  </si>
  <si>
    <t>DA1387846</t>
  </si>
  <si>
    <t>DA1361894</t>
  </si>
  <si>
    <t>DA1571433</t>
  </si>
  <si>
    <t>DA1200809</t>
  </si>
  <si>
    <t>DA1103240</t>
  </si>
  <si>
    <t>DA1645453</t>
  </si>
  <si>
    <t>DA1407476</t>
  </si>
  <si>
    <t>DA1204837</t>
  </si>
  <si>
    <t>DA1319774</t>
  </si>
  <si>
    <t>DA1379630</t>
  </si>
  <si>
    <t>DA1112654</t>
  </si>
  <si>
    <t>DA1456692</t>
  </si>
  <si>
    <t>DA1433864</t>
  </si>
  <si>
    <t>DA1316641</t>
  </si>
  <si>
    <t>DA1802414</t>
  </si>
  <si>
    <t>DA1321884</t>
  </si>
  <si>
    <t>DA1474618</t>
  </si>
  <si>
    <t>DA1253012</t>
  </si>
  <si>
    <t>DA1121794</t>
  </si>
  <si>
    <t>DA1261423</t>
  </si>
  <si>
    <t>DA1644076</t>
  </si>
  <si>
    <t>DA1184177</t>
  </si>
  <si>
    <t>DA1110500</t>
  </si>
  <si>
    <t>DA1538806</t>
  </si>
  <si>
    <t>DA1903996</t>
  </si>
  <si>
    <t>DA1133548</t>
  </si>
  <si>
    <t>DA1313592</t>
  </si>
  <si>
    <t>DA1314645</t>
  </si>
  <si>
    <t>DA1137109</t>
  </si>
  <si>
    <t>DA1212363</t>
  </si>
  <si>
    <t>DA1235663</t>
  </si>
  <si>
    <t>DA1148439</t>
  </si>
  <si>
    <t>DA1149537</t>
  </si>
  <si>
    <t>DA1153011</t>
  </si>
  <si>
    <t>DA1240887</t>
  </si>
  <si>
    <t>DA1749554</t>
  </si>
  <si>
    <t>DA1260854</t>
  </si>
  <si>
    <t>DA1172427</t>
  </si>
  <si>
    <t>DA1109280</t>
  </si>
  <si>
    <t>DA1513096</t>
  </si>
  <si>
    <t>DA1276154</t>
  </si>
  <si>
    <t>DA1690700</t>
  </si>
  <si>
    <t>DA1256173</t>
  </si>
  <si>
    <t>DA1988488</t>
  </si>
  <si>
    <t>DA1277910</t>
  </si>
  <si>
    <t>DA1657580</t>
  </si>
  <si>
    <t>DA1846728</t>
  </si>
  <si>
    <t>DA1632637</t>
  </si>
  <si>
    <t>DA1582794</t>
  </si>
  <si>
    <t>DA1917755</t>
  </si>
  <si>
    <t>DA1199776</t>
  </si>
  <si>
    <t>DA1194376</t>
  </si>
  <si>
    <t>DA1436070</t>
  </si>
  <si>
    <t>DA1159456</t>
  </si>
  <si>
    <t>DA1302401</t>
  </si>
  <si>
    <t>DA1182431</t>
  </si>
  <si>
    <t>DA1354386</t>
  </si>
  <si>
    <t>DA1989022</t>
  </si>
  <si>
    <t>DA1870979</t>
  </si>
  <si>
    <t>DA1122389</t>
  </si>
  <si>
    <t>DA1106876</t>
  </si>
  <si>
    <t>DA1460765</t>
  </si>
  <si>
    <t>DA1498246</t>
  </si>
  <si>
    <t>DA1105024</t>
  </si>
  <si>
    <t>DA1213936</t>
  </si>
  <si>
    <t>DA1609192</t>
  </si>
  <si>
    <t>DA1840006</t>
  </si>
  <si>
    <t>DA1276732</t>
  </si>
  <si>
    <t>DA1689470</t>
  </si>
  <si>
    <t>DA1127567</t>
  </si>
  <si>
    <t>DA1100647</t>
  </si>
  <si>
    <t>DA1297187</t>
  </si>
  <si>
    <t>DA1834160</t>
  </si>
  <si>
    <t>DA1398637</t>
  </si>
  <si>
    <t>DA1302976</t>
  </si>
  <si>
    <t>DA1120542</t>
  </si>
  <si>
    <t>DA1283994</t>
  </si>
  <si>
    <t>DA1216154</t>
  </si>
  <si>
    <t>DA1973496</t>
  </si>
  <si>
    <t>DA1097330</t>
  </si>
  <si>
    <t>DA1350846</t>
  </si>
  <si>
    <t>DA1381987</t>
  </si>
  <si>
    <t>DA1783756</t>
  </si>
  <si>
    <t>DA1155171</t>
  </si>
  <si>
    <t>DA1509802</t>
  </si>
  <si>
    <t>DA1663140</t>
  </si>
  <si>
    <t>DA1321370</t>
  </si>
  <si>
    <t>DA1408790</t>
  </si>
  <si>
    <t>DA1623269</t>
  </si>
  <si>
    <t>DA1163800</t>
  </si>
  <si>
    <t>DA1728956</t>
  </si>
  <si>
    <t>DA1673996</t>
  </si>
  <si>
    <t>DA1399210</t>
  </si>
  <si>
    <t>DA1199922</t>
  </si>
  <si>
    <t>DA1107831</t>
  </si>
  <si>
    <t>DA1118723</t>
  </si>
  <si>
    <t>DA1137569</t>
  </si>
  <si>
    <t>DA1860996</t>
  </si>
  <si>
    <t>DA1175984</t>
  </si>
  <si>
    <t>DA1385628</t>
  </si>
  <si>
    <t>DA1217926</t>
  </si>
  <si>
    <t>DA1335631</t>
  </si>
  <si>
    <t>DA1281711</t>
  </si>
  <si>
    <t>DA1242669</t>
  </si>
  <si>
    <t>DA1179197</t>
  </si>
  <si>
    <t>DA1666342</t>
  </si>
  <si>
    <t>DA1546059</t>
  </si>
  <si>
    <t>DA1644154</t>
  </si>
  <si>
    <t>DA1432109</t>
  </si>
  <si>
    <t>DA1587717</t>
  </si>
  <si>
    <t>DA1122519</t>
  </si>
  <si>
    <t>DA1162264</t>
  </si>
  <si>
    <t>DA1844435</t>
  </si>
  <si>
    <t>DA1822593</t>
  </si>
  <si>
    <t>DA1263254</t>
  </si>
  <si>
    <t>DA1203140</t>
  </si>
  <si>
    <t>DA1826179</t>
  </si>
  <si>
    <t>DA1321281</t>
  </si>
  <si>
    <t>DA1646851</t>
  </si>
  <si>
    <t>DA1315691</t>
  </si>
  <si>
    <t>DA1216230</t>
  </si>
  <si>
    <t>DA1358773</t>
  </si>
  <si>
    <t>DA1497753</t>
  </si>
  <si>
    <t>DA1739259</t>
  </si>
  <si>
    <t>DA1198792</t>
  </si>
  <si>
    <t>DA1751272</t>
  </si>
  <si>
    <t>DA1815246</t>
  </si>
  <si>
    <t>DA1308476</t>
  </si>
  <si>
    <t>DA1545237</t>
  </si>
  <si>
    <t>DA1725081</t>
  </si>
  <si>
    <t>DA1140419</t>
  </si>
  <si>
    <t>DA1321663</t>
  </si>
  <si>
    <t>DA1126544</t>
  </si>
  <si>
    <t>DA1137590</t>
  </si>
  <si>
    <t>DA1735196</t>
  </si>
  <si>
    <t>DA1457535</t>
  </si>
  <si>
    <t>DA1818187</t>
  </si>
  <si>
    <t>DA1283669</t>
  </si>
  <si>
    <t>DA1104414</t>
  </si>
  <si>
    <t>DA1095288</t>
  </si>
  <si>
    <t>DA1107878</t>
  </si>
  <si>
    <t>DA1175732</t>
  </si>
  <si>
    <t>DA1343465</t>
  </si>
  <si>
    <t>DA1276458</t>
  </si>
  <si>
    <t>DA1373842</t>
  </si>
  <si>
    <t>DA1117238</t>
  </si>
  <si>
    <t>DA1250403</t>
  </si>
  <si>
    <t>DA1143681</t>
  </si>
  <si>
    <t>DA1141089</t>
  </si>
  <si>
    <t>DA1285950</t>
  </si>
  <si>
    <t>DA1122374</t>
  </si>
  <si>
    <t>DA1763987</t>
  </si>
  <si>
    <t>DA1723566</t>
  </si>
  <si>
    <t>DA1210911</t>
  </si>
  <si>
    <t>DA1142298</t>
  </si>
  <si>
    <t>DA1710276</t>
  </si>
  <si>
    <t>DA1293560</t>
  </si>
  <si>
    <t>DA1112189</t>
  </si>
  <si>
    <t>DA1174843</t>
  </si>
  <si>
    <t>DA1265284</t>
  </si>
  <si>
    <t>DA1108263</t>
  </si>
  <si>
    <t>DA1112684</t>
  </si>
  <si>
    <t>DA1156115</t>
  </si>
  <si>
    <t>DA1125826</t>
  </si>
  <si>
    <t>DA1156609</t>
  </si>
  <si>
    <t>DA1153677</t>
  </si>
  <si>
    <t>DA1468317</t>
  </si>
  <si>
    <t>DA1682284</t>
  </si>
  <si>
    <t>DA1958364</t>
  </si>
  <si>
    <t>DA1381774</t>
  </si>
  <si>
    <t>DA1191196</t>
  </si>
  <si>
    <t>DA1735630</t>
  </si>
  <si>
    <t>DA1168914</t>
  </si>
  <si>
    <t>DA1928911</t>
  </si>
  <si>
    <t>DA1303524</t>
  </si>
  <si>
    <t>DA1334415</t>
  </si>
  <si>
    <t>DA1229045</t>
  </si>
  <si>
    <t>DA1271550</t>
  </si>
  <si>
    <t>DA1590686</t>
  </si>
  <si>
    <t>DA1358818</t>
  </si>
  <si>
    <t>DA1238757</t>
  </si>
  <si>
    <t>DA1524580</t>
  </si>
  <si>
    <t>DA1524999</t>
  </si>
  <si>
    <t>DA1541865</t>
  </si>
  <si>
    <t>DA1170173</t>
  </si>
  <si>
    <t>DA1451116</t>
  </si>
  <si>
    <t>DA1124738</t>
  </si>
  <si>
    <t>DA1757482</t>
  </si>
  <si>
    <t>DA1140838</t>
  </si>
  <si>
    <t>DA1310665</t>
  </si>
  <si>
    <t>DA1349081</t>
  </si>
  <si>
    <t>DA1388395</t>
  </si>
  <si>
    <t>DA1134532</t>
  </si>
  <si>
    <t>DA1856958</t>
  </si>
  <si>
    <t>DA1422821</t>
  </si>
  <si>
    <t>DA1579907</t>
  </si>
  <si>
    <t>DA1145581</t>
  </si>
  <si>
    <t>DA1211649</t>
  </si>
  <si>
    <t>DA1183612</t>
  </si>
  <si>
    <t>DA1233832</t>
  </si>
  <si>
    <t>DA1211549</t>
  </si>
  <si>
    <t>DA1613983</t>
  </si>
  <si>
    <t>DA1460186</t>
  </si>
  <si>
    <t>DA1462662</t>
  </si>
  <si>
    <t>DA1633322</t>
  </si>
  <si>
    <t>DA1153497</t>
  </si>
  <si>
    <t>DA1811749</t>
  </si>
  <si>
    <t>DA1437152</t>
  </si>
  <si>
    <t>DA1204601</t>
  </si>
  <si>
    <t>DA1324146</t>
  </si>
  <si>
    <t>DA1875093</t>
  </si>
  <si>
    <t>DA1167458</t>
  </si>
  <si>
    <t>DA1379210</t>
  </si>
  <si>
    <t>DA1410843</t>
  </si>
  <si>
    <t>DA1193065</t>
  </si>
  <si>
    <t>DA1194807</t>
  </si>
  <si>
    <t>DA1534785</t>
  </si>
  <si>
    <t>DA1922785</t>
  </si>
  <si>
    <t>DA1122595</t>
  </si>
  <si>
    <t>DA1190252</t>
  </si>
  <si>
    <t>DA1515131</t>
  </si>
  <si>
    <t>DA1630012</t>
  </si>
  <si>
    <t>DA1132924</t>
  </si>
  <si>
    <t>DA1708638</t>
  </si>
  <si>
    <t>DA1188480</t>
  </si>
  <si>
    <t>DA1404578</t>
  </si>
  <si>
    <t>DA1590006</t>
  </si>
  <si>
    <t>DA1850019</t>
  </si>
  <si>
    <t>DA1746374</t>
  </si>
  <si>
    <t>DA1098368</t>
  </si>
  <si>
    <t>DA1132532</t>
  </si>
  <si>
    <t>DA1271493</t>
  </si>
  <si>
    <t>DA1219241</t>
  </si>
  <si>
    <t>DA1372600</t>
  </si>
  <si>
    <t>DA1710771</t>
  </si>
  <si>
    <t>DA1163895</t>
  </si>
  <si>
    <t>DA1493670</t>
  </si>
  <si>
    <t>DA1128248</t>
  </si>
  <si>
    <t>DA1105868</t>
  </si>
  <si>
    <t>DA1264160</t>
  </si>
  <si>
    <t>DA1546432</t>
  </si>
  <si>
    <t>DA1190432</t>
  </si>
  <si>
    <t>DA1928105</t>
  </si>
  <si>
    <t>DA1122136</t>
  </si>
  <si>
    <t>DA1301563</t>
  </si>
  <si>
    <t>DA1159541</t>
  </si>
  <si>
    <t>DA1316203</t>
  </si>
  <si>
    <t>DA1151021</t>
  </si>
  <si>
    <t>DA1868794</t>
  </si>
  <si>
    <t>DA1408063</t>
  </si>
  <si>
    <t>DA1152584</t>
  </si>
  <si>
    <t>DA1521230</t>
  </si>
  <si>
    <t>DA1236843</t>
  </si>
  <si>
    <t>DA1226059</t>
  </si>
  <si>
    <t>DA1699213</t>
  </si>
  <si>
    <t>DA1126169</t>
  </si>
  <si>
    <t>DA1164108</t>
  </si>
  <si>
    <t>DA1395268</t>
  </si>
  <si>
    <t>DA1979822</t>
  </si>
  <si>
    <t>DA1379527</t>
  </si>
  <si>
    <t>DA1120890</t>
  </si>
  <si>
    <t>DA1373966</t>
  </si>
  <si>
    <t>DA1110945</t>
  </si>
  <si>
    <t>DA1633832</t>
  </si>
  <si>
    <t>DA1186509</t>
  </si>
  <si>
    <t>DA1394804</t>
  </si>
  <si>
    <t>DA1233752</t>
  </si>
  <si>
    <t>DA1106561</t>
  </si>
  <si>
    <t>DA1486261</t>
  </si>
  <si>
    <t>DA1918841</t>
  </si>
  <si>
    <t>DA1361091</t>
  </si>
  <si>
    <t>DA1486237</t>
  </si>
  <si>
    <t>DA1716472</t>
  </si>
  <si>
    <t>DA1152539</t>
  </si>
  <si>
    <t>DA1165293</t>
  </si>
  <si>
    <t>DA1580924</t>
  </si>
  <si>
    <t>DA1138187</t>
  </si>
  <si>
    <t>DA1162035</t>
  </si>
  <si>
    <t>DA1533958</t>
  </si>
  <si>
    <t>DA1337610</t>
  </si>
  <si>
    <t>DA1184090</t>
  </si>
  <si>
    <t>DA1994274</t>
  </si>
  <si>
    <t>DA1127954</t>
  </si>
  <si>
    <t>DA1228070</t>
  </si>
  <si>
    <t>DA1118598</t>
  </si>
  <si>
    <t>DA1152331</t>
  </si>
  <si>
    <t>DA1463892</t>
  </si>
  <si>
    <t>DA1114188</t>
  </si>
  <si>
    <t>DA1634705</t>
  </si>
  <si>
    <t>DA1891744</t>
  </si>
  <si>
    <t>DA1167777</t>
  </si>
  <si>
    <t>DA1192050</t>
  </si>
  <si>
    <t>DA1164901</t>
  </si>
  <si>
    <t>DA1537771</t>
  </si>
  <si>
    <t>DA1109846</t>
  </si>
  <si>
    <t>DA1279339</t>
  </si>
  <si>
    <t>DA1312904</t>
  </si>
  <si>
    <t>DA1126372</t>
  </si>
  <si>
    <t>DA1499783</t>
  </si>
  <si>
    <t>DA1117675</t>
  </si>
  <si>
    <t>DA1149033</t>
  </si>
  <si>
    <t>DA1556164</t>
  </si>
  <si>
    <t>DA1918424</t>
  </si>
  <si>
    <t>DA1128466</t>
  </si>
  <si>
    <t>DA1198511</t>
  </si>
  <si>
    <t>DA1478160</t>
  </si>
  <si>
    <t>DA1691490</t>
  </si>
  <si>
    <t>DA1126564</t>
  </si>
  <si>
    <t>DA1520369</t>
  </si>
  <si>
    <t>DA1185893</t>
  </si>
  <si>
    <t>DA1311413</t>
  </si>
  <si>
    <t>DA1698090</t>
  </si>
  <si>
    <t>DA1703629</t>
  </si>
  <si>
    <t>DA1236066</t>
  </si>
  <si>
    <t>DA1749463</t>
  </si>
  <si>
    <t>DA1248798</t>
  </si>
  <si>
    <t>DA1198989</t>
  </si>
  <si>
    <t>DA1426148</t>
  </si>
  <si>
    <t>DA1378647</t>
  </si>
  <si>
    <t>DA1664397</t>
  </si>
  <si>
    <t>DA1616464</t>
  </si>
  <si>
    <t>DA1139498</t>
  </si>
  <si>
    <t>DA1389934</t>
  </si>
  <si>
    <t>DA1746861</t>
  </si>
  <si>
    <t>DA1112064</t>
  </si>
  <si>
    <t>DA1138971</t>
  </si>
  <si>
    <t>DA1522611</t>
  </si>
  <si>
    <t>DA1280545</t>
  </si>
  <si>
    <t>DA1447826</t>
  </si>
  <si>
    <t>DA1138892</t>
  </si>
  <si>
    <t>DA1666518</t>
  </si>
  <si>
    <t>DA1124922</t>
  </si>
  <si>
    <t>DA1109715</t>
  </si>
  <si>
    <t>DA1267609</t>
  </si>
  <si>
    <t>DA1957235</t>
  </si>
  <si>
    <t>DA1348841</t>
  </si>
  <si>
    <t>DA1830575</t>
  </si>
  <si>
    <t>DA1320805</t>
  </si>
  <si>
    <t>DA1099120</t>
  </si>
  <si>
    <t>DA1355049</t>
  </si>
  <si>
    <t>DA1621409</t>
  </si>
  <si>
    <t>DA1463233</t>
  </si>
  <si>
    <t>DA1122245</t>
  </si>
  <si>
    <t>DA1497825</t>
  </si>
  <si>
    <t>DA1136450</t>
  </si>
  <si>
    <t>DA1207626</t>
  </si>
  <si>
    <t>DA1568810</t>
  </si>
  <si>
    <t>DA1522968</t>
  </si>
  <si>
    <t>DA1129317</t>
  </si>
  <si>
    <t>DA1676642</t>
  </si>
  <si>
    <t>DA1142959</t>
  </si>
  <si>
    <t>DA1312440</t>
  </si>
  <si>
    <t>DA1458582</t>
  </si>
  <si>
    <t>DA1447097</t>
  </si>
  <si>
    <t>DA1537137</t>
  </si>
  <si>
    <t>DA1436697</t>
  </si>
  <si>
    <t>DA1245793</t>
  </si>
  <si>
    <t>DA1960431</t>
  </si>
  <si>
    <t>DA1258573</t>
  </si>
  <si>
    <t>DA1171177</t>
  </si>
  <si>
    <t>DA1236960</t>
  </si>
  <si>
    <t>DA1120418</t>
  </si>
  <si>
    <t>DA1684042</t>
  </si>
  <si>
    <t>DA1132412</t>
  </si>
  <si>
    <t>DA1336915</t>
  </si>
  <si>
    <t>DA1216823</t>
  </si>
  <si>
    <t>DA1140271</t>
  </si>
  <si>
    <t>DA1176377</t>
  </si>
  <si>
    <t>DA1711370</t>
  </si>
  <si>
    <t>DA1471201</t>
  </si>
  <si>
    <t>DA1469157</t>
  </si>
  <si>
    <t>DA1230667</t>
  </si>
  <si>
    <t>DA1160745</t>
  </si>
  <si>
    <t>DA1994715</t>
  </si>
  <si>
    <t>DA1385996</t>
  </si>
  <si>
    <t>DA1478873</t>
  </si>
  <si>
    <t>DA1711961</t>
  </si>
  <si>
    <t>DA1372385</t>
  </si>
  <si>
    <t>DA1186261</t>
  </si>
  <si>
    <t>DA1213030</t>
  </si>
  <si>
    <t>DA1271527</t>
  </si>
  <si>
    <t>DA1278346</t>
  </si>
  <si>
    <t>DA1306890</t>
  </si>
  <si>
    <t>DA1343189</t>
  </si>
  <si>
    <t>DA1357466</t>
  </si>
  <si>
    <t>DA1150758</t>
  </si>
  <si>
    <t>DA1131983</t>
  </si>
  <si>
    <t>DA1576136</t>
  </si>
  <si>
    <t>DA1160060</t>
  </si>
  <si>
    <t>DA1673202</t>
  </si>
  <si>
    <t>DA1323784</t>
  </si>
  <si>
    <t>DA1647704</t>
  </si>
  <si>
    <t>DA1253183</t>
  </si>
  <si>
    <t>DA1368193</t>
  </si>
  <si>
    <t>DA1105288</t>
  </si>
  <si>
    <t>DA1310881</t>
  </si>
  <si>
    <t>DA1494248</t>
  </si>
  <si>
    <t>DA1122060</t>
  </si>
  <si>
    <t>DA1187488</t>
  </si>
  <si>
    <t>DA1381576</t>
  </si>
  <si>
    <t>DA1135891</t>
  </si>
  <si>
    <t>DA1439645</t>
  </si>
  <si>
    <t>DA1515914</t>
  </si>
  <si>
    <t>DA1441431</t>
  </si>
  <si>
    <t>DA1129134</t>
  </si>
  <si>
    <t>DA1151791</t>
  </si>
  <si>
    <t>DA1551953</t>
  </si>
  <si>
    <t>DA1176139</t>
  </si>
  <si>
    <t>DA1107115</t>
  </si>
  <si>
    <t>DA1660629</t>
  </si>
  <si>
    <t>DA1788434</t>
  </si>
  <si>
    <t>DA1413559</t>
  </si>
  <si>
    <t>DA1601854</t>
  </si>
  <si>
    <t>DA1280663</t>
  </si>
  <si>
    <t>DA1240326</t>
  </si>
  <si>
    <t>DA1172444</t>
  </si>
  <si>
    <t>DA1181851</t>
  </si>
  <si>
    <t>DA1210982</t>
  </si>
  <si>
    <t>DA1128163</t>
  </si>
  <si>
    <t>DA1184356</t>
  </si>
  <si>
    <t>DA1146961</t>
  </si>
  <si>
    <t>DA1216297</t>
  </si>
  <si>
    <t>DA1276438</t>
  </si>
  <si>
    <t>DA1292722</t>
  </si>
  <si>
    <t>DA1189082</t>
  </si>
  <si>
    <t>DA1101492</t>
  </si>
  <si>
    <t>DA1137151</t>
  </si>
  <si>
    <t>DA1138661</t>
  </si>
  <si>
    <t>DA1786458</t>
  </si>
  <si>
    <t>DA1731597</t>
  </si>
  <si>
    <t>DA1285924</t>
  </si>
  <si>
    <t>DA1980257</t>
  </si>
  <si>
    <t>DA1171071</t>
  </si>
  <si>
    <t>DA1170248</t>
  </si>
  <si>
    <t>DA1707166</t>
  </si>
  <si>
    <t>DA1980241</t>
  </si>
  <si>
    <t>DA1639949</t>
  </si>
  <si>
    <t>DA1246962</t>
  </si>
  <si>
    <t>DA1825577</t>
  </si>
  <si>
    <t>DA1177031</t>
  </si>
  <si>
    <t>DA1317946</t>
  </si>
  <si>
    <t>DA1921717</t>
  </si>
  <si>
    <t>DA1467743</t>
  </si>
  <si>
    <t>DA1411636</t>
  </si>
  <si>
    <t>DA1923052</t>
  </si>
  <si>
    <t>DA1290667</t>
  </si>
  <si>
    <t>DA1564308</t>
  </si>
  <si>
    <t>DA1704363</t>
  </si>
  <si>
    <t>DA1266319</t>
  </si>
  <si>
    <t>DA1269199</t>
  </si>
  <si>
    <t>DA1249462</t>
  </si>
  <si>
    <t>DA1812550</t>
  </si>
  <si>
    <t>DA1112025</t>
  </si>
  <si>
    <t>DA1408752</t>
  </si>
  <si>
    <t>DA1202482</t>
  </si>
  <si>
    <t>DA1334554</t>
  </si>
  <si>
    <t>DA1365170</t>
  </si>
  <si>
    <t>DA1249157</t>
  </si>
  <si>
    <t>DA1285389</t>
  </si>
  <si>
    <t>DA1508673</t>
  </si>
  <si>
    <t>DA1804092</t>
  </si>
  <si>
    <t>DA1352152</t>
  </si>
  <si>
    <t>DA1957315</t>
  </si>
  <si>
    <t>DA1137106</t>
  </si>
  <si>
    <t>DA1243572</t>
  </si>
  <si>
    <t>DA1476621</t>
  </si>
  <si>
    <t>DA1425479</t>
  </si>
  <si>
    <t>DA1201589</t>
  </si>
  <si>
    <t>DA1134787</t>
  </si>
  <si>
    <t>DA1197975</t>
  </si>
  <si>
    <t>DA1913756</t>
  </si>
  <si>
    <t>DA1169153</t>
  </si>
  <si>
    <t>DA1317369</t>
  </si>
  <si>
    <t>DA1163658</t>
  </si>
  <si>
    <t>DA1310383</t>
  </si>
  <si>
    <t>DA1168632</t>
  </si>
  <si>
    <t>DA1119080</t>
  </si>
  <si>
    <t>DA1880574</t>
  </si>
  <si>
    <t>DA1904815</t>
  </si>
  <si>
    <t>DA1461540</t>
  </si>
  <si>
    <t>DA1205930</t>
  </si>
  <si>
    <t>DA1138678</t>
  </si>
  <si>
    <t>DA1537686</t>
  </si>
  <si>
    <t>DA1240812</t>
  </si>
  <si>
    <t>DA1241612</t>
  </si>
  <si>
    <t>DA1096657</t>
  </si>
  <si>
    <t>DA1531647</t>
  </si>
  <si>
    <t>DA1498827</t>
  </si>
  <si>
    <t>DA1887307</t>
  </si>
  <si>
    <t>DA1143801</t>
  </si>
  <si>
    <t>DA1287557</t>
  </si>
  <si>
    <t>DA1296130</t>
  </si>
  <si>
    <t>DA1765952</t>
  </si>
  <si>
    <t>DA1794497</t>
  </si>
  <si>
    <t>DA1375371</t>
  </si>
  <si>
    <t>DA1320648</t>
  </si>
  <si>
    <t>DA1176769</t>
  </si>
  <si>
    <t>DA1266559</t>
  </si>
  <si>
    <t>DA1365956</t>
  </si>
  <si>
    <t>DA1325484</t>
  </si>
  <si>
    <t>DA1209839</t>
  </si>
  <si>
    <t>DA1227526</t>
  </si>
  <si>
    <t>DA1228831</t>
  </si>
  <si>
    <t>DA1132815</t>
  </si>
  <si>
    <t>DA1392508</t>
  </si>
  <si>
    <t>DA1174029</t>
  </si>
  <si>
    <t>DA1997485</t>
  </si>
  <si>
    <t>DA1251208</t>
  </si>
  <si>
    <t>DA1830419</t>
  </si>
  <si>
    <t>DA1198995</t>
  </si>
  <si>
    <t>DA1186756</t>
  </si>
  <si>
    <t>DA1175307</t>
  </si>
  <si>
    <t>DA1161284</t>
  </si>
  <si>
    <t>DA1110690</t>
  </si>
  <si>
    <t>DA1263660</t>
  </si>
  <si>
    <t>DA1136155</t>
  </si>
  <si>
    <t>DA1157045</t>
  </si>
  <si>
    <t>DA1097546</t>
  </si>
  <si>
    <t>DA1807609</t>
  </si>
  <si>
    <t>DA1204351</t>
  </si>
  <si>
    <t>DA1229418</t>
  </si>
  <si>
    <t>DA1939561</t>
  </si>
  <si>
    <t>DA1241857</t>
  </si>
  <si>
    <t>DA1721806</t>
  </si>
  <si>
    <t>DA1880860</t>
  </si>
  <si>
    <t>DA1435580</t>
  </si>
  <si>
    <t>DA1266919</t>
  </si>
  <si>
    <t>DA1240809</t>
  </si>
  <si>
    <t>DA1861043</t>
  </si>
  <si>
    <t>DA1210642</t>
  </si>
  <si>
    <t>DA1248887</t>
  </si>
  <si>
    <t>DA1609176</t>
  </si>
  <si>
    <t>DA1329163</t>
  </si>
  <si>
    <t>DA1422349</t>
  </si>
  <si>
    <t>DA1421517</t>
  </si>
  <si>
    <t>DA1709833</t>
  </si>
  <si>
    <t>DA1964235</t>
  </si>
  <si>
    <t>DA1141984</t>
  </si>
  <si>
    <t>DA1451823</t>
  </si>
  <si>
    <t>DA1799068</t>
  </si>
  <si>
    <t>DA1640369</t>
  </si>
  <si>
    <t>DA1275048</t>
  </si>
  <si>
    <t>DA1180002</t>
  </si>
  <si>
    <t>DA1808961</t>
  </si>
  <si>
    <t>DA1924959</t>
  </si>
  <si>
    <t>DA1552617</t>
  </si>
  <si>
    <t>DA1245641</t>
  </si>
  <si>
    <t>DA1379008</t>
  </si>
  <si>
    <t>DA1175546</t>
  </si>
  <si>
    <t>DA1227806</t>
  </si>
  <si>
    <t>DA1158895</t>
  </si>
  <si>
    <t>DA1418516</t>
  </si>
  <si>
    <t>DA1196557</t>
  </si>
  <si>
    <t>DA1584949</t>
  </si>
  <si>
    <t>DA1128778</t>
  </si>
  <si>
    <t>DA1748776</t>
  </si>
  <si>
    <t>DA1369396</t>
  </si>
  <si>
    <t>DA1965009</t>
  </si>
  <si>
    <t>DA1376518</t>
  </si>
  <si>
    <t>DA1172798</t>
  </si>
  <si>
    <t>DA1962173</t>
  </si>
  <si>
    <t>DA1269921</t>
  </si>
  <si>
    <t>DA1098656</t>
  </si>
  <si>
    <t>DA1832143</t>
  </si>
  <si>
    <t>DA1474296</t>
  </si>
  <si>
    <t>DA1181605</t>
  </si>
  <si>
    <t>DA1247458</t>
  </si>
  <si>
    <t>DA1109172</t>
  </si>
  <si>
    <t>DA1341212</t>
  </si>
  <si>
    <t>DA1744869</t>
  </si>
  <si>
    <t>DA1321068</t>
  </si>
  <si>
    <t>DA1277397</t>
  </si>
  <si>
    <t>DA1157976</t>
  </si>
  <si>
    <t>DA1372984</t>
  </si>
  <si>
    <t>DA1305386</t>
  </si>
  <si>
    <t>DA1596849</t>
  </si>
  <si>
    <t>DA1241383</t>
  </si>
  <si>
    <t>DA1886994</t>
  </si>
  <si>
    <t>DA1575534</t>
  </si>
  <si>
    <t>DA1241295</t>
  </si>
  <si>
    <t>DA1272914</t>
  </si>
  <si>
    <t>DA1443643</t>
  </si>
  <si>
    <t>DA1152871</t>
  </si>
  <si>
    <t>DA1571853</t>
  </si>
  <si>
    <t>DA1137464</t>
  </si>
  <si>
    <t>DA1652739</t>
  </si>
  <si>
    <t>DA1120088</t>
  </si>
  <si>
    <t>DA1481359</t>
  </si>
  <si>
    <t>DA1865135</t>
  </si>
  <si>
    <t>DA1511373</t>
  </si>
  <si>
    <t>DA1692257</t>
  </si>
  <si>
    <t>DA1099439</t>
  </si>
  <si>
    <t>DA1163682</t>
  </si>
  <si>
    <t>DA1298989</t>
  </si>
  <si>
    <t>DA1195671</t>
  </si>
  <si>
    <t>DA1876678</t>
  </si>
  <si>
    <t>DA1171257</t>
  </si>
  <si>
    <t>DA1272384</t>
  </si>
  <si>
    <t>DA1928786</t>
  </si>
  <si>
    <t>DA1122891</t>
  </si>
  <si>
    <t>DA1436704</t>
  </si>
  <si>
    <t>DA1162126</t>
  </si>
  <si>
    <t>DA1363256</t>
  </si>
  <si>
    <t>DA1314487</t>
  </si>
  <si>
    <t>DA1098229</t>
  </si>
  <si>
    <t>DA1131500</t>
  </si>
  <si>
    <t>DA1132626</t>
  </si>
  <si>
    <t>DA1306057</t>
  </si>
  <si>
    <t>DA1132437</t>
  </si>
  <si>
    <t>DA1124420</t>
  </si>
  <si>
    <t>DA1152480</t>
  </si>
  <si>
    <t>DA1534937</t>
  </si>
  <si>
    <t>DA1165874</t>
  </si>
  <si>
    <t>DA1828314</t>
  </si>
  <si>
    <t>DA1370442</t>
  </si>
  <si>
    <t>DA1626933</t>
  </si>
  <si>
    <t>DA1205532</t>
  </si>
  <si>
    <t>DA1178060</t>
  </si>
  <si>
    <t>DA1480808</t>
  </si>
  <si>
    <t>DA1111215</t>
  </si>
  <si>
    <t>DA1384222</t>
  </si>
  <si>
    <t>DA1104676</t>
  </si>
  <si>
    <t>DA1428901</t>
  </si>
  <si>
    <t>DA1131759</t>
  </si>
  <si>
    <t>DA1154831</t>
  </si>
  <si>
    <t>DA1143556</t>
  </si>
  <si>
    <t>DA1342101</t>
  </si>
  <si>
    <t>DA1267052</t>
  </si>
  <si>
    <t>DA1820068</t>
  </si>
  <si>
    <t>DA1897838</t>
  </si>
  <si>
    <t>DA1805435</t>
  </si>
  <si>
    <t>DA1165419</t>
  </si>
  <si>
    <t>DA1706152</t>
  </si>
  <si>
    <t>DA1403171</t>
  </si>
  <si>
    <t>DA1149400</t>
  </si>
  <si>
    <t>DA1183054</t>
  </si>
  <si>
    <t>DA1108886</t>
  </si>
  <si>
    <t>DA1971363</t>
  </si>
  <si>
    <t>DA1818734</t>
  </si>
  <si>
    <t>DA1542998</t>
  </si>
  <si>
    <t>DA1898091</t>
  </si>
  <si>
    <t>DA1378478</t>
  </si>
  <si>
    <t>DA1465869</t>
  </si>
  <si>
    <t>DA1257173</t>
  </si>
  <si>
    <t>DA1138834</t>
  </si>
  <si>
    <t>DA1362584</t>
  </si>
  <si>
    <t>DA1412389</t>
  </si>
  <si>
    <t>DA1155131</t>
  </si>
  <si>
    <t>DA1095876</t>
  </si>
  <si>
    <t>DA1546076</t>
  </si>
  <si>
    <t>DA1260025</t>
  </si>
  <si>
    <t>DA1107923</t>
  </si>
  <si>
    <t>DA1226890</t>
  </si>
  <si>
    <t>DA1285113</t>
  </si>
  <si>
    <t>DA1888682</t>
  </si>
  <si>
    <t>DA1227491</t>
  </si>
  <si>
    <t>DA1142837</t>
  </si>
  <si>
    <t>DA1293859</t>
  </si>
  <si>
    <t>DA1339102</t>
  </si>
  <si>
    <t>DA1231607</t>
  </si>
  <si>
    <t>DA1318361</t>
  </si>
  <si>
    <t>DA1378401</t>
  </si>
  <si>
    <t>DA1226584</t>
  </si>
  <si>
    <t>DA1199950</t>
  </si>
  <si>
    <t>DA1139992</t>
  </si>
  <si>
    <t>DA1136339</t>
  </si>
  <si>
    <t>DA1474791</t>
  </si>
  <si>
    <t>DA1553033</t>
  </si>
  <si>
    <t>DA1758169</t>
  </si>
  <si>
    <t>DA1639482</t>
  </si>
  <si>
    <t>DA1497755</t>
  </si>
  <si>
    <t>DA1209262</t>
  </si>
  <si>
    <t>DA1148338</t>
  </si>
  <si>
    <t>DA1882541</t>
  </si>
  <si>
    <t>DA1254719</t>
  </si>
  <si>
    <t>DA1522447</t>
  </si>
  <si>
    <t>DA1336070</t>
  </si>
  <si>
    <t>DA1120039</t>
  </si>
  <si>
    <t>DA1213261</t>
  </si>
  <si>
    <t>DA1126091</t>
  </si>
  <si>
    <t>DA1237018</t>
  </si>
  <si>
    <t>DA1294352</t>
  </si>
  <si>
    <t>DA1381849</t>
  </si>
  <si>
    <t>DA1975279</t>
  </si>
  <si>
    <t>DA1323974</t>
  </si>
  <si>
    <t>DA1501131</t>
  </si>
  <si>
    <t>DA1259185</t>
  </si>
  <si>
    <t>DA1515096</t>
  </si>
  <si>
    <t>DA1260691</t>
  </si>
  <si>
    <t>DA1124101</t>
  </si>
  <si>
    <t>DA1278327</t>
  </si>
  <si>
    <t>DA1780850</t>
  </si>
  <si>
    <t>DA1445071</t>
  </si>
  <si>
    <t>DA1257069</t>
  </si>
  <si>
    <t>DA1545046</t>
  </si>
  <si>
    <t>DA1778569</t>
  </si>
  <si>
    <t>DA1453337</t>
  </si>
  <si>
    <t>DA1259891</t>
  </si>
  <si>
    <t>DA1991165</t>
  </si>
  <si>
    <t>DA1142020</t>
  </si>
  <si>
    <t>DA1654424</t>
  </si>
  <si>
    <t>DA1167407</t>
  </si>
  <si>
    <t>DA1199902</t>
  </si>
  <si>
    <t>DA1106057</t>
  </si>
  <si>
    <t>DA1267209</t>
  </si>
  <si>
    <t>DA1428950</t>
  </si>
  <si>
    <t>DA1803128</t>
  </si>
  <si>
    <t>DA1151183</t>
  </si>
  <si>
    <t>DA1308163</t>
  </si>
  <si>
    <t>DA1102187</t>
  </si>
  <si>
    <t>DA1296644</t>
  </si>
  <si>
    <t>DA1418394</t>
  </si>
  <si>
    <t>DA1734239</t>
  </si>
  <si>
    <t>DA1141452</t>
  </si>
  <si>
    <t>DA1353175</t>
  </si>
  <si>
    <t>DA1274408</t>
  </si>
  <si>
    <t>DA1361468</t>
  </si>
  <si>
    <t>DA1639491</t>
  </si>
  <si>
    <t>DA1338748</t>
  </si>
  <si>
    <t>DA1182056</t>
  </si>
  <si>
    <t>DA1234463</t>
  </si>
  <si>
    <t>DA1306498</t>
  </si>
  <si>
    <t>DA1514326</t>
  </si>
  <si>
    <t>DA1166513</t>
  </si>
  <si>
    <t>DA1362190</t>
  </si>
  <si>
    <t>DA1328382</t>
  </si>
  <si>
    <t>DA1638846</t>
  </si>
  <si>
    <t>DA1207092</t>
  </si>
  <si>
    <t>DA1659132</t>
  </si>
  <si>
    <t>DA1289784</t>
  </si>
  <si>
    <t>DA1212036</t>
  </si>
  <si>
    <t>DA1340090</t>
  </si>
  <si>
    <t>DA1540637</t>
  </si>
  <si>
    <t>DA1517775</t>
  </si>
  <si>
    <t>DA1775447</t>
  </si>
  <si>
    <t>DA1534232</t>
  </si>
  <si>
    <t>DA1495457</t>
  </si>
  <si>
    <t>DA1168876</t>
  </si>
  <si>
    <t>DA1492311</t>
  </si>
  <si>
    <t>DA1275628</t>
  </si>
  <si>
    <t>DA1313248</t>
  </si>
  <si>
    <t>DA1692749</t>
  </si>
  <si>
    <t>DA1716189</t>
  </si>
  <si>
    <t>DA1110664</t>
  </si>
  <si>
    <t>DA1135562</t>
  </si>
  <si>
    <t>DA1528178</t>
  </si>
  <si>
    <t>DA1182965</t>
  </si>
  <si>
    <t>DA1291570</t>
  </si>
  <si>
    <t>DA1817995</t>
  </si>
  <si>
    <t>DA1860920</t>
  </si>
  <si>
    <t>DA1284166</t>
  </si>
  <si>
    <t>DA1462383</t>
  </si>
  <si>
    <t>DA1728401</t>
  </si>
  <si>
    <t>DA1132549</t>
  </si>
  <si>
    <t>DA1338375</t>
  </si>
  <si>
    <t>DA1233662</t>
  </si>
  <si>
    <t>DA1432935</t>
  </si>
  <si>
    <t>DA1521497</t>
  </si>
  <si>
    <t>DA1112545</t>
  </si>
  <si>
    <t>DA1247446</t>
  </si>
  <si>
    <t>DA1570281</t>
  </si>
  <si>
    <t>DA1130328</t>
  </si>
  <si>
    <t>DA1615539</t>
  </si>
  <si>
    <t>DA1231100</t>
  </si>
  <si>
    <t>DA1970504</t>
  </si>
  <si>
    <t>DA1156229</t>
  </si>
  <si>
    <t>DA1392857</t>
  </si>
  <si>
    <t>DA1349896</t>
  </si>
  <si>
    <t>DA1188385</t>
  </si>
  <si>
    <t>DA1290868</t>
  </si>
  <si>
    <t>DA1896813</t>
  </si>
  <si>
    <t>DA1128463</t>
  </si>
  <si>
    <t>DA1304708</t>
  </si>
  <si>
    <t>DA1174668</t>
  </si>
  <si>
    <t>DA1320007</t>
  </si>
  <si>
    <t>DA1837942</t>
  </si>
  <si>
    <t>DA1618208</t>
  </si>
  <si>
    <t>DA1436959</t>
  </si>
  <si>
    <t>DA1870632</t>
  </si>
  <si>
    <t>DA1159401</t>
  </si>
  <si>
    <t>DA1166042</t>
  </si>
  <si>
    <t>DA1488308</t>
  </si>
  <si>
    <t>DA1109652</t>
  </si>
  <si>
    <t>DA1097910</t>
  </si>
  <si>
    <t>DA1588031</t>
  </si>
  <si>
    <t>DA1612027</t>
  </si>
  <si>
    <t>DA1126224</t>
  </si>
  <si>
    <t>DA1318335</t>
  </si>
  <si>
    <t>DA1158663</t>
  </si>
  <si>
    <t>DA1365878</t>
  </si>
  <si>
    <t>DA1559045</t>
  </si>
  <si>
    <t>DA1161498</t>
  </si>
  <si>
    <t>DA1593545</t>
  </si>
  <si>
    <t>DA1456930</t>
  </si>
  <si>
    <t>DA1144993</t>
  </si>
  <si>
    <t>DA1925389</t>
  </si>
  <si>
    <t>DA1109668</t>
  </si>
  <si>
    <t>DA1323194</t>
  </si>
  <si>
    <t>DA1363908</t>
  </si>
  <si>
    <t>DA1143380</t>
  </si>
  <si>
    <t>DA1546022</t>
  </si>
  <si>
    <t>DA1718726</t>
  </si>
  <si>
    <t>DA1502594</t>
  </si>
  <si>
    <t>DA1188927</t>
  </si>
  <si>
    <t>DA1172716</t>
  </si>
  <si>
    <t>DA1114295</t>
  </si>
  <si>
    <t>DA1127182</t>
  </si>
  <si>
    <t>DA1462842</t>
  </si>
  <si>
    <t>DA1530653</t>
  </si>
  <si>
    <t>DA1157447</t>
  </si>
  <si>
    <t>DA1419195</t>
  </si>
  <si>
    <t>DA1577639</t>
  </si>
  <si>
    <t>DA1157723</t>
  </si>
  <si>
    <t>DA1536516</t>
  </si>
  <si>
    <t>DA1397561</t>
  </si>
  <si>
    <t>DA1658686</t>
  </si>
  <si>
    <t>DA1930613</t>
  </si>
  <si>
    <t>DA1155161</t>
  </si>
  <si>
    <t>DA1272336</t>
  </si>
  <si>
    <t>DA1465320</t>
  </si>
  <si>
    <t>DA1372685</t>
  </si>
  <si>
    <t>DA1574215</t>
  </si>
  <si>
    <t>DA1694392</t>
  </si>
  <si>
    <t>DA1433177</t>
  </si>
  <si>
    <t>DA1285233</t>
  </si>
  <si>
    <t>DA1887336</t>
  </si>
  <si>
    <t>DA1516014</t>
  </si>
  <si>
    <t>DA1113547</t>
  </si>
  <si>
    <t>DA1146435</t>
  </si>
  <si>
    <t>DA1443057</t>
  </si>
  <si>
    <t>DA1893822</t>
  </si>
  <si>
    <t>DA1181728</t>
  </si>
  <si>
    <t>DA1974456</t>
  </si>
  <si>
    <t>DA1156932</t>
  </si>
  <si>
    <t>DA1146960</t>
  </si>
  <si>
    <t>DA1111524</t>
  </si>
  <si>
    <t>DA1468792</t>
  </si>
  <si>
    <t>DA1553592</t>
  </si>
  <si>
    <t>DA1864049</t>
  </si>
  <si>
    <t>DA1107041</t>
  </si>
  <si>
    <t>DA1710427</t>
  </si>
  <si>
    <t>DA1338142</t>
  </si>
  <si>
    <t>DA1417403</t>
  </si>
  <si>
    <t>DA1123351</t>
  </si>
  <si>
    <t>DA1672515</t>
  </si>
  <si>
    <t>DA1107838</t>
  </si>
  <si>
    <t>DA1122114</t>
  </si>
  <si>
    <t>DA1899105</t>
  </si>
  <si>
    <t>DA1118758</t>
  </si>
  <si>
    <t>DA1151549</t>
  </si>
  <si>
    <t>DA1330131</t>
  </si>
  <si>
    <t>DA1185407</t>
  </si>
  <si>
    <t>DA1142700</t>
  </si>
  <si>
    <t>DA1608036</t>
  </si>
  <si>
    <t>DA1689736</t>
  </si>
  <si>
    <t>DA1804524</t>
  </si>
  <si>
    <t>DA1518815</t>
  </si>
  <si>
    <t>DA1331160</t>
  </si>
  <si>
    <t>DA1469431</t>
  </si>
  <si>
    <t>DA1110092</t>
  </si>
  <si>
    <t>DA1430144</t>
  </si>
  <si>
    <t>DA1297383</t>
  </si>
  <si>
    <t>DA1103142</t>
  </si>
  <si>
    <t>DA1193486</t>
  </si>
  <si>
    <t>DA1241148</t>
  </si>
  <si>
    <t>DA1271466</t>
  </si>
  <si>
    <t>DA1483804</t>
  </si>
  <si>
    <t>DA1808731</t>
  </si>
  <si>
    <t>DA1178792</t>
  </si>
  <si>
    <t>DA1163131</t>
  </si>
  <si>
    <t>DA1159896</t>
  </si>
  <si>
    <t>DA1648425</t>
  </si>
  <si>
    <t>DA1349355</t>
  </si>
  <si>
    <t>DA1866543</t>
  </si>
  <si>
    <t>DA1412454</t>
  </si>
  <si>
    <t>DA1592702</t>
  </si>
  <si>
    <t>DA1683662</t>
  </si>
  <si>
    <t>DA1222682</t>
  </si>
  <si>
    <t>DA1641137</t>
  </si>
  <si>
    <t>DA1374968</t>
  </si>
  <si>
    <t>DA1345078</t>
  </si>
  <si>
    <t>DA1172855</t>
  </si>
  <si>
    <t>DA1737025</t>
  </si>
  <si>
    <t>DA1250097</t>
  </si>
  <si>
    <t>DA1368056</t>
  </si>
  <si>
    <t>DA1953092</t>
  </si>
  <si>
    <t>DA1573854</t>
  </si>
  <si>
    <t>DA1122573</t>
  </si>
  <si>
    <t>DA1145668</t>
  </si>
  <si>
    <t>DA1625941</t>
  </si>
  <si>
    <t>DA1120946</t>
  </si>
  <si>
    <t>DA1216068</t>
  </si>
  <si>
    <t>DA1836195</t>
  </si>
  <si>
    <t>DA1489236</t>
  </si>
  <si>
    <t>DA1378007</t>
  </si>
  <si>
    <t>DA1343449</t>
  </si>
  <si>
    <t>DA1600033</t>
  </si>
  <si>
    <t>DA1728725</t>
  </si>
  <si>
    <t>DA1246738</t>
  </si>
  <si>
    <t>DA1135881</t>
  </si>
  <si>
    <t>DA1377656</t>
  </si>
  <si>
    <t>DA1278651</t>
  </si>
  <si>
    <t>DA1761927</t>
  </si>
  <si>
    <t>DA1832295</t>
  </si>
  <si>
    <t>DA1797555</t>
  </si>
  <si>
    <t>DA1208336</t>
  </si>
  <si>
    <t>DA1306570</t>
  </si>
  <si>
    <t>DA1148985</t>
  </si>
  <si>
    <t>DA1438807</t>
  </si>
  <si>
    <t>DA1118233</t>
  </si>
  <si>
    <t>DA1161466</t>
  </si>
  <si>
    <t>DA1250416</t>
  </si>
  <si>
    <t>DA1270713</t>
  </si>
  <si>
    <t>DA1678719</t>
  </si>
  <si>
    <t>DA1126388</t>
  </si>
  <si>
    <t>DA1846218</t>
  </si>
  <si>
    <t>DA1768673</t>
  </si>
  <si>
    <t>DA1531313</t>
  </si>
  <si>
    <t>DA1431445</t>
  </si>
  <si>
    <t>DA1203943</t>
  </si>
  <si>
    <t>DA1119115</t>
  </si>
  <si>
    <t>DA1208960</t>
  </si>
  <si>
    <t>DA1179721</t>
  </si>
  <si>
    <t>DA1271773</t>
  </si>
  <si>
    <t>DA1340736</t>
  </si>
  <si>
    <t>DA1814959</t>
  </si>
  <si>
    <t>DA1168204</t>
  </si>
  <si>
    <t>DA1159102</t>
  </si>
  <si>
    <t>DA1272011</t>
  </si>
  <si>
    <t>DA1152662</t>
  </si>
  <si>
    <t>DA1134407</t>
  </si>
  <si>
    <t>DA1504131</t>
  </si>
  <si>
    <t>DA1334434</t>
  </si>
  <si>
    <t>DA1111393</t>
  </si>
  <si>
    <t>DA1122491</t>
  </si>
  <si>
    <t>DA1494579</t>
  </si>
  <si>
    <t>DA1369701</t>
  </si>
  <si>
    <t>DA1305173</t>
  </si>
  <si>
    <t>DA1780465</t>
  </si>
  <si>
    <t>DA1163363</t>
  </si>
  <si>
    <t>DA1887534</t>
  </si>
  <si>
    <t>DA1971098</t>
  </si>
  <si>
    <t>DA1648998</t>
  </si>
  <si>
    <t>DA1426794</t>
  </si>
  <si>
    <t>DA1269287</t>
  </si>
  <si>
    <t>DA1189780</t>
  </si>
  <si>
    <t>DA1150068</t>
  </si>
  <si>
    <t>DA1293481</t>
  </si>
  <si>
    <t>DA1143936</t>
  </si>
  <si>
    <t>DA1270389</t>
  </si>
  <si>
    <t>DA1512524</t>
  </si>
  <si>
    <t>DA1320711</t>
  </si>
  <si>
    <t>DA1362654</t>
  </si>
  <si>
    <t>DA1842456</t>
  </si>
  <si>
    <t>DA1514143</t>
  </si>
  <si>
    <t>DA1202273</t>
  </si>
  <si>
    <t>DA1171094</t>
  </si>
  <si>
    <t>DA1192659</t>
  </si>
  <si>
    <t>DA1115049</t>
  </si>
  <si>
    <t>DA1545031</t>
  </si>
  <si>
    <t>DA1259478</t>
  </si>
  <si>
    <t>DA1110023</t>
  </si>
  <si>
    <t>DA1347932</t>
  </si>
  <si>
    <t>DA1299068</t>
  </si>
  <si>
    <t>DA1121035</t>
  </si>
  <si>
    <t>DA1166879</t>
  </si>
  <si>
    <t>DA1258420</t>
  </si>
  <si>
    <t>DA1524711</t>
  </si>
  <si>
    <t>DA1818113</t>
  </si>
  <si>
    <t>DA1105779</t>
  </si>
  <si>
    <t>DA1613788</t>
  </si>
  <si>
    <t>DA1315868</t>
  </si>
  <si>
    <t>DA1872550</t>
  </si>
  <si>
    <t>DA1251603</t>
  </si>
  <si>
    <t>DA1885256</t>
  </si>
  <si>
    <t>DA1575689</t>
  </si>
  <si>
    <t>DA1377108</t>
  </si>
  <si>
    <t>DA1178002</t>
  </si>
  <si>
    <t>DA1395301</t>
  </si>
  <si>
    <t>DA1416440</t>
  </si>
  <si>
    <t>DA1275321</t>
  </si>
  <si>
    <t>DA1354437</t>
  </si>
  <si>
    <t>DA1450581</t>
  </si>
  <si>
    <t>DA1222989</t>
  </si>
  <si>
    <t>DA1336310</t>
  </si>
  <si>
    <t>DA1494353</t>
  </si>
  <si>
    <t>DA1292686</t>
  </si>
  <si>
    <t>DA1809315</t>
  </si>
  <si>
    <t>DA1181390</t>
  </si>
  <si>
    <t>DA1121874</t>
  </si>
  <si>
    <t>DA1136237</t>
  </si>
  <si>
    <t>DA1276026</t>
  </si>
  <si>
    <t>DA1120726</t>
  </si>
  <si>
    <t>DA1676166</t>
  </si>
  <si>
    <t>DA1468156</t>
  </si>
  <si>
    <t>DA1668190</t>
  </si>
  <si>
    <t>DA1485369</t>
  </si>
  <si>
    <t>DA1261416</t>
  </si>
  <si>
    <t>DA1445655</t>
  </si>
  <si>
    <t>DA1992237</t>
  </si>
  <si>
    <t>DA1385097</t>
  </si>
  <si>
    <t>DA1217289</t>
  </si>
  <si>
    <t>DA1516047</t>
  </si>
  <si>
    <t>DA1185321</t>
  </si>
  <si>
    <t>DA1183883</t>
  </si>
  <si>
    <t>DA1120279</t>
  </si>
  <si>
    <t>DA1672147</t>
  </si>
  <si>
    <t>DA1445567</t>
  </si>
  <si>
    <t>DA1983029</t>
  </si>
  <si>
    <t>DA1371948</t>
  </si>
  <si>
    <t>DA1301249</t>
  </si>
  <si>
    <t>DA1098055</t>
  </si>
  <si>
    <t>DA1341783</t>
  </si>
  <si>
    <t>DA1482515</t>
  </si>
  <si>
    <t>DA1452215</t>
  </si>
  <si>
    <t>DA1439590</t>
  </si>
  <si>
    <t>DA1223147</t>
  </si>
  <si>
    <t>DA1216589</t>
  </si>
  <si>
    <t>DA1127651</t>
  </si>
  <si>
    <t>DA1605669</t>
  </si>
  <si>
    <t>DA1817718</t>
  </si>
  <si>
    <t>DA1151697</t>
  </si>
  <si>
    <t>DA1397876</t>
  </si>
  <si>
    <t>DA1983961</t>
  </si>
  <si>
    <t>DA1253695</t>
  </si>
  <si>
    <t>DA1411869</t>
  </si>
  <si>
    <t>DA1204438</t>
  </si>
  <si>
    <t>DA1120109</t>
  </si>
  <si>
    <t>DA1888299</t>
  </si>
  <si>
    <t>DA1214088</t>
  </si>
  <si>
    <t>DA1275390</t>
  </si>
  <si>
    <t>DA1537462</t>
  </si>
  <si>
    <t>DA1121069</t>
  </si>
  <si>
    <t>DA1104428</t>
  </si>
  <si>
    <t>DA1582609</t>
  </si>
  <si>
    <t>DA1111388</t>
  </si>
  <si>
    <t>DA1393669</t>
  </si>
  <si>
    <t>DA1177442</t>
  </si>
  <si>
    <t>DA1116879</t>
  </si>
  <si>
    <t>DA1246031</t>
  </si>
  <si>
    <t>DA1482967</t>
  </si>
  <si>
    <t>DA1467079</t>
  </si>
  <si>
    <t>DA1166867</t>
  </si>
  <si>
    <t>DA1182167</t>
  </si>
  <si>
    <t>DA1633826</t>
  </si>
  <si>
    <t>DA1642037</t>
  </si>
  <si>
    <t>DA1303179</t>
  </si>
  <si>
    <t>DA1153592</t>
  </si>
  <si>
    <t>DA1174032</t>
  </si>
  <si>
    <t>DA1110379</t>
  </si>
  <si>
    <t>DA1135568</t>
  </si>
  <si>
    <t>DA1170535</t>
  </si>
  <si>
    <t>DA1114350</t>
  </si>
  <si>
    <t>DA1099369</t>
  </si>
  <si>
    <t>DA1101685</t>
  </si>
  <si>
    <t>DA1426139</t>
  </si>
  <si>
    <t>DA1597006</t>
  </si>
  <si>
    <t>DA1254184</t>
  </si>
  <si>
    <t>DA1186873</t>
  </si>
  <si>
    <t>DA1105160</t>
  </si>
  <si>
    <t>DA1285563</t>
  </si>
  <si>
    <t>DA1138759</t>
  </si>
  <si>
    <t>DA1358675</t>
  </si>
  <si>
    <t>DA1723068</t>
  </si>
  <si>
    <t>DA1238479</t>
  </si>
  <si>
    <t>DA1371035</t>
  </si>
  <si>
    <t>DA1419945</t>
  </si>
  <si>
    <t>DA1664756</t>
  </si>
  <si>
    <t>DA1214278</t>
  </si>
  <si>
    <t>DA1096492</t>
  </si>
  <si>
    <t>DA1143376</t>
  </si>
  <si>
    <t>DA1140680</t>
  </si>
  <si>
    <t>DA1807781</t>
  </si>
  <si>
    <t>DA1144060</t>
  </si>
  <si>
    <t>DA1180228</t>
  </si>
  <si>
    <t>DA1660757</t>
  </si>
  <si>
    <t>DA1183516</t>
  </si>
  <si>
    <t>DA1185502</t>
  </si>
  <si>
    <t>DA1244213</t>
  </si>
  <si>
    <t>DA1265011</t>
  </si>
  <si>
    <t>DA1645077</t>
  </si>
  <si>
    <t>DA1220596</t>
  </si>
  <si>
    <t>DA1121118</t>
  </si>
  <si>
    <t>DA1103440</t>
  </si>
  <si>
    <t>DA1317240</t>
  </si>
  <si>
    <t>DA1601705</t>
  </si>
  <si>
    <t>DA1132517</t>
  </si>
  <si>
    <t>DA1972715</t>
  </si>
  <si>
    <t>DA1130564</t>
  </si>
  <si>
    <t>DA1180939</t>
  </si>
  <si>
    <t>DA1102774</t>
  </si>
  <si>
    <t>DA1747867</t>
  </si>
  <si>
    <t>DA1928190</t>
  </si>
  <si>
    <t>DA1221725</t>
  </si>
  <si>
    <t>DA1802926</t>
  </si>
  <si>
    <t>DA1508421</t>
  </si>
  <si>
    <t>DA1544685</t>
  </si>
  <si>
    <t>DA1289729</t>
  </si>
  <si>
    <t>DA1404427</t>
  </si>
  <si>
    <t>DA1105401</t>
  </si>
  <si>
    <t>DA1126982</t>
  </si>
  <si>
    <t>DA1288642</t>
  </si>
  <si>
    <t>DA1271010</t>
  </si>
  <si>
    <t>DA1141042</t>
  </si>
  <si>
    <t>DA1166720</t>
  </si>
  <si>
    <t>DA1119849</t>
  </si>
  <si>
    <t>DA1134019</t>
  </si>
  <si>
    <t>DA1863272</t>
  </si>
  <si>
    <t>DA1309127</t>
  </si>
  <si>
    <t>DA1332937</t>
  </si>
  <si>
    <t>DA1568831</t>
  </si>
  <si>
    <t>DA1119538</t>
  </si>
  <si>
    <t>DA1381270</t>
  </si>
  <si>
    <t>DA1154265</t>
  </si>
  <si>
    <t>DA1791150</t>
  </si>
  <si>
    <t>DA1283584</t>
  </si>
  <si>
    <t>DA1255148</t>
  </si>
  <si>
    <t>DA1525913</t>
  </si>
  <si>
    <t>DA1444757</t>
  </si>
  <si>
    <t>DA1276327</t>
  </si>
  <si>
    <t>DA1221379</t>
  </si>
  <si>
    <t>DA1267853</t>
  </si>
  <si>
    <t>DA1129657</t>
  </si>
  <si>
    <t>DA1287523</t>
  </si>
  <si>
    <t>DA1627750</t>
  </si>
  <si>
    <t>DA1935942</t>
  </si>
  <si>
    <t>DA1664866</t>
  </si>
  <si>
    <t>DA1758513</t>
  </si>
  <si>
    <t>DA1100413</t>
  </si>
  <si>
    <t>DA1209436</t>
  </si>
  <si>
    <t>DA1378277</t>
  </si>
  <si>
    <t>DA1104766</t>
  </si>
  <si>
    <t>DA1212782</t>
  </si>
  <si>
    <t>DA1129952</t>
  </si>
  <si>
    <t>DA1392833</t>
  </si>
  <si>
    <t>DA1438544</t>
  </si>
  <si>
    <t>DA1737869</t>
  </si>
  <si>
    <t>DA1405296</t>
  </si>
  <si>
    <t>DA1329925</t>
  </si>
  <si>
    <t>DA1181421</t>
  </si>
  <si>
    <t>DA1157370</t>
  </si>
  <si>
    <t>DA1166239</t>
  </si>
  <si>
    <t>DA1458345</t>
  </si>
  <si>
    <t>DA1979921</t>
  </si>
  <si>
    <t>DA1383377</t>
  </si>
  <si>
    <t>DA1200045</t>
  </si>
  <si>
    <t>DA1196256</t>
  </si>
  <si>
    <t>DA1142113</t>
  </si>
  <si>
    <t>DA1788537</t>
  </si>
  <si>
    <t>DA1248680</t>
  </si>
  <si>
    <t>DA1215564</t>
  </si>
  <si>
    <t>DA1980642</t>
  </si>
  <si>
    <t>DA1888616</t>
  </si>
  <si>
    <t>DA1601557</t>
  </si>
  <si>
    <t>DA1128218</t>
  </si>
  <si>
    <t>DA1207472</t>
  </si>
  <si>
    <t>DA1610814</t>
  </si>
  <si>
    <t>DA1388089</t>
  </si>
  <si>
    <t>DA1223960</t>
  </si>
  <si>
    <t>DA1534511</t>
  </si>
  <si>
    <t>DA1133462</t>
  </si>
  <si>
    <t>DA1135421</t>
  </si>
  <si>
    <t>DA1391838</t>
  </si>
  <si>
    <t>DA1181125</t>
  </si>
  <si>
    <t>DA1206627</t>
  </si>
  <si>
    <t>DA1198331</t>
  </si>
  <si>
    <t>DA1371938</t>
  </si>
  <si>
    <t>DA1531692</t>
  </si>
  <si>
    <t>DA1294442</t>
  </si>
  <si>
    <t>DA1657696</t>
  </si>
  <si>
    <t>DA1347640</t>
  </si>
  <si>
    <t>DA1457462</t>
  </si>
  <si>
    <t>DA1282071</t>
  </si>
  <si>
    <t>DA1537871</t>
  </si>
  <si>
    <t>DA1105819</t>
  </si>
  <si>
    <t>DA1476355</t>
  </si>
  <si>
    <t>DA1194083</t>
  </si>
  <si>
    <t>DA1161624</t>
  </si>
  <si>
    <t>DA1845357</t>
  </si>
  <si>
    <t>DA1349639</t>
  </si>
  <si>
    <t>DA1180751</t>
  </si>
  <si>
    <t>DA1691564</t>
  </si>
  <si>
    <t>DA1771353</t>
  </si>
  <si>
    <t>DA1403633</t>
  </si>
  <si>
    <t>DA1469006</t>
  </si>
  <si>
    <t>DA1369049</t>
  </si>
  <si>
    <t>DA1700988</t>
  </si>
  <si>
    <t>DA1436793</t>
  </si>
  <si>
    <t>DA1403755</t>
  </si>
  <si>
    <t>DA1159770</t>
  </si>
  <si>
    <t>DA1336758</t>
  </si>
  <si>
    <t>DA1988249</t>
  </si>
  <si>
    <t>DA1398918</t>
  </si>
  <si>
    <t>DA1129895</t>
  </si>
  <si>
    <t>DA1174634</t>
  </si>
  <si>
    <t>DA1112675</t>
  </si>
  <si>
    <t>DA1186085</t>
  </si>
  <si>
    <t>DA1256294</t>
  </si>
  <si>
    <t>DA1727815</t>
  </si>
  <si>
    <t>DA1192278</t>
  </si>
  <si>
    <t>DA1701249</t>
  </si>
  <si>
    <t>DA1673522</t>
  </si>
  <si>
    <t>DA1131815</t>
  </si>
  <si>
    <t>DA1230979</t>
  </si>
  <si>
    <t>DA1103290</t>
  </si>
  <si>
    <t>DA1277412</t>
  </si>
  <si>
    <t>DA1185920</t>
  </si>
  <si>
    <t>DA1354317</t>
  </si>
  <si>
    <t>DA1944108</t>
  </si>
  <si>
    <t>DA1357087</t>
  </si>
  <si>
    <t>DA1167034</t>
  </si>
  <si>
    <t>DA1381778</t>
  </si>
  <si>
    <t>DA1540812</t>
  </si>
  <si>
    <t>DA1152107</t>
  </si>
  <si>
    <t>DA1113445</t>
  </si>
  <si>
    <t>DA1224227</t>
  </si>
  <si>
    <t>DA1269476</t>
  </si>
  <si>
    <t>DA1414021</t>
  </si>
  <si>
    <t>DA1558942</t>
  </si>
  <si>
    <t>DA1136242</t>
  </si>
  <si>
    <t>DA1515362</t>
  </si>
  <si>
    <t>DA1686742</t>
  </si>
  <si>
    <t>DA1234981</t>
  </si>
  <si>
    <t>DA1120395</t>
  </si>
  <si>
    <t>DA1162934</t>
  </si>
  <si>
    <t>DA1247402</t>
  </si>
  <si>
    <t>DA1113365</t>
  </si>
  <si>
    <t>DA1839838</t>
  </si>
  <si>
    <t>DA1408748</t>
  </si>
  <si>
    <t>DA1145007</t>
  </si>
  <si>
    <t>DA1749696</t>
  </si>
  <si>
    <t>DA1913147</t>
  </si>
  <si>
    <t>DA1337068</t>
  </si>
  <si>
    <t>DA1605845</t>
  </si>
  <si>
    <t>DA1105930</t>
  </si>
  <si>
    <t>DA1482528</t>
  </si>
  <si>
    <t>DA1683508</t>
  </si>
  <si>
    <t>DA1203333</t>
  </si>
  <si>
    <t>DA1355492</t>
  </si>
  <si>
    <t>DA1944763</t>
  </si>
  <si>
    <t>DA1567893</t>
  </si>
  <si>
    <t>DA1518069</t>
  </si>
  <si>
    <t>DA1171323</t>
  </si>
  <si>
    <t>DA1277618</t>
  </si>
  <si>
    <t>DA1731613</t>
  </si>
  <si>
    <t>DA1214585</t>
  </si>
  <si>
    <t>DA1200910</t>
  </si>
  <si>
    <t>DA1124730</t>
  </si>
  <si>
    <t>DA1155812</t>
  </si>
  <si>
    <t>DA1908566</t>
  </si>
  <si>
    <t>DA1114440</t>
  </si>
  <si>
    <t>DA1400047</t>
  </si>
  <si>
    <t>DA1289289</t>
  </si>
  <si>
    <t>DA1104819</t>
  </si>
  <si>
    <t>DA1653096</t>
  </si>
  <si>
    <t>DA1524564</t>
  </si>
  <si>
    <t>DA1180818</t>
  </si>
  <si>
    <t>DA1191809</t>
  </si>
  <si>
    <t>DA1119807</t>
  </si>
  <si>
    <t>DA1934573</t>
  </si>
  <si>
    <t>DA1126084</t>
  </si>
  <si>
    <t>DA1496353</t>
  </si>
  <si>
    <t>DA1185646</t>
  </si>
  <si>
    <t>DA1485835</t>
  </si>
  <si>
    <t>DA1205403</t>
  </si>
  <si>
    <t>DA1294435</t>
  </si>
  <si>
    <t>DA1917065</t>
  </si>
  <si>
    <t>DA1176629</t>
  </si>
  <si>
    <t>DA1357098</t>
  </si>
  <si>
    <t>DA1742786</t>
  </si>
  <si>
    <t>DA1142351</t>
  </si>
  <si>
    <t>DA1962872</t>
  </si>
  <si>
    <t>DA1161770</t>
  </si>
  <si>
    <t>DA1394224</t>
  </si>
  <si>
    <t>DA1396185</t>
  </si>
  <si>
    <t>DA1111733</t>
  </si>
  <si>
    <t>DA1198224</t>
  </si>
  <si>
    <t>DA1505323</t>
  </si>
  <si>
    <t>DA1164456</t>
  </si>
  <si>
    <t>DA1337607</t>
  </si>
  <si>
    <t>DA1389274</t>
  </si>
  <si>
    <t>DA1386032</t>
  </si>
  <si>
    <t>DA1115552</t>
  </si>
  <si>
    <t>DA1607604</t>
  </si>
  <si>
    <t>DA1903784</t>
  </si>
  <si>
    <t>DA1137528</t>
  </si>
  <si>
    <t>DA1234493</t>
  </si>
  <si>
    <t>DA1648438</t>
  </si>
  <si>
    <t>DA1278077</t>
  </si>
  <si>
    <t>DA1259203</t>
  </si>
  <si>
    <t>DA1240194</t>
  </si>
  <si>
    <t>DA1557389</t>
  </si>
  <si>
    <t>DA1695974</t>
  </si>
  <si>
    <t>DA1158587</t>
  </si>
  <si>
    <t>DA1136491</t>
  </si>
  <si>
    <t>DA1458594</t>
  </si>
  <si>
    <t>DA1125242</t>
  </si>
  <si>
    <t>DA1410756</t>
  </si>
  <si>
    <t>DA1403315</t>
  </si>
  <si>
    <t>DA1591418</t>
  </si>
  <si>
    <t>DA1590506</t>
  </si>
  <si>
    <t>DA1205846</t>
  </si>
  <si>
    <t>DA1104287</t>
  </si>
  <si>
    <t>DA1434657</t>
  </si>
  <si>
    <t>DA1628008</t>
  </si>
  <si>
    <t>DA1121776</t>
  </si>
  <si>
    <t>DA1769558</t>
  </si>
  <si>
    <t>DA1431327</t>
  </si>
  <si>
    <t>DA1118939</t>
  </si>
  <si>
    <t>DA1855322</t>
  </si>
  <si>
    <t>DA1558789</t>
  </si>
  <si>
    <t>DA1101254</t>
  </si>
  <si>
    <t>DA1520845</t>
  </si>
  <si>
    <t>DA1117138</t>
  </si>
  <si>
    <t>DA1350900</t>
  </si>
  <si>
    <t>DA1155041</t>
  </si>
  <si>
    <t>DA1123878</t>
  </si>
  <si>
    <t>DA1127572</t>
  </si>
  <si>
    <t>DA1170059</t>
  </si>
  <si>
    <t>DA1148861</t>
  </si>
  <si>
    <t>DA1228485</t>
  </si>
  <si>
    <t>DA1586466</t>
  </si>
  <si>
    <t>DA1258719</t>
  </si>
  <si>
    <t>DA1658668</t>
  </si>
  <si>
    <t>DA1365997</t>
  </si>
  <si>
    <t>DA1463031</t>
  </si>
  <si>
    <t>DA1212182</t>
  </si>
  <si>
    <t>DA1213919</t>
  </si>
  <si>
    <t>DA1371246</t>
  </si>
  <si>
    <t>DA1509552</t>
  </si>
  <si>
    <t>DA1422039</t>
  </si>
  <si>
    <t>DA1153658</t>
  </si>
  <si>
    <t>DA1340729</t>
  </si>
  <si>
    <t>DA1694105</t>
  </si>
  <si>
    <t>DA1166197</t>
  </si>
  <si>
    <t>DA1368148</t>
  </si>
  <si>
    <t>DA1296711</t>
  </si>
  <si>
    <t>DA1489964</t>
  </si>
  <si>
    <t>DA1963928</t>
  </si>
  <si>
    <t>DA1484029</t>
  </si>
  <si>
    <t>DA1264869</t>
  </si>
  <si>
    <t>DA1435599</t>
  </si>
  <si>
    <t>DA1795179</t>
  </si>
  <si>
    <t>DA1589247</t>
  </si>
  <si>
    <t>DA1157659</t>
  </si>
  <si>
    <t>DA1224457</t>
  </si>
  <si>
    <t>DA1727825</t>
  </si>
  <si>
    <t>DA1623487</t>
  </si>
  <si>
    <t>DA1154708</t>
  </si>
  <si>
    <t>DA1142616</t>
  </si>
  <si>
    <t>DA1366351</t>
  </si>
  <si>
    <t>DA1358990</t>
  </si>
  <si>
    <t>DA1276443</t>
  </si>
  <si>
    <t>DA1166129</t>
  </si>
  <si>
    <t>DA1168823</t>
  </si>
  <si>
    <t>DA1863444</t>
  </si>
  <si>
    <t>DA1547257</t>
  </si>
  <si>
    <t>DA1830368</t>
  </si>
  <si>
    <t>DA1254272</t>
  </si>
  <si>
    <t>DA1159524</t>
  </si>
  <si>
    <t>DA1265090</t>
  </si>
  <si>
    <t>DA1115882</t>
  </si>
  <si>
    <t>DA1516528</t>
  </si>
  <si>
    <t>DA1229571</t>
  </si>
  <si>
    <t>DA1320444</t>
  </si>
  <si>
    <t>DA1313479</t>
  </si>
  <si>
    <t>DA1703258</t>
  </si>
  <si>
    <t>DA1614125</t>
  </si>
  <si>
    <t>DA1945298</t>
  </si>
  <si>
    <t>DA1332096</t>
  </si>
  <si>
    <t>DA1642876</t>
  </si>
  <si>
    <t>DA1214868</t>
  </si>
  <si>
    <t>DA1702842</t>
  </si>
  <si>
    <t>DA1289776</t>
  </si>
  <si>
    <t>DA1112674</t>
  </si>
  <si>
    <t>DA1492589</t>
  </si>
  <si>
    <t>DA1643401</t>
  </si>
  <si>
    <t>DA1451492</t>
  </si>
  <si>
    <t>DA1321660</t>
  </si>
  <si>
    <t>DA1950972</t>
  </si>
  <si>
    <t>DA1440781</t>
  </si>
  <si>
    <t>DA1467865</t>
  </si>
  <si>
    <t>DA1998214</t>
  </si>
  <si>
    <t>DA1794843</t>
  </si>
  <si>
    <t>DA1249171</t>
  </si>
  <si>
    <t>DA1136362</t>
  </si>
  <si>
    <t>DA1877643</t>
  </si>
  <si>
    <t>DA1131179</t>
  </si>
  <si>
    <t>DA1170083</t>
  </si>
  <si>
    <t>DA1310011</t>
  </si>
  <si>
    <t>DA1414656</t>
  </si>
  <si>
    <t>DA1463860</t>
  </si>
  <si>
    <t>DA1164601</t>
  </si>
  <si>
    <t>DA1778291</t>
  </si>
  <si>
    <t>DA1435813</t>
  </si>
  <si>
    <t>DA1524420</t>
  </si>
  <si>
    <t>DA1842577</t>
  </si>
  <si>
    <t>DA1120631</t>
  </si>
  <si>
    <t>DA1178521</t>
  </si>
  <si>
    <t>DA1168460</t>
  </si>
  <si>
    <t>DA1111926</t>
  </si>
  <si>
    <t>DA1170086</t>
  </si>
  <si>
    <t>DA1117023</t>
  </si>
  <si>
    <t>DA1176294</t>
  </si>
  <si>
    <t>DA1519686</t>
  </si>
  <si>
    <t>DA1485386</t>
  </si>
  <si>
    <t>DA1882915</t>
  </si>
  <si>
    <t>DA1154862</t>
  </si>
  <si>
    <t>DA1209542</t>
  </si>
  <si>
    <t>DA1783989</t>
  </si>
  <si>
    <t>DA1695289</t>
  </si>
  <si>
    <t>DA1111227</t>
  </si>
  <si>
    <t>DA1263802</t>
  </si>
  <si>
    <t>DA1845646</t>
  </si>
  <si>
    <t>DA1711096</t>
  </si>
  <si>
    <t>DA1108270</t>
  </si>
  <si>
    <t>DA1778420</t>
  </si>
  <si>
    <t>DA1136125</t>
  </si>
  <si>
    <t>DA1877211</t>
  </si>
  <si>
    <t>DA1342208</t>
  </si>
  <si>
    <t>DA1611436</t>
  </si>
  <si>
    <t>DA1643216</t>
  </si>
  <si>
    <t>DA1412572</t>
  </si>
  <si>
    <t>DA1285965</t>
  </si>
  <si>
    <t>DA1226379</t>
  </si>
  <si>
    <t>DA1426265</t>
  </si>
  <si>
    <t>DA1810147</t>
  </si>
  <si>
    <t>DA1300915</t>
  </si>
  <si>
    <t>DA1208455</t>
  </si>
  <si>
    <t>DA1122062</t>
  </si>
  <si>
    <t>DA1152305</t>
  </si>
  <si>
    <t>DA1187392</t>
  </si>
  <si>
    <t>DA1132964</t>
  </si>
  <si>
    <t>DA1309151</t>
  </si>
  <si>
    <t>DA1174144</t>
  </si>
  <si>
    <t>DA1390164</t>
  </si>
  <si>
    <t>DA1670090</t>
  </si>
  <si>
    <t>DA1827143</t>
  </si>
  <si>
    <t>DA1123600</t>
  </si>
  <si>
    <t>DA1758656</t>
  </si>
  <si>
    <t>DA1188968</t>
  </si>
  <si>
    <t>DA1340554</t>
  </si>
  <si>
    <t>DA1639425</t>
  </si>
  <si>
    <t>DA1806880</t>
  </si>
  <si>
    <t>DA1695972</t>
  </si>
  <si>
    <t>DA1667353</t>
  </si>
  <si>
    <t>DA1906920</t>
  </si>
  <si>
    <t>DA1318994</t>
  </si>
  <si>
    <t>DA1455371</t>
  </si>
  <si>
    <t>DA1104195</t>
  </si>
  <si>
    <t>DA1553403</t>
  </si>
  <si>
    <t>DA1386147</t>
  </si>
  <si>
    <t>DA1294206</t>
  </si>
  <si>
    <t>DA1440358</t>
  </si>
  <si>
    <t>DA1216281</t>
  </si>
  <si>
    <t>DA1932286</t>
  </si>
  <si>
    <t>DA1446010</t>
  </si>
  <si>
    <t>DA1249324</t>
  </si>
  <si>
    <t>DA1288505</t>
  </si>
  <si>
    <t>DA1878115</t>
  </si>
  <si>
    <t>DA1188871</t>
  </si>
  <si>
    <t>DA1319666</t>
  </si>
  <si>
    <t>DA1110900</t>
  </si>
  <si>
    <t>DA1126239</t>
  </si>
  <si>
    <t>DA1436791</t>
  </si>
  <si>
    <t>DA1173988</t>
  </si>
  <si>
    <t>DA1388608</t>
  </si>
  <si>
    <t>DA1208292</t>
  </si>
  <si>
    <t>DA1307001</t>
  </si>
  <si>
    <t>DA1482396</t>
  </si>
  <si>
    <t>DA1229718</t>
  </si>
  <si>
    <t>DA1772181</t>
  </si>
  <si>
    <t>DA1823008</t>
  </si>
  <si>
    <t>DA1100869</t>
  </si>
  <si>
    <t>DA1265093</t>
  </si>
  <si>
    <t>DA1589730</t>
  </si>
  <si>
    <t>DA1335880</t>
  </si>
  <si>
    <t>DA1127893</t>
  </si>
  <si>
    <t>DA1633463</t>
  </si>
  <si>
    <t>DA1221659</t>
  </si>
  <si>
    <t>DA1160493</t>
  </si>
  <si>
    <t>DA1518766</t>
  </si>
  <si>
    <t>DA1126598</t>
  </si>
  <si>
    <t>DA1129277</t>
  </si>
  <si>
    <t>DA1226828</t>
  </si>
  <si>
    <t>DA1690397</t>
  </si>
  <si>
    <t>DA1206075</t>
  </si>
  <si>
    <t>DA1705022</t>
  </si>
  <si>
    <t>DA1167193</t>
  </si>
  <si>
    <t>DA1124535</t>
  </si>
  <si>
    <t>DA1135683</t>
  </si>
  <si>
    <t>DA1195662</t>
  </si>
  <si>
    <t>DA1134204</t>
  </si>
  <si>
    <t>DA1788612</t>
  </si>
  <si>
    <t>DA1103947</t>
  </si>
  <si>
    <t>DA1268119</t>
  </si>
  <si>
    <t>DA1753185</t>
  </si>
  <si>
    <t>DA1420129</t>
  </si>
  <si>
    <t>DA1223789</t>
  </si>
  <si>
    <t>DA1815060</t>
  </si>
  <si>
    <t>DA1206659</t>
  </si>
  <si>
    <t>DA1246555</t>
  </si>
  <si>
    <t>DA1284506</t>
  </si>
  <si>
    <t>DA1635856</t>
  </si>
  <si>
    <t>DA1179934</t>
  </si>
  <si>
    <t>DA1713167</t>
  </si>
  <si>
    <t>DA1594923</t>
  </si>
  <si>
    <t>DA1748014</t>
  </si>
  <si>
    <t>DA1213817</t>
  </si>
  <si>
    <t>DA1367428</t>
  </si>
  <si>
    <t>DA1359643</t>
  </si>
  <si>
    <t>DA1706344</t>
  </si>
  <si>
    <t>DA1496077</t>
  </si>
  <si>
    <t>DA1382533</t>
  </si>
  <si>
    <t>DA1227191</t>
  </si>
  <si>
    <t>DA1316449</t>
  </si>
  <si>
    <t>DA1123931</t>
  </si>
  <si>
    <t>DA1979338</t>
  </si>
  <si>
    <t>DA1532584</t>
  </si>
  <si>
    <t>DA1105169</t>
  </si>
  <si>
    <t>DA1190968</t>
  </si>
  <si>
    <t>DA1968355</t>
  </si>
  <si>
    <t>DA1897351</t>
  </si>
  <si>
    <t>DA1101801</t>
  </si>
  <si>
    <t>DA1706619</t>
  </si>
  <si>
    <t>DA1603558</t>
  </si>
  <si>
    <t>DA1168500</t>
  </si>
  <si>
    <t>DA1695297</t>
  </si>
  <si>
    <t>DA1204569</t>
  </si>
  <si>
    <t>DA1616437</t>
  </si>
  <si>
    <t>DA1728162</t>
  </si>
  <si>
    <t>DA1146270</t>
  </si>
  <si>
    <t>DA1227454</t>
  </si>
  <si>
    <t>DA1121353</t>
  </si>
  <si>
    <t>DA1871317</t>
  </si>
  <si>
    <t>DA1231167</t>
  </si>
  <si>
    <t>DA1203258</t>
  </si>
  <si>
    <t>DA1099687</t>
  </si>
  <si>
    <t>DA1939519</t>
  </si>
  <si>
    <t>DA1972518</t>
  </si>
  <si>
    <t>DA1309558</t>
  </si>
  <si>
    <t>DA1170690</t>
  </si>
  <si>
    <t>DA1135675</t>
  </si>
  <si>
    <t>DA1387534</t>
  </si>
  <si>
    <t>DA1236201</t>
  </si>
  <si>
    <t>DA1197734</t>
  </si>
  <si>
    <t>DA1221693</t>
  </si>
  <si>
    <t>DA1318347</t>
  </si>
  <si>
    <t>DA1094052</t>
  </si>
  <si>
    <t>DA1103197</t>
  </si>
  <si>
    <t>DA1682343</t>
  </si>
  <si>
    <t>DA1220640</t>
  </si>
  <si>
    <t>DA1188073</t>
  </si>
  <si>
    <t>DA1121231</t>
  </si>
  <si>
    <t>DA1952201</t>
  </si>
  <si>
    <t>DA1126597</t>
  </si>
  <si>
    <t>DA1904339</t>
  </si>
  <si>
    <t>DA1112631</t>
  </si>
  <si>
    <t>DA1607569</t>
  </si>
  <si>
    <t>DA1542751</t>
  </si>
  <si>
    <t>DA1137606</t>
  </si>
  <si>
    <t>DA1132947</t>
  </si>
  <si>
    <t>DA1454879</t>
  </si>
  <si>
    <t>DA1957476</t>
  </si>
  <si>
    <t>DA1971110</t>
  </si>
  <si>
    <t>DA1453650</t>
  </si>
  <si>
    <t>DA1127063</t>
  </si>
  <si>
    <t>DA1293158</t>
  </si>
  <si>
    <t>DA1129404</t>
  </si>
  <si>
    <t>DA1796078</t>
  </si>
  <si>
    <t>DA1116527</t>
  </si>
  <si>
    <t>DA1337987</t>
  </si>
  <si>
    <t>DA1547353</t>
  </si>
  <si>
    <t>DA1214527</t>
  </si>
  <si>
    <t>DA1140097</t>
  </si>
  <si>
    <t>DA1194139</t>
  </si>
  <si>
    <t>DA1727585</t>
  </si>
  <si>
    <t>DA1394241</t>
  </si>
  <si>
    <t>DA1246657</t>
  </si>
  <si>
    <t>DA1217075</t>
  </si>
  <si>
    <t>DA1193053</t>
  </si>
  <si>
    <t>DA1118587</t>
  </si>
  <si>
    <t>DA1848531</t>
  </si>
  <si>
    <t>DA1397223</t>
  </si>
  <si>
    <t>DA1370554</t>
  </si>
  <si>
    <t>DA1667121</t>
  </si>
  <si>
    <t>DA1173081</t>
  </si>
  <si>
    <t>DA1420729</t>
  </si>
  <si>
    <t>DA1363393</t>
  </si>
  <si>
    <t>DA1509381</t>
  </si>
  <si>
    <t>DA1446167</t>
  </si>
  <si>
    <t>DA1140987</t>
  </si>
  <si>
    <t>DA1920370</t>
  </si>
  <si>
    <t>DA1181091</t>
  </si>
  <si>
    <t>DA1140098</t>
  </si>
  <si>
    <t>DA1156039</t>
  </si>
  <si>
    <t>DA1115492</t>
  </si>
  <si>
    <t>DA1193885</t>
  </si>
  <si>
    <t>DA1246592</t>
  </si>
  <si>
    <t>DA1524315</t>
  </si>
  <si>
    <t>DA1187867</t>
  </si>
  <si>
    <t>DA1450929</t>
  </si>
  <si>
    <t>DA1633756</t>
  </si>
  <si>
    <t>DA1166788</t>
  </si>
  <si>
    <t>DA1224911</t>
  </si>
  <si>
    <t>DA1314160</t>
  </si>
  <si>
    <t>DA1214415</t>
  </si>
  <si>
    <t>DA1603471</t>
  </si>
  <si>
    <t>DA1123202</t>
  </si>
  <si>
    <t>DA1904515</t>
  </si>
  <si>
    <t>DA1106730</t>
  </si>
  <si>
    <t>DA1166892</t>
  </si>
  <si>
    <t>DA1182033</t>
  </si>
  <si>
    <t>DA1139905</t>
  </si>
  <si>
    <t>DA1138110</t>
  </si>
  <si>
    <t>DA1294405</t>
  </si>
  <si>
    <t>DA1248925</t>
  </si>
  <si>
    <t>DA1195305</t>
  </si>
  <si>
    <t>DA1320164</t>
  </si>
  <si>
    <t>DA1179404</t>
  </si>
  <si>
    <t>DA1170394</t>
  </si>
  <si>
    <t>DA1575685</t>
  </si>
  <si>
    <t>DA1157595</t>
  </si>
  <si>
    <t>DA1616497</t>
  </si>
  <si>
    <t>DA1519501</t>
  </si>
  <si>
    <t>DA1658324</t>
  </si>
  <si>
    <t>DA1257074</t>
  </si>
  <si>
    <t>DA1219828</t>
  </si>
  <si>
    <t>DA1438176</t>
  </si>
  <si>
    <t>DA1477950</t>
  </si>
  <si>
    <t>DA1329881</t>
  </si>
  <si>
    <t>DA1246721</t>
  </si>
  <si>
    <t>DA1409522</t>
  </si>
  <si>
    <t>DA1558781</t>
  </si>
  <si>
    <t>DA1715203</t>
  </si>
  <si>
    <t>DA1114649</t>
  </si>
  <si>
    <t>DA1299493</t>
  </si>
  <si>
    <t>DA1660100</t>
  </si>
  <si>
    <t>DA1857122</t>
  </si>
  <si>
    <t>DA1194919</t>
  </si>
  <si>
    <t>DA1153602</t>
  </si>
  <si>
    <t>DA1129399</t>
  </si>
  <si>
    <t>DA1220918</t>
  </si>
  <si>
    <t>DA1242985</t>
  </si>
  <si>
    <t>DA1589453</t>
  </si>
  <si>
    <t>DA1217972</t>
  </si>
  <si>
    <t>DA1177500</t>
  </si>
  <si>
    <t>DA1438005</t>
  </si>
  <si>
    <t>DA1855862</t>
  </si>
  <si>
    <t>DA1669367</t>
  </si>
  <si>
    <t>DA1107810</t>
  </si>
  <si>
    <t>DA1249590</t>
  </si>
  <si>
    <t>DA1335178</t>
  </si>
  <si>
    <t>DA1453260</t>
  </si>
  <si>
    <t>DA1499450</t>
  </si>
  <si>
    <t>DA1504926</t>
  </si>
  <si>
    <t>DA1120841</t>
  </si>
  <si>
    <t>DA1196047</t>
  </si>
  <si>
    <t>DA1176004</t>
  </si>
  <si>
    <t>DA1125693</t>
  </si>
  <si>
    <t>DA1893398</t>
  </si>
  <si>
    <t>DA1111681</t>
  </si>
  <si>
    <t>DA1247683</t>
  </si>
  <si>
    <t>DA1139175</t>
  </si>
  <si>
    <t>DA1395140</t>
  </si>
  <si>
    <t>DA1336682</t>
  </si>
  <si>
    <t>DA1758202</t>
  </si>
  <si>
    <t>DA1949245</t>
  </si>
  <si>
    <t>DA1281529</t>
  </si>
  <si>
    <t>DA1379387</t>
  </si>
  <si>
    <t>DA1781621</t>
  </si>
  <si>
    <t>DA1795351</t>
  </si>
  <si>
    <t>DA1569358</t>
  </si>
  <si>
    <t>DA1609259</t>
  </si>
  <si>
    <t>DA1933634</t>
  </si>
  <si>
    <t>DA1142720</t>
  </si>
  <si>
    <t>DA1517973</t>
  </si>
  <si>
    <t>DA1143823</t>
  </si>
  <si>
    <t>DA1232765</t>
  </si>
  <si>
    <t>DA1966297</t>
  </si>
  <si>
    <t>DA1178837</t>
  </si>
  <si>
    <t>DA1753349</t>
  </si>
  <si>
    <t>DA1187685</t>
  </si>
  <si>
    <t>DA1105695</t>
  </si>
  <si>
    <t>DA1220103</t>
  </si>
  <si>
    <t>DA1217504</t>
  </si>
  <si>
    <t>DA1200797</t>
  </si>
  <si>
    <t>DA1144708</t>
  </si>
  <si>
    <t>DA1196853</t>
  </si>
  <si>
    <t>DA1339376</t>
  </si>
  <si>
    <t>DA1875839</t>
  </si>
  <si>
    <t>DA1108372</t>
  </si>
  <si>
    <t>DA1110393</t>
  </si>
  <si>
    <t>DA1449562</t>
  </si>
  <si>
    <t>DA1209332</t>
  </si>
  <si>
    <t>DA1278884</t>
  </si>
  <si>
    <t>DA1135452</t>
  </si>
  <si>
    <t>DA1194983</t>
  </si>
  <si>
    <t>DA1358558</t>
  </si>
  <si>
    <t>DA1225780</t>
  </si>
  <si>
    <t>DA1187134</t>
  </si>
  <si>
    <t>DA1805932</t>
  </si>
  <si>
    <t>DA1137416</t>
  </si>
  <si>
    <t>DA1137645</t>
  </si>
  <si>
    <t>DA1401106</t>
  </si>
  <si>
    <t>DA1184619</t>
  </si>
  <si>
    <t>DA1647710</t>
  </si>
  <si>
    <t>DA1131736</t>
  </si>
  <si>
    <t>DA1968553</t>
  </si>
  <si>
    <t>DA1229563</t>
  </si>
  <si>
    <t>DA1707381</t>
  </si>
  <si>
    <t>DA1195291</t>
  </si>
  <si>
    <t>DA1207789</t>
  </si>
  <si>
    <t>DA1267495</t>
  </si>
  <si>
    <t>DA1954059</t>
  </si>
  <si>
    <t>DA1402521</t>
  </si>
  <si>
    <t>DA1341873</t>
  </si>
  <si>
    <t>DA1117033</t>
  </si>
  <si>
    <t>DA1186514</t>
  </si>
  <si>
    <t>DA1216501</t>
  </si>
  <si>
    <t>DA1663755</t>
  </si>
  <si>
    <t>DA1946182</t>
  </si>
  <si>
    <t>DA1210953</t>
  </si>
  <si>
    <t>DA1462818</t>
  </si>
  <si>
    <t>DA1137724</t>
  </si>
  <si>
    <t>DA1579508</t>
  </si>
  <si>
    <t>DA1686372</t>
  </si>
  <si>
    <t>DA1163709</t>
  </si>
  <si>
    <t>DA1426395</t>
  </si>
  <si>
    <t>DA1200462</t>
  </si>
  <si>
    <t>DA1506675</t>
  </si>
  <si>
    <t>DA1332622</t>
  </si>
  <si>
    <t>DA1263601</t>
  </si>
  <si>
    <t>DA1174630</t>
  </si>
  <si>
    <t>DA1189443</t>
  </si>
  <si>
    <t>DA1183856</t>
  </si>
  <si>
    <t>DA1106381</t>
  </si>
  <si>
    <t>DA1671095</t>
  </si>
  <si>
    <t>DA1294444</t>
  </si>
  <si>
    <t>DA1228556</t>
  </si>
  <si>
    <t>DA1347616</t>
  </si>
  <si>
    <t>DA1243945</t>
  </si>
  <si>
    <t>DA1428997</t>
  </si>
  <si>
    <t>DA1110341</t>
  </si>
  <si>
    <t>DA1244099</t>
  </si>
  <si>
    <t>DA1510298</t>
  </si>
  <si>
    <t>DA1275029</t>
  </si>
  <si>
    <t>DA1746715</t>
  </si>
  <si>
    <t>DA1463834</t>
  </si>
  <si>
    <t>DA1238246</t>
  </si>
  <si>
    <t>DA1722520</t>
  </si>
  <si>
    <t>DA1228375</t>
  </si>
  <si>
    <t>DA1271179</t>
  </si>
  <si>
    <t>DA1288119</t>
  </si>
  <si>
    <t>DA1122007</t>
  </si>
  <si>
    <t>DA1243591</t>
  </si>
  <si>
    <t>DA1493509</t>
  </si>
  <si>
    <t>DA1118960</t>
  </si>
  <si>
    <t>DA1414294</t>
  </si>
  <si>
    <t>DA1570238</t>
  </si>
  <si>
    <t>DA1759283</t>
  </si>
  <si>
    <t>DA1191761</t>
  </si>
  <si>
    <t>DA1221913</t>
  </si>
  <si>
    <t>DA1793725</t>
  </si>
  <si>
    <t>DA1133904</t>
  </si>
  <si>
    <t>DA1403672</t>
  </si>
  <si>
    <t>DA1185391</t>
  </si>
  <si>
    <t>DA1370289</t>
  </si>
  <si>
    <t>DA1718715</t>
  </si>
  <si>
    <t>DA1691154</t>
  </si>
  <si>
    <t>DA1298455</t>
  </si>
  <si>
    <t>DA1464935</t>
  </si>
  <si>
    <t>DA1183131</t>
  </si>
  <si>
    <t>DA1601121</t>
  </si>
  <si>
    <t>DA1860236</t>
  </si>
  <si>
    <t>DA1765444</t>
  </si>
  <si>
    <t>DA1137861</t>
  </si>
  <si>
    <t>DA1252094</t>
  </si>
  <si>
    <t>DA1836472</t>
  </si>
  <si>
    <t>DA1369504</t>
  </si>
  <si>
    <t>DA1115926</t>
  </si>
  <si>
    <t>DA1719836</t>
  </si>
  <si>
    <t>DA1178884</t>
  </si>
  <si>
    <t>DA1734431</t>
  </si>
  <si>
    <t>DA1211908</t>
  </si>
  <si>
    <t>DA1340946</t>
  </si>
  <si>
    <t>DA1357450</t>
  </si>
  <si>
    <t>DA1751859</t>
  </si>
  <si>
    <t>DA1348566</t>
  </si>
  <si>
    <t>DA1106439</t>
  </si>
  <si>
    <t>DA1996436</t>
  </si>
  <si>
    <t>DA1415451</t>
  </si>
  <si>
    <t>DA1578682</t>
  </si>
  <si>
    <t>DA1783584</t>
  </si>
  <si>
    <t>DA1251652</t>
  </si>
  <si>
    <t>DA1633536</t>
  </si>
  <si>
    <t>DA1264211</t>
  </si>
  <si>
    <t>DA1392494</t>
  </si>
  <si>
    <t>DA1982899</t>
  </si>
  <si>
    <t>DA1248006</t>
  </si>
  <si>
    <t>DA1583688</t>
  </si>
  <si>
    <t>DA1211563</t>
  </si>
  <si>
    <t>DA1199139</t>
  </si>
  <si>
    <t>DA1381562</t>
  </si>
  <si>
    <t>DA1388434</t>
  </si>
  <si>
    <t>DA1216782</t>
  </si>
  <si>
    <t>DA1780166</t>
  </si>
  <si>
    <t>DA1169678</t>
  </si>
  <si>
    <t>DA1956578</t>
  </si>
  <si>
    <t>DA1380286</t>
  </si>
  <si>
    <t>DA1516895</t>
  </si>
  <si>
    <t>DA1977476</t>
  </si>
  <si>
    <t>DA1619814</t>
  </si>
  <si>
    <t>DA1302639</t>
  </si>
  <si>
    <t>DA1726005</t>
  </si>
  <si>
    <t>DA1215595</t>
  </si>
  <si>
    <t>DA1125612</t>
  </si>
  <si>
    <t>DA1983135</t>
  </si>
  <si>
    <t>DA1144808</t>
  </si>
  <si>
    <t>DA1810407</t>
  </si>
  <si>
    <t>DA1891095</t>
  </si>
  <si>
    <t>DA1220700</t>
  </si>
  <si>
    <t>DA1437686</t>
  </si>
  <si>
    <t>DA1135869</t>
  </si>
  <si>
    <t>DA1136497</t>
  </si>
  <si>
    <t>DA1135677</t>
  </si>
  <si>
    <t>DA1259827</t>
  </si>
  <si>
    <t>DA1315469</t>
  </si>
  <si>
    <t>DA1153008</t>
  </si>
  <si>
    <t>DA1489869</t>
  </si>
  <si>
    <t>DA1230429</t>
  </si>
  <si>
    <t>DA1248497</t>
  </si>
  <si>
    <t>DA1607652</t>
  </si>
  <si>
    <t>DA1597871</t>
  </si>
  <si>
    <t>DA1112752</t>
  </si>
  <si>
    <t>DA1529283</t>
  </si>
  <si>
    <t>DA1769396</t>
  </si>
  <si>
    <t>DA1168085</t>
  </si>
  <si>
    <t>DA1420768</t>
  </si>
  <si>
    <t>DA1771614</t>
  </si>
  <si>
    <t>DA1226654</t>
  </si>
  <si>
    <t>DA1736572</t>
  </si>
  <si>
    <t>DA1626205</t>
  </si>
  <si>
    <t>DA1212132</t>
  </si>
  <si>
    <t>DA1766173</t>
  </si>
  <si>
    <t>DA1168677</t>
  </si>
  <si>
    <t>DA1132986</t>
  </si>
  <si>
    <t>DA1614164</t>
  </si>
  <si>
    <t>DA1681772</t>
  </si>
  <si>
    <t>DA1212942</t>
  </si>
  <si>
    <t>DA1585867</t>
  </si>
  <si>
    <t>DA1751552</t>
  </si>
  <si>
    <t>DA1195283</t>
  </si>
  <si>
    <t>DA1114948</t>
  </si>
  <si>
    <t>DA1867438</t>
  </si>
  <si>
    <t>DA1404351</t>
  </si>
  <si>
    <t>DA1481486</t>
  </si>
  <si>
    <t>DA1357101</t>
  </si>
  <si>
    <t>DA1210400</t>
  </si>
  <si>
    <t>DA1577207</t>
  </si>
  <si>
    <t>DA1476234</t>
  </si>
  <si>
    <t>DA1173832</t>
  </si>
  <si>
    <t>DA1429082</t>
  </si>
  <si>
    <t>DA1174277</t>
  </si>
  <si>
    <t>DA1566901</t>
  </si>
  <si>
    <t>DA1120220</t>
  </si>
  <si>
    <t>DA1677550</t>
  </si>
  <si>
    <t>DA1421033</t>
  </si>
  <si>
    <t>DA1259450</t>
  </si>
  <si>
    <t>DA1436492</t>
  </si>
  <si>
    <t>DA1253492</t>
  </si>
  <si>
    <t>DA1173690</t>
  </si>
  <si>
    <t>DA1944702</t>
  </si>
  <si>
    <t>DA1857573</t>
  </si>
  <si>
    <t>DA1879950</t>
  </si>
  <si>
    <t>DA1629268</t>
  </si>
  <si>
    <t>DA1157063</t>
  </si>
  <si>
    <t>DA1122625</t>
  </si>
  <si>
    <t>DA1418230</t>
  </si>
  <si>
    <t>DA1232242</t>
  </si>
  <si>
    <t>DA1332932</t>
  </si>
  <si>
    <t>DA1114062</t>
  </si>
  <si>
    <t>DA1306099</t>
  </si>
  <si>
    <t>DA1143078</t>
  </si>
  <si>
    <t>DA1273469</t>
  </si>
  <si>
    <t>DA1927757</t>
  </si>
  <si>
    <t>DA1582969</t>
  </si>
  <si>
    <t>DA1187358</t>
  </si>
  <si>
    <t>DA1139095</t>
  </si>
  <si>
    <t>DA1239855</t>
  </si>
  <si>
    <t>DA1189679</t>
  </si>
  <si>
    <t>DA1231521</t>
  </si>
  <si>
    <t>DA1995318</t>
  </si>
  <si>
    <t>DA1748451</t>
  </si>
  <si>
    <t>DA1445737</t>
  </si>
  <si>
    <t>DA1148564</t>
  </si>
  <si>
    <t>DA1279330</t>
  </si>
  <si>
    <t>DA1775749</t>
  </si>
  <si>
    <t>DA1509622</t>
  </si>
  <si>
    <t>DA1203887</t>
  </si>
  <si>
    <t>DA1361021</t>
  </si>
  <si>
    <t>DA1281179</t>
  </si>
  <si>
    <t>DA1607785</t>
  </si>
  <si>
    <t>DA1933216</t>
  </si>
  <si>
    <t>DA1185791</t>
  </si>
  <si>
    <t>DA1173172</t>
  </si>
  <si>
    <t>DA1736753</t>
  </si>
  <si>
    <t>DA1129799</t>
  </si>
  <si>
    <t>DA1181304</t>
  </si>
  <si>
    <t>DA1243352</t>
  </si>
  <si>
    <t>DA1135870</t>
  </si>
  <si>
    <t>DA1185275</t>
  </si>
  <si>
    <t>DA1631146</t>
  </si>
  <si>
    <t>DA1156501</t>
  </si>
  <si>
    <t>DA1515736</t>
  </si>
  <si>
    <t>DA1966328</t>
  </si>
  <si>
    <t>DA1105053</t>
  </si>
  <si>
    <t>DA1549853</t>
  </si>
  <si>
    <t>DA1703210</t>
  </si>
  <si>
    <t>DA1174103</t>
  </si>
  <si>
    <t>DA1381628</t>
  </si>
  <si>
    <t>DA1152392</t>
  </si>
  <si>
    <t>DA1711841</t>
  </si>
  <si>
    <t>DA1804501</t>
  </si>
  <si>
    <t>DA1176290</t>
  </si>
  <si>
    <t>DA1473449</t>
  </si>
  <si>
    <t>DA1347430</t>
  </si>
  <si>
    <t>DA1114303</t>
  </si>
  <si>
    <t>DA1309880</t>
  </si>
  <si>
    <t>DA1232319</t>
  </si>
  <si>
    <t>DA1123327</t>
  </si>
  <si>
    <t>DA1464508</t>
  </si>
  <si>
    <t>DA1116212</t>
  </si>
  <si>
    <t>DA1293738</t>
  </si>
  <si>
    <t>DA1573314</t>
  </si>
  <si>
    <t>DA1427503</t>
  </si>
  <si>
    <t>DA1590834</t>
  </si>
  <si>
    <t>DA1121203</t>
  </si>
  <si>
    <t>DA1853255</t>
  </si>
  <si>
    <t>DA1196687</t>
  </si>
  <si>
    <t>DA1253232</t>
  </si>
  <si>
    <t>DA1155385</t>
  </si>
  <si>
    <t>DA1130740</t>
  </si>
  <si>
    <t>DA1277245</t>
  </si>
  <si>
    <t>DA1192822</t>
  </si>
  <si>
    <t>DA1114947</t>
  </si>
  <si>
    <t>DA1585586</t>
  </si>
  <si>
    <t>DA1169827</t>
  </si>
  <si>
    <t>DA1160997</t>
  </si>
  <si>
    <t>DA1480791</t>
  </si>
  <si>
    <t>DA1479186</t>
  </si>
  <si>
    <t>DA1490856</t>
  </si>
  <si>
    <t>DA1139051</t>
  </si>
  <si>
    <t>DA1684306</t>
  </si>
  <si>
    <t>DA1102258</t>
  </si>
  <si>
    <t>DA1604284</t>
  </si>
  <si>
    <t>DA1110431</t>
  </si>
  <si>
    <t>DA1316602</t>
  </si>
  <si>
    <t>DA1179920</t>
  </si>
  <si>
    <t>DA1200174</t>
  </si>
  <si>
    <t>DA1494433</t>
  </si>
  <si>
    <t>DA1176591</t>
  </si>
  <si>
    <t>DA1310904</t>
  </si>
  <si>
    <t>DA1687025</t>
  </si>
  <si>
    <t>DA1231098</t>
  </si>
  <si>
    <t>DA1428220</t>
  </si>
  <si>
    <t>DA1765193</t>
  </si>
  <si>
    <t>DA1316072</t>
  </si>
  <si>
    <t>DA1231417</t>
  </si>
  <si>
    <t>DA1384184</t>
  </si>
  <si>
    <t>DA1717990</t>
  </si>
  <si>
    <t>DA1870464</t>
  </si>
  <si>
    <t>DA1455188</t>
  </si>
  <si>
    <t>DA1276859</t>
  </si>
  <si>
    <t>DA1131553</t>
  </si>
  <si>
    <t>DA1890013</t>
  </si>
  <si>
    <t>DA1170145</t>
  </si>
  <si>
    <t>DA1266138</t>
  </si>
  <si>
    <t>DA1293837</t>
  </si>
  <si>
    <t>DA1364568</t>
  </si>
  <si>
    <t>DA1248171</t>
  </si>
  <si>
    <t>DA1496938</t>
  </si>
  <si>
    <t>DA1177498</t>
  </si>
  <si>
    <t>DA1586454</t>
  </si>
  <si>
    <t>DA1577508</t>
  </si>
  <si>
    <t>DA1099770</t>
  </si>
  <si>
    <t>DA1283393</t>
  </si>
  <si>
    <t>DA1141471</t>
  </si>
  <si>
    <t>DA1124268</t>
  </si>
  <si>
    <t>DA1840632</t>
  </si>
  <si>
    <t>DA1379691</t>
  </si>
  <si>
    <t>DA1146971</t>
  </si>
  <si>
    <t>DA1248376</t>
  </si>
  <si>
    <t>DA1442868</t>
  </si>
  <si>
    <t>DA1120400</t>
  </si>
  <si>
    <t>DA1203371</t>
  </si>
  <si>
    <t>DA1523310</t>
  </si>
  <si>
    <t>DA1485469</t>
  </si>
  <si>
    <t>DA1272838</t>
  </si>
  <si>
    <t>DA1196006</t>
  </si>
  <si>
    <t>DA1154447</t>
  </si>
  <si>
    <t>DA1487307</t>
  </si>
  <si>
    <t>DA1483193</t>
  </si>
  <si>
    <t>DA1120923</t>
  </si>
  <si>
    <t>DA1333277</t>
  </si>
  <si>
    <t>DA1520793</t>
  </si>
  <si>
    <t>DA1109345</t>
  </si>
  <si>
    <t>DA1110827</t>
  </si>
  <si>
    <t>DA1893539</t>
  </si>
  <si>
    <t>DA1496983</t>
  </si>
  <si>
    <t>DA1121649</t>
  </si>
  <si>
    <t>DA1822090</t>
  </si>
  <si>
    <t>DA1234759</t>
  </si>
  <si>
    <t>DA1362985</t>
  </si>
  <si>
    <t>DA1530999</t>
  </si>
  <si>
    <t>DA1266036</t>
  </si>
  <si>
    <t>DA1129908</t>
  </si>
  <si>
    <t>DA1485244</t>
  </si>
  <si>
    <t>DA1188628</t>
  </si>
  <si>
    <t>DA1731308</t>
  </si>
  <si>
    <t>DA1570222</t>
  </si>
  <si>
    <t>DA1126769</t>
  </si>
  <si>
    <t>DA1248114</t>
  </si>
  <si>
    <t>DA1141763</t>
  </si>
  <si>
    <t>DA1207410</t>
  </si>
  <si>
    <t>DA1181838</t>
  </si>
  <si>
    <t>DA1183343</t>
  </si>
  <si>
    <t>DA1115057</t>
  </si>
  <si>
    <t>DA1426913</t>
  </si>
  <si>
    <t>DA1439456</t>
  </si>
  <si>
    <t>DA1170284</t>
  </si>
  <si>
    <t>DA1162633</t>
  </si>
  <si>
    <t>DA1536407</t>
  </si>
  <si>
    <t>DA1206106</t>
  </si>
  <si>
    <t>DA1633563</t>
  </si>
  <si>
    <t>DA1137293</t>
  </si>
  <si>
    <t>DA1111003</t>
  </si>
  <si>
    <t>DA1125698</t>
  </si>
  <si>
    <t>DA1151881</t>
  </si>
  <si>
    <t>DA1343918</t>
  </si>
  <si>
    <t>DA1131156</t>
  </si>
  <si>
    <t>DA1637588</t>
  </si>
  <si>
    <t>DA1970624</t>
  </si>
  <si>
    <t>DA1956110</t>
  </si>
  <si>
    <t>DA1144402</t>
  </si>
  <si>
    <t>DA1417706</t>
  </si>
  <si>
    <t>DA1765394</t>
  </si>
  <si>
    <t>DA1455486</t>
  </si>
  <si>
    <t>DA1289856</t>
  </si>
  <si>
    <t>DA1585126</t>
  </si>
  <si>
    <t>DA1647544</t>
  </si>
  <si>
    <t>DA1240621</t>
  </si>
  <si>
    <t>DA1529922</t>
  </si>
  <si>
    <t>DA1272224</t>
  </si>
  <si>
    <t>DA1421244</t>
  </si>
  <si>
    <t>DA1442727</t>
  </si>
  <si>
    <t>DA1240563</t>
  </si>
  <si>
    <t>DA1225479</t>
  </si>
  <si>
    <t>DA1110590</t>
  </si>
  <si>
    <t>DA1250147</t>
  </si>
  <si>
    <t>DA1532847</t>
  </si>
  <si>
    <t>DA1111399</t>
  </si>
  <si>
    <t>DA1325405</t>
  </si>
  <si>
    <t>DA1232898</t>
  </si>
  <si>
    <t>DA1132249</t>
  </si>
  <si>
    <t>DA1161336</t>
  </si>
  <si>
    <t>DA1166891</t>
  </si>
  <si>
    <t>DA1271246</t>
  </si>
  <si>
    <t>DA1322124</t>
  </si>
  <si>
    <t>DA1473543</t>
  </si>
  <si>
    <t>DA1870358</t>
  </si>
  <si>
    <t>DA1473855</t>
  </si>
  <si>
    <t>DA1277966</t>
  </si>
  <si>
    <t>DA1463124</t>
  </si>
  <si>
    <t>DA1235062</t>
  </si>
  <si>
    <t>DA1441703</t>
  </si>
  <si>
    <t>DA1961598</t>
  </si>
  <si>
    <t>DA1797514</t>
  </si>
  <si>
    <t>DA1156236</t>
  </si>
  <si>
    <t>DA1346661</t>
  </si>
  <si>
    <t>DA1131702</t>
  </si>
  <si>
    <t>DA1362126</t>
  </si>
  <si>
    <t>DA1607376</t>
  </si>
  <si>
    <t>DA1691410</t>
  </si>
  <si>
    <t>DA1287167</t>
  </si>
  <si>
    <t>DA1176043</t>
  </si>
  <si>
    <t>DA1531201</t>
  </si>
  <si>
    <t>DA1458730</t>
  </si>
  <si>
    <t>DA1619251</t>
  </si>
  <si>
    <t>DA1304171</t>
  </si>
  <si>
    <t>DA1162985</t>
  </si>
  <si>
    <t>DA1730653</t>
  </si>
  <si>
    <t>DA1499714</t>
  </si>
  <si>
    <t>DA1900353</t>
  </si>
  <si>
    <t>DA1979158</t>
  </si>
  <si>
    <t>DA1446375</t>
  </si>
  <si>
    <t>DA1299379</t>
  </si>
  <si>
    <t>DA1394966</t>
  </si>
  <si>
    <t>DA1363933</t>
  </si>
  <si>
    <t>DA1230840</t>
  </si>
  <si>
    <t>DA1227570</t>
  </si>
  <si>
    <t>DA1124941</t>
  </si>
  <si>
    <t>DA1219103</t>
  </si>
  <si>
    <t>DA1154980</t>
  </si>
  <si>
    <t>DA1098589</t>
  </si>
  <si>
    <t>DA1491631</t>
  </si>
  <si>
    <t>DA1165770</t>
  </si>
  <si>
    <t>DA1327384</t>
  </si>
  <si>
    <t>DA1514150</t>
  </si>
  <si>
    <t>DA1414760</t>
  </si>
  <si>
    <t>DA1340952</t>
  </si>
  <si>
    <t>DA1386843</t>
  </si>
  <si>
    <t>DA1308704</t>
  </si>
  <si>
    <t>DA1761135</t>
  </si>
  <si>
    <t>DA1259820</t>
  </si>
  <si>
    <t>DA1456674</t>
  </si>
  <si>
    <t>DA1418930</t>
  </si>
  <si>
    <t>DA1160849</t>
  </si>
  <si>
    <t>DA1299169</t>
  </si>
  <si>
    <t>DA1217787</t>
  </si>
  <si>
    <t>DA1793520</t>
  </si>
  <si>
    <t>DA1116059</t>
  </si>
  <si>
    <t>DA1670632</t>
  </si>
  <si>
    <t>DA1228934</t>
  </si>
  <si>
    <t>DA1181929</t>
  </si>
  <si>
    <t>DA1213388</t>
  </si>
  <si>
    <t>DA1510830</t>
  </si>
  <si>
    <t>DA1726272</t>
  </si>
  <si>
    <t>DA1302458</t>
  </si>
  <si>
    <t>DA1590662</t>
  </si>
  <si>
    <t>DA1145771</t>
  </si>
  <si>
    <t>DA1126929</t>
  </si>
  <si>
    <t>DA1432784</t>
  </si>
  <si>
    <t>DA1377653</t>
  </si>
  <si>
    <t>DA1663255</t>
  </si>
  <si>
    <t>DA1289327</t>
  </si>
  <si>
    <t>DA1603761</t>
  </si>
  <si>
    <t>DA1190368</t>
  </si>
  <si>
    <t>DA1205496</t>
  </si>
  <si>
    <t>DA1972043</t>
  </si>
  <si>
    <t>DA1210358</t>
  </si>
  <si>
    <t>DA1260615</t>
  </si>
  <si>
    <t>DA1424430</t>
  </si>
  <si>
    <t>DA1217440</t>
  </si>
  <si>
    <t>DA1116822</t>
  </si>
  <si>
    <t>DA1223223</t>
  </si>
  <si>
    <t>DA1275601</t>
  </si>
  <si>
    <t>DA1538400</t>
  </si>
  <si>
    <t>DA1704382</t>
  </si>
  <si>
    <t>DA1386851</t>
  </si>
  <si>
    <t>DA1115410</t>
  </si>
  <si>
    <t>DA1374006</t>
  </si>
  <si>
    <t>DA1112037</t>
  </si>
  <si>
    <t>DA1782565</t>
  </si>
  <si>
    <t>DA1668541</t>
  </si>
  <si>
    <t>DA1321380</t>
  </si>
  <si>
    <t>DA1316518</t>
  </si>
  <si>
    <t>DA1279197</t>
  </si>
  <si>
    <t>DA1514827</t>
  </si>
  <si>
    <t>DA1296931</t>
  </si>
  <si>
    <t>DA1377902</t>
  </si>
  <si>
    <t>DA1122137</t>
  </si>
  <si>
    <t>DA1747256</t>
  </si>
  <si>
    <t>DA1894693</t>
  </si>
  <si>
    <t>DA1919762</t>
  </si>
  <si>
    <t>DA1604886</t>
  </si>
  <si>
    <t>DA1224589</t>
  </si>
  <si>
    <t>DA1249909</t>
  </si>
  <si>
    <t>DA1386723</t>
  </si>
  <si>
    <t>DA1999167</t>
  </si>
  <si>
    <t>DA1437489</t>
  </si>
  <si>
    <t>DA1402196</t>
  </si>
  <si>
    <t>DA1213480</t>
  </si>
  <si>
    <t>DA1117890</t>
  </si>
  <si>
    <t>DA1226311</t>
  </si>
  <si>
    <t>DA1253197</t>
  </si>
  <si>
    <t>DA1118982</t>
  </si>
  <si>
    <t>DA1279783</t>
  </si>
  <si>
    <t>DA1670424</t>
  </si>
  <si>
    <t>DA1115165</t>
  </si>
  <si>
    <t>DA1222887</t>
  </si>
  <si>
    <t>DA1530078</t>
  </si>
  <si>
    <t>DA1157880</t>
  </si>
  <si>
    <t>DA1896433</t>
  </si>
  <si>
    <t>DA1129045</t>
  </si>
  <si>
    <t>DA1269834</t>
  </si>
  <si>
    <t>DA1286379</t>
  </si>
  <si>
    <t>DA1425681</t>
  </si>
  <si>
    <t>DA1159580</t>
  </si>
  <si>
    <t>DA1193952</t>
  </si>
  <si>
    <t>DA1165480</t>
  </si>
  <si>
    <t>DA1676418</t>
  </si>
  <si>
    <t>DA1433187</t>
  </si>
  <si>
    <t>DA1995289</t>
  </si>
  <si>
    <t>DA1100506</t>
  </si>
  <si>
    <t>DA1569927</t>
  </si>
  <si>
    <t>DA1197519</t>
  </si>
  <si>
    <t>DA1183467</t>
  </si>
  <si>
    <t>DA1181053</t>
  </si>
  <si>
    <t>DA1238485</t>
  </si>
  <si>
    <t>DA1405868</t>
  </si>
  <si>
    <t>DA1405462</t>
  </si>
  <si>
    <t>DA1362358</t>
  </si>
  <si>
    <t>DA1123075</t>
  </si>
  <si>
    <t>DA1464051</t>
  </si>
  <si>
    <t>DA1387983</t>
  </si>
  <si>
    <t>DA1695700</t>
  </si>
  <si>
    <t>DA1911293</t>
  </si>
  <si>
    <t>DA1250494</t>
  </si>
  <si>
    <t>DA1184746</t>
  </si>
  <si>
    <t>DA1115943</t>
  </si>
  <si>
    <t>DA1209274</t>
  </si>
  <si>
    <t>DA1267380</t>
  </si>
  <si>
    <t>DA1280197</t>
  </si>
  <si>
    <t>DA1699699</t>
  </si>
  <si>
    <t>DA1190227</t>
  </si>
  <si>
    <t>DA1490041</t>
  </si>
  <si>
    <t>DA1129327</t>
  </si>
  <si>
    <t>DA1416954</t>
  </si>
  <si>
    <t>DA1969791</t>
  </si>
  <si>
    <t>DA1192235</t>
  </si>
  <si>
    <t>DA1189383</t>
  </si>
  <si>
    <t>DA1267371</t>
  </si>
  <si>
    <t>DA1244952</t>
  </si>
  <si>
    <t>DA1639272</t>
  </si>
  <si>
    <t>DA1474032</t>
  </si>
  <si>
    <t>DA1587730</t>
  </si>
  <si>
    <t>DA1238799</t>
  </si>
  <si>
    <t>DA1492389</t>
  </si>
  <si>
    <t>DA1105769</t>
  </si>
  <si>
    <t>DA1116718</t>
  </si>
  <si>
    <t>DA1368857</t>
  </si>
  <si>
    <t>DA1622729</t>
  </si>
  <si>
    <t>DA1147775</t>
  </si>
  <si>
    <t>DA1242995</t>
  </si>
  <si>
    <t>DA1387924</t>
  </si>
  <si>
    <t>DA1183954</t>
  </si>
  <si>
    <t>DA1500128</t>
  </si>
  <si>
    <t>DA1685635</t>
  </si>
  <si>
    <t>DA1101701</t>
  </si>
  <si>
    <t>DA1372132</t>
  </si>
  <si>
    <t>DA1261721</t>
  </si>
  <si>
    <t>DA1169216</t>
  </si>
  <si>
    <t>DA1099434</t>
  </si>
  <si>
    <t>DA1349359</t>
  </si>
  <si>
    <t>DA1628931</t>
  </si>
  <si>
    <t>DA1706645</t>
  </si>
  <si>
    <t>DA1154289</t>
  </si>
  <si>
    <t>DA1238793</t>
  </si>
  <si>
    <t>DA1247633</t>
  </si>
  <si>
    <t>DA1378019</t>
  </si>
  <si>
    <t>DA1826787</t>
  </si>
  <si>
    <t>DA1119494</t>
  </si>
  <si>
    <t>DA1162758</t>
  </si>
  <si>
    <t>DA1653984</t>
  </si>
  <si>
    <t>DA1098286</t>
  </si>
  <si>
    <t>DA1728614</t>
  </si>
  <si>
    <t>DA1186454</t>
  </si>
  <si>
    <t>DA1110997</t>
  </si>
  <si>
    <t>DA1131907</t>
  </si>
  <si>
    <t>DA1348031</t>
  </si>
  <si>
    <t>DA1201435</t>
  </si>
  <si>
    <t>DA1129673</t>
  </si>
  <si>
    <t>DA1364763</t>
  </si>
  <si>
    <t>DA1929209</t>
  </si>
  <si>
    <t>DA1309490</t>
  </si>
  <si>
    <t>DA1649262</t>
  </si>
  <si>
    <t>DA1862538</t>
  </si>
  <si>
    <t>DA1914996</t>
  </si>
  <si>
    <t>DA1421552</t>
  </si>
  <si>
    <t>DA1534065</t>
  </si>
  <si>
    <t>DA1917276</t>
  </si>
  <si>
    <t>DA1228472</t>
  </si>
  <si>
    <t>DA1142446</t>
  </si>
  <si>
    <t>DA1136451</t>
  </si>
  <si>
    <t>DA1580986</t>
  </si>
  <si>
    <t>DA1189587</t>
  </si>
  <si>
    <t>DA1212154</t>
  </si>
  <si>
    <t>DA1644688</t>
  </si>
  <si>
    <t>DA1193605</t>
  </si>
  <si>
    <t>DA1681456</t>
  </si>
  <si>
    <t>DA1162389</t>
  </si>
  <si>
    <t>DA1139155</t>
  </si>
  <si>
    <t>DA1604132</t>
  </si>
  <si>
    <t>DA1702071</t>
  </si>
  <si>
    <t>DA1168534</t>
  </si>
  <si>
    <t>DA1302125</t>
  </si>
  <si>
    <t>DA1985551</t>
  </si>
  <si>
    <t>DA1196788</t>
  </si>
  <si>
    <t>DA1640882</t>
  </si>
  <si>
    <t>DA1405323</t>
  </si>
  <si>
    <t>DA1437372</t>
  </si>
  <si>
    <t>DA1330176</t>
  </si>
  <si>
    <t>DA1177180</t>
  </si>
  <si>
    <t>DA1207437</t>
  </si>
  <si>
    <t>DA1278965</t>
  </si>
  <si>
    <t>DA1135818</t>
  </si>
  <si>
    <t>DA1737116</t>
  </si>
  <si>
    <t>DA1142256</t>
  </si>
  <si>
    <t>DA1107752</t>
  </si>
  <si>
    <t>DA1323061</t>
  </si>
  <si>
    <t>DA1204264</t>
  </si>
  <si>
    <t>DA1518254</t>
  </si>
  <si>
    <t>DA1282247</t>
  </si>
  <si>
    <t>DA1187034</t>
  </si>
  <si>
    <t>DA1107292</t>
  </si>
  <si>
    <t>DA1598645</t>
  </si>
  <si>
    <t>DA1695058</t>
  </si>
  <si>
    <t>DA1188995</t>
  </si>
  <si>
    <t>DA1140784</t>
  </si>
  <si>
    <t>DA1328920</t>
  </si>
  <si>
    <t>DA1124372</t>
  </si>
  <si>
    <t>DA1160538</t>
  </si>
  <si>
    <t>DA1132496</t>
  </si>
  <si>
    <t>DA1681395</t>
  </si>
  <si>
    <t>DA1312489</t>
  </si>
  <si>
    <t>DA1233785</t>
  </si>
  <si>
    <t>DA1827740</t>
  </si>
  <si>
    <t>DA1250622</t>
  </si>
  <si>
    <t>DA1548256</t>
  </si>
  <si>
    <t>DA1290577</t>
  </si>
  <si>
    <t>DA1221138</t>
  </si>
  <si>
    <t>DA1201325</t>
  </si>
  <si>
    <t>DA1804224</t>
  </si>
  <si>
    <t>DA1313020</t>
  </si>
  <si>
    <t>DA1671933</t>
  </si>
  <si>
    <t>DA1645406</t>
  </si>
  <si>
    <t>DA1777713</t>
  </si>
  <si>
    <t>DA1116915</t>
  </si>
  <si>
    <t>DA1897754</t>
  </si>
  <si>
    <t>DA1194906</t>
  </si>
  <si>
    <t>DA1149009</t>
  </si>
  <si>
    <t>DA1809328</t>
  </si>
  <si>
    <t>DA1368876</t>
  </si>
  <si>
    <t>DA1299995</t>
  </si>
  <si>
    <t>DA1511856</t>
  </si>
  <si>
    <t>DA1990502</t>
  </si>
  <si>
    <t>DA1925652</t>
  </si>
  <si>
    <t>DA1444954</t>
  </si>
  <si>
    <t>DA1442776</t>
  </si>
  <si>
    <t>DA1196358</t>
  </si>
  <si>
    <t>DA1622075</t>
  </si>
  <si>
    <t>DA1681208</t>
  </si>
  <si>
    <t>DA1286665</t>
  </si>
  <si>
    <t>DA1771390</t>
  </si>
  <si>
    <t>DA1466356</t>
  </si>
  <si>
    <t>DA1240921</t>
  </si>
  <si>
    <t>DA1287706</t>
  </si>
  <si>
    <t>DA1251078</t>
  </si>
  <si>
    <t>DA1109607</t>
  </si>
  <si>
    <t>DA1183590</t>
  </si>
  <si>
    <t>DA1873502</t>
  </si>
  <si>
    <t>DA1271112</t>
  </si>
  <si>
    <t>DA1842948</t>
  </si>
  <si>
    <t>DA1330053</t>
  </si>
  <si>
    <t>DA1453900</t>
  </si>
  <si>
    <t>DA1192332</t>
  </si>
  <si>
    <t>DA1139739</t>
  </si>
  <si>
    <t>DA1827541</t>
  </si>
  <si>
    <t>DA1097427</t>
  </si>
  <si>
    <t>DA1846426</t>
  </si>
  <si>
    <t>DA1123524</t>
  </si>
  <si>
    <t>DA1123214</t>
  </si>
  <si>
    <t>DA1127738</t>
  </si>
  <si>
    <t>DA1577161</t>
  </si>
  <si>
    <t>DA1106423</t>
  </si>
  <si>
    <t>DA1698462</t>
  </si>
  <si>
    <t>DA1139558</t>
  </si>
  <si>
    <t>DA1734799</t>
  </si>
  <si>
    <t>DA1378772</t>
  </si>
  <si>
    <t>DA1991790</t>
  </si>
  <si>
    <t>DA1370671</t>
  </si>
  <si>
    <t>DA1451629</t>
  </si>
  <si>
    <t>DA1319841</t>
  </si>
  <si>
    <t>DA1201620</t>
  </si>
  <si>
    <t>DA1257297</t>
  </si>
  <si>
    <t>DA1506133</t>
  </si>
  <si>
    <t>DA1898816</t>
  </si>
  <si>
    <t>DA1364905</t>
  </si>
  <si>
    <t>DA1433106</t>
  </si>
  <si>
    <t>DA1683005</t>
  </si>
  <si>
    <t>DA1229784</t>
  </si>
  <si>
    <t>DA1613708</t>
  </si>
  <si>
    <t>DA1476673</t>
  </si>
  <si>
    <t>DA1148455</t>
  </si>
  <si>
    <t>DA1624960</t>
  </si>
  <si>
    <t>DA1295995</t>
  </si>
  <si>
    <t>DA1222017</t>
  </si>
  <si>
    <t>DA1972630</t>
  </si>
  <si>
    <t>DA1645978</t>
  </si>
  <si>
    <t>DA1248145</t>
  </si>
  <si>
    <t>DA1542629</t>
  </si>
  <si>
    <t>DA1119820</t>
  </si>
  <si>
    <t>DA1901948</t>
  </si>
  <si>
    <t>DA1515356</t>
  </si>
  <si>
    <t>DA1110255</t>
  </si>
  <si>
    <t>DA1307598</t>
  </si>
  <si>
    <t>DA1298850</t>
  </si>
  <si>
    <t>DA1506924</t>
  </si>
  <si>
    <t>DA1233584</t>
  </si>
  <si>
    <t>DA1812021</t>
  </si>
  <si>
    <t>DA1579886</t>
  </si>
  <si>
    <t>DA1425975</t>
  </si>
  <si>
    <t>DA1214663</t>
  </si>
  <si>
    <t>DA1225074</t>
  </si>
  <si>
    <t>DA1423140</t>
  </si>
  <si>
    <t>DA1324398</t>
  </si>
  <si>
    <t>DA1310370</t>
  </si>
  <si>
    <t>DA1214440</t>
  </si>
  <si>
    <t>DA1273352</t>
  </si>
  <si>
    <t>DA1274584</t>
  </si>
  <si>
    <t>DA1200991</t>
  </si>
  <si>
    <t>DA1246053</t>
  </si>
  <si>
    <t>DA1444180</t>
  </si>
  <si>
    <t>DA1286259</t>
  </si>
  <si>
    <t>DA1748292</t>
  </si>
  <si>
    <t>DA1564033</t>
  </si>
  <si>
    <t>DA1813032</t>
  </si>
  <si>
    <t>DA1466924</t>
  </si>
  <si>
    <t>DA1094916</t>
  </si>
  <si>
    <t>DA1287448</t>
  </si>
  <si>
    <t>DA1109695</t>
  </si>
  <si>
    <t>DA1972727</t>
  </si>
  <si>
    <t>DA1132148</t>
  </si>
  <si>
    <t>DA1535309</t>
  </si>
  <si>
    <t>DA1380026</t>
  </si>
  <si>
    <t>DA1936996</t>
  </si>
  <si>
    <t>DA1103967</t>
  </si>
  <si>
    <t>DA1366530</t>
  </si>
  <si>
    <t>DA1256757</t>
  </si>
  <si>
    <t>DA1144909</t>
  </si>
  <si>
    <t>DA1807793</t>
  </si>
  <si>
    <t>DA1235919</t>
  </si>
  <si>
    <t>DA1153411</t>
  </si>
  <si>
    <t>DA1094607</t>
  </si>
  <si>
    <t>DA1637590</t>
  </si>
  <si>
    <t>DA1553771</t>
  </si>
  <si>
    <t>DA1146422</t>
  </si>
  <si>
    <t>DA1111144</t>
  </si>
  <si>
    <t>DA1405689</t>
  </si>
  <si>
    <t>DA1109219</t>
  </si>
  <si>
    <t>DA1330118</t>
  </si>
  <si>
    <t>DA1189930</t>
  </si>
  <si>
    <t>DA1507482</t>
  </si>
  <si>
    <t>DA1221224</t>
  </si>
  <si>
    <t>DA1464449</t>
  </si>
  <si>
    <t>DA1302390</t>
  </si>
  <si>
    <t>DA1441241</t>
  </si>
  <si>
    <t>DA1465356</t>
  </si>
  <si>
    <t>DA1261078</t>
  </si>
  <si>
    <t>DA1264769</t>
  </si>
  <si>
    <t>DA1338944</t>
  </si>
  <si>
    <t>DA1988024</t>
  </si>
  <si>
    <t>DA1769203</t>
  </si>
  <si>
    <t>DA1134927</t>
  </si>
  <si>
    <t>DA1427840</t>
  </si>
  <si>
    <t>DA1212441</t>
  </si>
  <si>
    <t>DA1125868</t>
  </si>
  <si>
    <t>DA1318099</t>
  </si>
  <si>
    <t>DA1169128</t>
  </si>
  <si>
    <t>DA1209761</t>
  </si>
  <si>
    <t>DA1204975</t>
  </si>
  <si>
    <t>DA1550753</t>
  </si>
  <si>
    <t>DA1591267</t>
  </si>
  <si>
    <t>DA1126762</t>
  </si>
  <si>
    <t>DA1766444</t>
  </si>
  <si>
    <t>DA1180656</t>
  </si>
  <si>
    <t>DA1496561</t>
  </si>
  <si>
    <t>DA1146092</t>
  </si>
  <si>
    <t>DA1248411</t>
  </si>
  <si>
    <t>DA1138026</t>
  </si>
  <si>
    <t>DA1982703</t>
  </si>
  <si>
    <t>DA1470705</t>
  </si>
  <si>
    <t>DA1120227</t>
  </si>
  <si>
    <t>DA1590521</t>
  </si>
  <si>
    <t>DA1301105</t>
  </si>
  <si>
    <t>DA1354236</t>
  </si>
  <si>
    <t>DA1797527</t>
  </si>
  <si>
    <t>DA1393680</t>
  </si>
  <si>
    <t>DA1102049</t>
  </si>
  <si>
    <t>DA1369446</t>
  </si>
  <si>
    <t>DA1183366</t>
  </si>
  <si>
    <t>DA1130726</t>
  </si>
  <si>
    <t>DA1166644</t>
  </si>
  <si>
    <t>DA1835677</t>
  </si>
  <si>
    <t>DA1378739</t>
  </si>
  <si>
    <t>DA1227867</t>
  </si>
  <si>
    <t>DA1304246</t>
  </si>
  <si>
    <t>DA1359397</t>
  </si>
  <si>
    <t>DA1180648</t>
  </si>
  <si>
    <t>DA1106335</t>
  </si>
  <si>
    <t>DA1157669</t>
  </si>
  <si>
    <t>DA1668672</t>
  </si>
  <si>
    <t>DA1105464</t>
  </si>
  <si>
    <t>DA1275896</t>
  </si>
  <si>
    <t>DA1429829</t>
  </si>
  <si>
    <t>DA1245826</t>
  </si>
  <si>
    <t>DA1223123</t>
  </si>
  <si>
    <t>DA1425440</t>
  </si>
  <si>
    <t>DA1657448</t>
  </si>
  <si>
    <t>DA1497110</t>
  </si>
  <si>
    <t>DA1214333</t>
  </si>
  <si>
    <t>DA1726626</t>
  </si>
  <si>
    <t>DA1504159</t>
  </si>
  <si>
    <t>DA1813613</t>
  </si>
  <si>
    <t>DA1622558</t>
  </si>
  <si>
    <t>DA1163144</t>
  </si>
  <si>
    <t>DA1366588</t>
  </si>
  <si>
    <t>DA1527311</t>
  </si>
  <si>
    <t>DA1122025</t>
  </si>
  <si>
    <t>DA1505007</t>
  </si>
  <si>
    <t>DA1183768</t>
  </si>
  <si>
    <t>DA1267890</t>
  </si>
  <si>
    <t>DA1502751</t>
  </si>
  <si>
    <t>DA1495274</t>
  </si>
  <si>
    <t>DA1233608</t>
  </si>
  <si>
    <t>DA1311576</t>
  </si>
  <si>
    <t>DA1376374</t>
  </si>
  <si>
    <t>DA1745737</t>
  </si>
  <si>
    <t>DA1781252</t>
  </si>
  <si>
    <t>DA1113299</t>
  </si>
  <si>
    <t>DA1722657</t>
  </si>
  <si>
    <t>DA1212731</t>
  </si>
  <si>
    <t>DA1868960</t>
  </si>
  <si>
    <t>DA1246170</t>
  </si>
  <si>
    <t>DA1211435</t>
  </si>
  <si>
    <t>DA1290481</t>
  </si>
  <si>
    <t>DA1298757</t>
  </si>
  <si>
    <t>DA1539340</t>
  </si>
  <si>
    <t>DA1243503</t>
  </si>
  <si>
    <t>DA1380132</t>
  </si>
  <si>
    <t>DA1107245</t>
  </si>
  <si>
    <t>DA1961957</t>
  </si>
  <si>
    <t>DA1931695</t>
  </si>
  <si>
    <t>DA1662513</t>
  </si>
  <si>
    <t>DA1620015</t>
  </si>
  <si>
    <t>DA1632700</t>
  </si>
  <si>
    <t>DA1693937</t>
  </si>
  <si>
    <t>DA1641862</t>
  </si>
  <si>
    <t>DA1166391</t>
  </si>
  <si>
    <t>DA1282208</t>
  </si>
  <si>
    <t>DA1281438</t>
  </si>
  <si>
    <t>DA1180062</t>
  </si>
  <si>
    <t>DA1131132</t>
  </si>
  <si>
    <t>DA1291357</t>
  </si>
  <si>
    <t>DA1567634</t>
  </si>
  <si>
    <t>DA1648036</t>
  </si>
  <si>
    <t>DA1710251</t>
  </si>
  <si>
    <t>DA1324654</t>
  </si>
  <si>
    <t>DA1107494</t>
  </si>
  <si>
    <t>DA1111508</t>
  </si>
  <si>
    <t>DA1154705</t>
  </si>
  <si>
    <t>DA1263491</t>
  </si>
  <si>
    <t>DA1259430</t>
  </si>
  <si>
    <t>DA1096391</t>
  </si>
  <si>
    <t>DA1926323</t>
  </si>
  <si>
    <t>DA1271769</t>
  </si>
  <si>
    <t>DA1342238</t>
  </si>
  <si>
    <t>DA1293412</t>
  </si>
  <si>
    <t>DA1118797</t>
  </si>
  <si>
    <t>DA1145946</t>
  </si>
  <si>
    <t>DA1228912</t>
  </si>
  <si>
    <t>DA1153010</t>
  </si>
  <si>
    <t>DA1631870</t>
  </si>
  <si>
    <t>DA1493303</t>
  </si>
  <si>
    <t>DA1358389</t>
  </si>
  <si>
    <t>DA1181975</t>
  </si>
  <si>
    <t>DA1189169</t>
  </si>
  <si>
    <t>DA1363356</t>
  </si>
  <si>
    <t>DA1136326</t>
  </si>
  <si>
    <t>DA1933576</t>
  </si>
  <si>
    <t>DA1504326</t>
  </si>
  <si>
    <t>DA1574309</t>
  </si>
  <si>
    <t>DA1162161</t>
  </si>
  <si>
    <t>DA1256785</t>
  </si>
  <si>
    <t>DA1182666</t>
  </si>
  <si>
    <t>DA1723004</t>
  </si>
  <si>
    <t>DA1136042</t>
  </si>
  <si>
    <t>DA1588967</t>
  </si>
  <si>
    <t>DA1799031</t>
  </si>
  <si>
    <t>DA1379799</t>
  </si>
  <si>
    <t>DA1154786</t>
  </si>
  <si>
    <t>DA1430750</t>
  </si>
  <si>
    <t>DA1121740</t>
  </si>
  <si>
    <t>DA1454035</t>
  </si>
  <si>
    <t>DA1630881</t>
  </si>
  <si>
    <t>DA1503004</t>
  </si>
  <si>
    <t>DA1213903</t>
  </si>
  <si>
    <t>DA1312765</t>
  </si>
  <si>
    <t>DA1492088</t>
  </si>
  <si>
    <t>DA1123421</t>
  </si>
  <si>
    <t>DA1180131</t>
  </si>
  <si>
    <t>DA1269503</t>
  </si>
  <si>
    <t>DA1601064</t>
  </si>
  <si>
    <t>DA1244586</t>
  </si>
  <si>
    <t>DA1346599</t>
  </si>
  <si>
    <t>DA1117889</t>
  </si>
  <si>
    <t>DA1614076</t>
  </si>
  <si>
    <t>DA1575366</t>
  </si>
  <si>
    <t>DA1124887</t>
  </si>
  <si>
    <t>DA1571048</t>
  </si>
  <si>
    <t>DA1169435</t>
  </si>
  <si>
    <t>DA1142985</t>
  </si>
  <si>
    <t>DA1291869</t>
  </si>
  <si>
    <t>DA1360125</t>
  </si>
  <si>
    <t>DA1963097</t>
  </si>
  <si>
    <t>DA1119309</t>
  </si>
  <si>
    <t>DA1288558</t>
  </si>
  <si>
    <t>DA1345735</t>
  </si>
  <si>
    <t>DA1154598</t>
  </si>
  <si>
    <t>DA1120354</t>
  </si>
  <si>
    <t>DA1216738</t>
  </si>
  <si>
    <t>DA1185784</t>
  </si>
  <si>
    <t>DA1593091</t>
  </si>
  <si>
    <t>DA1167669</t>
  </si>
  <si>
    <t>DA1727137</t>
  </si>
  <si>
    <t>DA1613930</t>
  </si>
  <si>
    <t>DA1227548</t>
  </si>
  <si>
    <t>DA1156471</t>
  </si>
  <si>
    <t>DA1445108</t>
  </si>
  <si>
    <t>DA1363404</t>
  </si>
  <si>
    <t>DA1124417</t>
  </si>
  <si>
    <t>DA1757811</t>
  </si>
  <si>
    <t>DA1913735</t>
  </si>
  <si>
    <t>DA1677813</t>
  </si>
  <si>
    <t>DA1271741</t>
  </si>
  <si>
    <t>DA1190607</t>
  </si>
  <si>
    <t>DA1273350</t>
  </si>
  <si>
    <t>DA1189541</t>
  </si>
  <si>
    <t>DA1797058</t>
  </si>
  <si>
    <t>DA1127998</t>
  </si>
  <si>
    <t>DA1195719</t>
  </si>
  <si>
    <t>DA1272779</t>
  </si>
  <si>
    <t>DA1407076</t>
  </si>
  <si>
    <t>DA1503815</t>
  </si>
  <si>
    <t>DA1273132</t>
  </si>
  <si>
    <t>DA1239501</t>
  </si>
  <si>
    <t>DA1861418</t>
  </si>
  <si>
    <t>DA1831959</t>
  </si>
  <si>
    <t>DA1319243</t>
  </si>
  <si>
    <t>DA1319222</t>
  </si>
  <si>
    <t>DA1207310</t>
  </si>
  <si>
    <t>DA1229143</t>
  </si>
  <si>
    <t>DA1131873</t>
  </si>
  <si>
    <t>DA1634379</t>
  </si>
  <si>
    <t>DA1856697</t>
  </si>
  <si>
    <t>DA1524371</t>
  </si>
  <si>
    <t>DA1270292</t>
  </si>
  <si>
    <t>DA1139299</t>
  </si>
  <si>
    <t>DA1257225</t>
  </si>
  <si>
    <t>DA1149499</t>
  </si>
  <si>
    <t>DA1924266</t>
  </si>
  <si>
    <t>DA1327288</t>
  </si>
  <si>
    <t>DA1603323</t>
  </si>
  <si>
    <t>DA1148456</t>
  </si>
  <si>
    <t>DA1200754</t>
  </si>
  <si>
    <t>DA1165505</t>
  </si>
  <si>
    <t>DA1429891</t>
  </si>
  <si>
    <t>DA1341274</t>
  </si>
  <si>
    <t>DA1095874</t>
  </si>
  <si>
    <t>DA1390783</t>
  </si>
  <si>
    <t>DA1110954</t>
  </si>
  <si>
    <t>DA1218424</t>
  </si>
  <si>
    <t>DA1414948</t>
  </si>
  <si>
    <t>DA1784030</t>
  </si>
  <si>
    <t>DA1768712</t>
  </si>
  <si>
    <t>DA1158929</t>
  </si>
  <si>
    <t>DA1570656</t>
  </si>
  <si>
    <t>DA1259085</t>
  </si>
  <si>
    <t>DA1749572</t>
  </si>
  <si>
    <t>DA1253742</t>
  </si>
  <si>
    <t>DA1461854</t>
  </si>
  <si>
    <t>DA1844566</t>
  </si>
  <si>
    <t>DA1666793</t>
  </si>
  <si>
    <t>DA1219298</t>
  </si>
  <si>
    <t>DA1103418</t>
  </si>
  <si>
    <t>DA1302572</t>
  </si>
  <si>
    <t>DA1254620</t>
  </si>
  <si>
    <t>DA1121438</t>
  </si>
  <si>
    <t>DA1355915</t>
  </si>
  <si>
    <t>DA1371693</t>
  </si>
  <si>
    <t>DA1319113</t>
  </si>
  <si>
    <t>DA1723076</t>
  </si>
  <si>
    <t>DA1186563</t>
  </si>
  <si>
    <t>DA1376137</t>
  </si>
  <si>
    <t>DA1315756</t>
  </si>
  <si>
    <t>DA1131819</t>
  </si>
  <si>
    <t>DA1153874</t>
  </si>
  <si>
    <t>DA1238791</t>
  </si>
  <si>
    <t>DA1102995</t>
  </si>
  <si>
    <t>DA1185942</t>
  </si>
  <si>
    <t>DA1915661</t>
  </si>
  <si>
    <t>DA1372654</t>
  </si>
  <si>
    <t>DA1156083</t>
  </si>
  <si>
    <t>DA1766544</t>
  </si>
  <si>
    <t>DA1102004</t>
  </si>
  <si>
    <t>DA1277014</t>
  </si>
  <si>
    <t>DA1904213</t>
  </si>
  <si>
    <t>DA1213172</t>
  </si>
  <si>
    <t>DA1909502</t>
  </si>
  <si>
    <t>DA1480002</t>
  </si>
  <si>
    <t>DA1147563</t>
  </si>
  <si>
    <t>DA1168807</t>
  </si>
  <si>
    <t>DA1965839</t>
  </si>
  <si>
    <t>DA1341862</t>
  </si>
  <si>
    <t>DA1352302</t>
  </si>
  <si>
    <t>DA1143049</t>
  </si>
  <si>
    <t>DA1598089</t>
  </si>
  <si>
    <t>DA1365623</t>
  </si>
  <si>
    <t>DA1630566</t>
  </si>
  <si>
    <t>DA1339135</t>
  </si>
  <si>
    <t>DA1127034</t>
  </si>
  <si>
    <t>DA1996137</t>
  </si>
  <si>
    <t>DA1750275</t>
  </si>
  <si>
    <t>DA1276343</t>
  </si>
  <si>
    <t>DA1773095</t>
  </si>
  <si>
    <t>DA1424518</t>
  </si>
  <si>
    <t>DA1619681</t>
  </si>
  <si>
    <t>DA1319159</t>
  </si>
  <si>
    <t>DA1094857</t>
  </si>
  <si>
    <t>DA1194328</t>
  </si>
  <si>
    <t>DA1304937</t>
  </si>
  <si>
    <t>DA1373949</t>
  </si>
  <si>
    <t>DA1186730</t>
  </si>
  <si>
    <t>DA1669268</t>
  </si>
  <si>
    <t>DA1367298</t>
  </si>
  <si>
    <t>DA1207312</t>
  </si>
  <si>
    <t>DA1391470</t>
  </si>
  <si>
    <t>DA1318454</t>
  </si>
  <si>
    <t>DA1897601</t>
  </si>
  <si>
    <t>DA1304510</t>
  </si>
  <si>
    <t>DA1313982</t>
  </si>
  <si>
    <t>DA1350810</t>
  </si>
  <si>
    <t>DA1929159</t>
  </si>
  <si>
    <t>DA1670036</t>
  </si>
  <si>
    <t>DA1340121</t>
  </si>
  <si>
    <t>DA1689408</t>
  </si>
  <si>
    <t>DA1265048</t>
  </si>
  <si>
    <t>DA1376467</t>
  </si>
  <si>
    <t>DA1280351</t>
  </si>
  <si>
    <t>DA1652710</t>
  </si>
  <si>
    <t>DA1215392</t>
  </si>
  <si>
    <t>DA1951179</t>
  </si>
  <si>
    <t>DA1111782</t>
  </si>
  <si>
    <t>DA1393102</t>
  </si>
  <si>
    <t>DA1260536</t>
  </si>
  <si>
    <t>DA1219729</t>
  </si>
  <si>
    <t>DA1174158</t>
  </si>
  <si>
    <t>DA1245678</t>
  </si>
  <si>
    <t>DA1678145</t>
  </si>
  <si>
    <t>DA1156218</t>
  </si>
  <si>
    <t>DA1484850</t>
  </si>
  <si>
    <t>DA1865787</t>
  </si>
  <si>
    <t>DA1316691</t>
  </si>
  <si>
    <t>DA1272044</t>
  </si>
  <si>
    <t>DA1803607</t>
  </si>
  <si>
    <t>DA1689992</t>
  </si>
  <si>
    <t>DA1341056</t>
  </si>
  <si>
    <t>DA1119531</t>
  </si>
  <si>
    <t>DA1616769</t>
  </si>
  <si>
    <t>DA1736336</t>
  </si>
  <si>
    <t>DA1124916</t>
  </si>
  <si>
    <t>DA1371632</t>
  </si>
  <si>
    <t>DA1109594</t>
  </si>
  <si>
    <t>DA1173341</t>
  </si>
  <si>
    <t>DA1533507</t>
  </si>
  <si>
    <t>DA1111049</t>
  </si>
  <si>
    <t>DA1717737</t>
  </si>
  <si>
    <t>DA1167420</t>
  </si>
  <si>
    <t>DA1589438</t>
  </si>
  <si>
    <t>DA1197022</t>
  </si>
  <si>
    <t>DA1497150</t>
  </si>
  <si>
    <t>DA1256705</t>
  </si>
  <si>
    <t>DA1648154</t>
  </si>
  <si>
    <t>DA1290503</t>
  </si>
  <si>
    <t>DA1372851</t>
  </si>
  <si>
    <t>DA1454742</t>
  </si>
  <si>
    <t>DA1335400</t>
  </si>
  <si>
    <t>DA1155590</t>
  </si>
  <si>
    <t>DA1851660</t>
  </si>
  <si>
    <t>DA1491467</t>
  </si>
  <si>
    <t>DA1579805</t>
  </si>
  <si>
    <t>DA1122456</t>
  </si>
  <si>
    <t>DA1129675</t>
  </si>
  <si>
    <t>DA1389034</t>
  </si>
  <si>
    <t>DA1397354</t>
  </si>
  <si>
    <t>DA1286045</t>
  </si>
  <si>
    <t>DA1663221</t>
  </si>
  <si>
    <t>DA1624412</t>
  </si>
  <si>
    <t>DA1117044</t>
  </si>
  <si>
    <t>DA1300267</t>
  </si>
  <si>
    <t>DA1475559</t>
  </si>
  <si>
    <t>DA1276420</t>
  </si>
  <si>
    <t>DA1217273</t>
  </si>
  <si>
    <t>DA1457833</t>
  </si>
  <si>
    <t>DA1860750</t>
  </si>
  <si>
    <t>DA1917817</t>
  </si>
  <si>
    <t>DA1114280</t>
  </si>
  <si>
    <t>DA1130296</t>
  </si>
  <si>
    <t>DA1104807</t>
  </si>
  <si>
    <t>DA1633732</t>
  </si>
  <si>
    <t>DA1547630</t>
  </si>
  <si>
    <t>DA1635804</t>
  </si>
  <si>
    <t>DA1554324</t>
  </si>
  <si>
    <t>DA1252003</t>
  </si>
  <si>
    <t>DA1139538</t>
  </si>
  <si>
    <t>DA1288638</t>
  </si>
  <si>
    <t>DA1124980</t>
  </si>
  <si>
    <t>DA1211866</t>
  </si>
  <si>
    <t>DA1251564</t>
  </si>
  <si>
    <t>DA1125708</t>
  </si>
  <si>
    <t>DA1329803</t>
  </si>
  <si>
    <t>DA1663796</t>
  </si>
  <si>
    <t>DA1761859</t>
  </si>
  <si>
    <t>DA1637863</t>
  </si>
  <si>
    <t>DA1451851</t>
  </si>
  <si>
    <t>DA1224196</t>
  </si>
  <si>
    <t>DA1708709</t>
  </si>
  <si>
    <t>DA1593165</t>
  </si>
  <si>
    <t>DA1149450</t>
  </si>
  <si>
    <t>DA1709760</t>
  </si>
  <si>
    <t>DA1930065</t>
  </si>
  <si>
    <t>DA1291973</t>
  </si>
  <si>
    <t>DA1252042</t>
  </si>
  <si>
    <t>DA1391612</t>
  </si>
  <si>
    <t>DA1258775</t>
  </si>
  <si>
    <t>DA1149789</t>
  </si>
  <si>
    <t>DA1144450</t>
  </si>
  <si>
    <t>DA1204890</t>
  </si>
  <si>
    <t>DA1482978</t>
  </si>
  <si>
    <t>DA1167975</t>
  </si>
  <si>
    <t>DA1636287</t>
  </si>
  <si>
    <t>DA1110712</t>
  </si>
  <si>
    <t>DA1428422</t>
  </si>
  <si>
    <t>DA1194186</t>
  </si>
  <si>
    <t>DA1206533</t>
  </si>
  <si>
    <t>DA1178540</t>
  </si>
  <si>
    <t>DA1129883</t>
  </si>
  <si>
    <t>DA1208046</t>
  </si>
  <si>
    <t>DA1620582</t>
  </si>
  <si>
    <t>DA1879956</t>
  </si>
  <si>
    <t>DA1400379</t>
  </si>
  <si>
    <t>DA1512717</t>
  </si>
  <si>
    <t>DA1504759</t>
  </si>
  <si>
    <t>DA1171356</t>
  </si>
  <si>
    <t>DA1358396</t>
  </si>
  <si>
    <t>DA1213222</t>
  </si>
  <si>
    <t>DA1652368</t>
  </si>
  <si>
    <t>DA1426462</t>
  </si>
  <si>
    <t>DA1810561</t>
  </si>
  <si>
    <t>DA1176454</t>
  </si>
  <si>
    <t>DA1143860</t>
  </si>
  <si>
    <t>DA1851452</t>
  </si>
  <si>
    <t>DA1316819</t>
  </si>
  <si>
    <t>DA1644098</t>
  </si>
  <si>
    <t>DA1510399</t>
  </si>
  <si>
    <t>DA1332100</t>
  </si>
  <si>
    <t>DA1265245</t>
  </si>
  <si>
    <t>DA1191040</t>
  </si>
  <si>
    <t>DA1266551</t>
  </si>
  <si>
    <t>DA1519358</t>
  </si>
  <si>
    <t>DA1380632</t>
  </si>
  <si>
    <t>DA1985619</t>
  </si>
  <si>
    <t>DA1111006</t>
  </si>
  <si>
    <t>DA1110420</t>
  </si>
  <si>
    <t>DA1493646</t>
  </si>
  <si>
    <t>DA1335370</t>
  </si>
  <si>
    <t>DA1153184</t>
  </si>
  <si>
    <t>DA1471801</t>
  </si>
  <si>
    <t>DA1121184</t>
  </si>
  <si>
    <t>DA1322062</t>
  </si>
  <si>
    <t>DA1210754</t>
  </si>
  <si>
    <t>DA1126357</t>
  </si>
  <si>
    <t>DA1557677</t>
  </si>
  <si>
    <t>DA1214086</t>
  </si>
  <si>
    <t>DA1113719</t>
  </si>
  <si>
    <t>DA1261108</t>
  </si>
  <si>
    <t>DA1354844</t>
  </si>
  <si>
    <t>DA1539740</t>
  </si>
  <si>
    <t>DA1837134</t>
  </si>
  <si>
    <t>DA1135860</t>
  </si>
  <si>
    <t>DA1812898</t>
  </si>
  <si>
    <t>DA1769108</t>
  </si>
  <si>
    <t>DA1437712</t>
  </si>
  <si>
    <t>DA1123374</t>
  </si>
  <si>
    <t>DA1119020</t>
  </si>
  <si>
    <t>DA1257759</t>
  </si>
  <si>
    <t>DA1647371</t>
  </si>
  <si>
    <t>DA1768787</t>
  </si>
  <si>
    <t>DA1292982</t>
  </si>
  <si>
    <t>DA1192172</t>
  </si>
  <si>
    <t>DA1132781</t>
  </si>
  <si>
    <t>DA1439742</t>
  </si>
  <si>
    <t>DA1144339</t>
  </si>
  <si>
    <t>DA1315133</t>
  </si>
  <si>
    <t>DA1107138</t>
  </si>
  <si>
    <t>DA1664657</t>
  </si>
  <si>
    <t>DA1250096</t>
  </si>
  <si>
    <t>DA1459333</t>
  </si>
  <si>
    <t>DA1240269</t>
  </si>
  <si>
    <t>DA1468146</t>
  </si>
  <si>
    <t>DA1524504</t>
  </si>
  <si>
    <t>DA1379961</t>
  </si>
  <si>
    <t>DA1203099</t>
  </si>
  <si>
    <t>DA1862776</t>
  </si>
  <si>
    <t>DA1454858</t>
  </si>
  <si>
    <t>DA1612817</t>
  </si>
  <si>
    <t>DA1160966</t>
  </si>
  <si>
    <t>DA1709541</t>
  </si>
  <si>
    <t>DA1401299</t>
  </si>
  <si>
    <t>DA1798995</t>
  </si>
  <si>
    <t>DA1650116</t>
  </si>
  <si>
    <t>DA1162775</t>
  </si>
  <si>
    <t>DA1251949</t>
  </si>
  <si>
    <t>DA1554808</t>
  </si>
  <si>
    <t>DA1320264</t>
  </si>
  <si>
    <t>DA1297069</t>
  </si>
  <si>
    <t>DA1648458</t>
  </si>
  <si>
    <t>DA1485101</t>
  </si>
  <si>
    <t>DA1239655</t>
  </si>
  <si>
    <t>DA1366547</t>
  </si>
  <si>
    <t>DA1148719</t>
  </si>
  <si>
    <t>DA1171676</t>
  </si>
  <si>
    <t>DA1619857</t>
  </si>
  <si>
    <t>DA1208087</t>
  </si>
  <si>
    <t>DA1273172</t>
  </si>
  <si>
    <t>DA1250025</t>
  </si>
  <si>
    <t>DA1236615</t>
  </si>
  <si>
    <t>DA1107581</t>
  </si>
  <si>
    <t>DA1239796</t>
  </si>
  <si>
    <t>DA1525836</t>
  </si>
  <si>
    <t>DA1099017</t>
  </si>
  <si>
    <t>DA1688482</t>
  </si>
  <si>
    <t>DA1628572</t>
  </si>
  <si>
    <t>DA1832671</t>
  </si>
  <si>
    <t>DA1798503</t>
  </si>
  <si>
    <t>DA1218179</t>
  </si>
  <si>
    <t>DA1845576</t>
  </si>
  <si>
    <t>DA1243817</t>
  </si>
  <si>
    <t>DA1199836</t>
  </si>
  <si>
    <t>DA1893778</t>
  </si>
  <si>
    <t>DA1296260</t>
  </si>
  <si>
    <t>DA1960157</t>
  </si>
  <si>
    <t>DA1799087</t>
  </si>
  <si>
    <t>DA1338572</t>
  </si>
  <si>
    <t>DA1306821</t>
  </si>
  <si>
    <t>DA1135706</t>
  </si>
  <si>
    <t>DA1739556</t>
  </si>
  <si>
    <t>DA1957138</t>
  </si>
  <si>
    <t>DA1353988</t>
  </si>
  <si>
    <t>DA1880967</t>
  </si>
  <si>
    <t>DA1169864</t>
  </si>
  <si>
    <t>DA1492388</t>
  </si>
  <si>
    <t>DA1695646</t>
  </si>
  <si>
    <t>DA1189695</t>
  </si>
  <si>
    <t>DA1136572</t>
  </si>
  <si>
    <t>DA1446962</t>
  </si>
  <si>
    <t>DA1910176</t>
  </si>
  <si>
    <t>DA1191522</t>
  </si>
  <si>
    <t>DA1163704</t>
  </si>
  <si>
    <t>DA1744340</t>
  </si>
  <si>
    <t>DA1951328</t>
  </si>
  <si>
    <t>DA1597739</t>
  </si>
  <si>
    <t>DA1300371</t>
  </si>
  <si>
    <t>DA1604112</t>
  </si>
  <si>
    <t>DA1195185</t>
  </si>
  <si>
    <t>DA1144002</t>
  </si>
  <si>
    <t>DA1265582</t>
  </si>
  <si>
    <t>DA1123262</t>
  </si>
  <si>
    <t>DA1689375</t>
  </si>
  <si>
    <t>DA1532163</t>
  </si>
  <si>
    <t>DA1990607</t>
  </si>
  <si>
    <t>DA1532553</t>
  </si>
  <si>
    <t>DA1360955</t>
  </si>
  <si>
    <t>DA1178399</t>
  </si>
  <si>
    <t>DA1188945</t>
  </si>
  <si>
    <t>DA1157211</t>
  </si>
  <si>
    <t>DA1320731</t>
  </si>
  <si>
    <t>DA1540586</t>
  </si>
  <si>
    <t>DA1174161</t>
  </si>
  <si>
    <t>DA1701264</t>
  </si>
  <si>
    <t>DA1605421</t>
  </si>
  <si>
    <t>DA1958725</t>
  </si>
  <si>
    <t>DA1172190</t>
  </si>
  <si>
    <t>DA1449259</t>
  </si>
  <si>
    <t>DA1113145</t>
  </si>
  <si>
    <t>DA1226627</t>
  </si>
  <si>
    <t>DA1677410</t>
  </si>
  <si>
    <t>DA1941235</t>
  </si>
  <si>
    <t>DA1198730</t>
  </si>
  <si>
    <t>DA1633653</t>
  </si>
  <si>
    <t>DA1197076</t>
  </si>
  <si>
    <t>DA1391476</t>
  </si>
  <si>
    <t>DA1896449</t>
  </si>
  <si>
    <t>DA1730860</t>
  </si>
  <si>
    <t>DA1204445</t>
  </si>
  <si>
    <t>DA1337418</t>
  </si>
  <si>
    <t>DA1260770</t>
  </si>
  <si>
    <t>DA1989282</t>
  </si>
  <si>
    <t>DA1546578</t>
  </si>
  <si>
    <t>DA1403956</t>
  </si>
  <si>
    <t>DA1541934</t>
  </si>
  <si>
    <t>DA1182904</t>
  </si>
  <si>
    <t>DA1285267</t>
  </si>
  <si>
    <t>DA1815041</t>
  </si>
  <si>
    <t>DA1109678</t>
  </si>
  <si>
    <t>DA1381946</t>
  </si>
  <si>
    <t>DA1354564</t>
  </si>
  <si>
    <t>DA1432729</t>
  </si>
  <si>
    <t>DA1272839</t>
  </si>
  <si>
    <t>DA1484450</t>
  </si>
  <si>
    <t>DA1226211</t>
  </si>
  <si>
    <t>DA1324889</t>
  </si>
  <si>
    <t>DA1300315</t>
  </si>
  <si>
    <t>DA1470988</t>
  </si>
  <si>
    <t>DA1375651</t>
  </si>
  <si>
    <t>DA1554455</t>
  </si>
  <si>
    <t>DA1168536</t>
  </si>
  <si>
    <t>DA1797657</t>
  </si>
  <si>
    <t>DA1351274</t>
  </si>
  <si>
    <t>DA1193410</t>
  </si>
  <si>
    <t>DA1241158</t>
  </si>
  <si>
    <t>DA1113839</t>
  </si>
  <si>
    <t>DA1146043</t>
  </si>
  <si>
    <t>DA1393383</t>
  </si>
  <si>
    <t>DA1732454</t>
  </si>
  <si>
    <t>DA1153703</t>
  </si>
  <si>
    <t>DA1323587</t>
  </si>
  <si>
    <t>DA1951048</t>
  </si>
  <si>
    <t>DA1271139</t>
  </si>
  <si>
    <t>DA1527184</t>
  </si>
  <si>
    <t>DA1155987</t>
  </si>
  <si>
    <t>DA1166092</t>
  </si>
  <si>
    <t>DA1555430</t>
  </si>
  <si>
    <t>DA1103307</t>
  </si>
  <si>
    <t>DA1602474</t>
  </si>
  <si>
    <t>DA1956294</t>
  </si>
  <si>
    <t>DA1267128</t>
  </si>
  <si>
    <t>DA1244136</t>
  </si>
  <si>
    <t>DA1953368</t>
  </si>
  <si>
    <t>DA1116999</t>
  </si>
  <si>
    <t>DA1183982</t>
  </si>
  <si>
    <t>DA1716695</t>
  </si>
  <si>
    <t>DA1363956</t>
  </si>
  <si>
    <t>DA1432629</t>
  </si>
  <si>
    <t>DA1310672</t>
  </si>
  <si>
    <t>DA1182080</t>
  </si>
  <si>
    <t>DA1296069</t>
  </si>
  <si>
    <t>DA1345807</t>
  </si>
  <si>
    <t>DA1167476</t>
  </si>
  <si>
    <t>DA1098053</t>
  </si>
  <si>
    <t>DA1932901</t>
  </si>
  <si>
    <t>DA1866318</t>
  </si>
  <si>
    <t>DA1767688</t>
  </si>
  <si>
    <t>DA1999303</t>
  </si>
  <si>
    <t>DA1346656</t>
  </si>
  <si>
    <t>DA1237457</t>
  </si>
  <si>
    <t>DA1708077</t>
  </si>
  <si>
    <t>DA1215145</t>
  </si>
  <si>
    <t>DA1274087</t>
  </si>
  <si>
    <t>DA1764822</t>
  </si>
  <si>
    <t>DA1170153</t>
  </si>
  <si>
    <t>DA1414169</t>
  </si>
  <si>
    <t>DA1405195</t>
  </si>
  <si>
    <t>DA1155681</t>
  </si>
  <si>
    <t>DA1137833</t>
  </si>
  <si>
    <t>DA1686013</t>
  </si>
  <si>
    <t>DA1270317</t>
  </si>
  <si>
    <t>DA1262065</t>
  </si>
  <si>
    <t>DA1282618</t>
  </si>
  <si>
    <t>DA1144824</t>
  </si>
  <si>
    <t>DA1547432</t>
  </si>
  <si>
    <t>DA1243317</t>
  </si>
  <si>
    <t>DA1423682</t>
  </si>
  <si>
    <t>DA1216578</t>
  </si>
  <si>
    <t>DA1348514</t>
  </si>
  <si>
    <t>DA1181197</t>
  </si>
  <si>
    <t>DA1157861</t>
  </si>
  <si>
    <t>DA1191032</t>
  </si>
  <si>
    <t>DA1476440</t>
  </si>
  <si>
    <t>DA1453873</t>
  </si>
  <si>
    <t>DA1329599</t>
  </si>
  <si>
    <t>DA1669704</t>
  </si>
  <si>
    <t>DA1666998</t>
  </si>
  <si>
    <t>DA1996987</t>
  </si>
  <si>
    <t>DA1121409</t>
  </si>
  <si>
    <t>DA1342357</t>
  </si>
  <si>
    <t>DA1189017</t>
  </si>
  <si>
    <t>DA1653243</t>
  </si>
  <si>
    <t>DA1394600</t>
  </si>
  <si>
    <t>DA1165638</t>
  </si>
  <si>
    <t>DA1280940</t>
  </si>
  <si>
    <t>DA1216560</t>
  </si>
  <si>
    <t>DA1602348</t>
  </si>
  <si>
    <t>DA1503566</t>
  </si>
  <si>
    <t>DA1721995</t>
  </si>
  <si>
    <t>DA1794640</t>
  </si>
  <si>
    <t>DA1732113</t>
  </si>
  <si>
    <t>DA1178096</t>
  </si>
  <si>
    <t>DA1201870</t>
  </si>
  <si>
    <t>DA1874869</t>
  </si>
  <si>
    <t>DA1596030</t>
  </si>
  <si>
    <t>DA1409861</t>
  </si>
  <si>
    <t>DA1340547</t>
  </si>
  <si>
    <t>DA1324489</t>
  </si>
  <si>
    <t>DA1234111</t>
  </si>
  <si>
    <t>DA1798420</t>
  </si>
  <si>
    <t>DA1113620</t>
  </si>
  <si>
    <t>DA1135200</t>
  </si>
  <si>
    <t>DA1155001</t>
  </si>
  <si>
    <t>DA1345112</t>
  </si>
  <si>
    <t>DA1271402</t>
  </si>
  <si>
    <t>DA1144270</t>
  </si>
  <si>
    <t>DA1983609</t>
  </si>
  <si>
    <t>DA1600964</t>
  </si>
  <si>
    <t>DA1470047</t>
  </si>
  <si>
    <t>DA1554016</t>
  </si>
  <si>
    <t>DA1543141</t>
  </si>
  <si>
    <t>DA1242680</t>
  </si>
  <si>
    <t>DA1584881</t>
  </si>
  <si>
    <t>DA1241856</t>
  </si>
  <si>
    <t>DA1440396</t>
  </si>
  <si>
    <t>DA1764508</t>
  </si>
  <si>
    <t>DA1226485</t>
  </si>
  <si>
    <t>DA1593512</t>
  </si>
  <si>
    <t>DA1579807</t>
  </si>
  <si>
    <t>DA1156772</t>
  </si>
  <si>
    <t>DA1543075</t>
  </si>
  <si>
    <t>DA1198827</t>
  </si>
  <si>
    <t>DA1195231</t>
  </si>
  <si>
    <t>DA1169531</t>
  </si>
  <si>
    <t>DA1133817</t>
  </si>
  <si>
    <t>DA1618805</t>
  </si>
  <si>
    <t>DA1639228</t>
  </si>
  <si>
    <t>DA1285060</t>
  </si>
  <si>
    <t>DA1161437</t>
  </si>
  <si>
    <t>DA1451992</t>
  </si>
  <si>
    <t>DA1512765</t>
  </si>
  <si>
    <t>DA1138464</t>
  </si>
  <si>
    <t>DA1949735</t>
  </si>
  <si>
    <t>DA1779320</t>
  </si>
  <si>
    <t>DA1789656</t>
  </si>
  <si>
    <t>DA1117548</t>
  </si>
  <si>
    <t>DA1324314</t>
  </si>
  <si>
    <t>DA1274821</t>
  </si>
  <si>
    <t>DA1493385</t>
  </si>
  <si>
    <t>DA1179623</t>
  </si>
  <si>
    <t>DA1130226</t>
  </si>
  <si>
    <t>DA1316681</t>
  </si>
  <si>
    <t>DA1413136</t>
  </si>
  <si>
    <t>DA1341007</t>
  </si>
  <si>
    <t>DA1266833</t>
  </si>
  <si>
    <t>DA1188877</t>
  </si>
  <si>
    <t>DA1302677</t>
  </si>
  <si>
    <t>DA1522707</t>
  </si>
  <si>
    <t>DA1439113</t>
  </si>
  <si>
    <t>DA1123169</t>
  </si>
  <si>
    <t>DA1287951</t>
  </si>
  <si>
    <t>DA1235021</t>
  </si>
  <si>
    <t>DA1102339</t>
  </si>
  <si>
    <t>DA1412098</t>
  </si>
  <si>
    <t>DA1970789</t>
  </si>
  <si>
    <t>DA1409273</t>
  </si>
  <si>
    <t>DA1205402</t>
  </si>
  <si>
    <t>DA1258100</t>
  </si>
  <si>
    <t>DA1119928</t>
  </si>
  <si>
    <t>DA1331061</t>
  </si>
  <si>
    <t>DA1148736</t>
  </si>
  <si>
    <t>DA1115523</t>
  </si>
  <si>
    <t>DA1811711</t>
  </si>
  <si>
    <t>DA1271853</t>
  </si>
  <si>
    <t>DA1122549</t>
  </si>
  <si>
    <t>DA1166405</t>
  </si>
  <si>
    <t>DA1314138</t>
  </si>
  <si>
    <t>DA1135652</t>
  </si>
  <si>
    <t>DA1419863</t>
  </si>
  <si>
    <t>DA1623650</t>
  </si>
  <si>
    <t>DA1401763</t>
  </si>
  <si>
    <t>DA1383752</t>
  </si>
  <si>
    <t>DA1177425</t>
  </si>
  <si>
    <t>DA1496099</t>
  </si>
  <si>
    <t>DA1256450</t>
  </si>
  <si>
    <t>DA1637871</t>
  </si>
  <si>
    <t>DA1170430</t>
  </si>
  <si>
    <t>DA1744848</t>
  </si>
  <si>
    <t>DA1295275</t>
  </si>
  <si>
    <t>DA1112604</t>
  </si>
  <si>
    <t>DA1539600</t>
  </si>
  <si>
    <t>DA1671842</t>
  </si>
  <si>
    <t>DA1138685</t>
  </si>
  <si>
    <t>DA1493272</t>
  </si>
  <si>
    <t>DA1330291</t>
  </si>
  <si>
    <t>DA1210281</t>
  </si>
  <si>
    <t>DA1347877</t>
  </si>
  <si>
    <t>DA1174247</t>
  </si>
  <si>
    <t>DA1213358</t>
  </si>
  <si>
    <t>DA1400409</t>
  </si>
  <si>
    <t>DA1324024</t>
  </si>
  <si>
    <t>DA1943110</t>
  </si>
  <si>
    <t>DA1110443</t>
  </si>
  <si>
    <t>DA1255986</t>
  </si>
  <si>
    <t>DA1375301</t>
  </si>
  <si>
    <t>DA1162719</t>
  </si>
  <si>
    <t>DA1861126</t>
  </si>
  <si>
    <t>DA1103176</t>
  </si>
  <si>
    <t>DA1513317</t>
  </si>
  <si>
    <t>DA1111205</t>
  </si>
  <si>
    <t>DA1108185</t>
  </si>
  <si>
    <t>DA1243553</t>
  </si>
  <si>
    <t>DA1871121</t>
  </si>
  <si>
    <t>DA1825046</t>
  </si>
  <si>
    <t>DA1123888</t>
  </si>
  <si>
    <t>DA1214483</t>
  </si>
  <si>
    <t>DA1093489</t>
  </si>
  <si>
    <t>DA1163292</t>
  </si>
  <si>
    <t>DA1218431</t>
  </si>
  <si>
    <t>DA1819219</t>
  </si>
  <si>
    <t>DA1151928</t>
  </si>
  <si>
    <t>DA1139534</t>
  </si>
  <si>
    <t>DA1575227</t>
  </si>
  <si>
    <t>DA1201469</t>
  </si>
  <si>
    <t>DA1380213</t>
  </si>
  <si>
    <t>DA1160534</t>
  </si>
  <si>
    <t>DA1137803</t>
  </si>
  <si>
    <t>DA1142698</t>
  </si>
  <si>
    <t>DA1116493</t>
  </si>
  <si>
    <t>DA1289001</t>
  </si>
  <si>
    <t>DA1953471</t>
  </si>
  <si>
    <t>DA1345235</t>
  </si>
  <si>
    <t>DA1144444</t>
  </si>
  <si>
    <t>DA1617832</t>
  </si>
  <si>
    <t>DA1130832</t>
  </si>
  <si>
    <t>DA1480622</t>
  </si>
  <si>
    <t>DA1419242</t>
  </si>
  <si>
    <t>DA1308768</t>
  </si>
  <si>
    <t>DA1128311</t>
  </si>
  <si>
    <t>DA1106093</t>
  </si>
  <si>
    <t>DA1123101</t>
  </si>
  <si>
    <t>DA1142189</t>
  </si>
  <si>
    <t>DA1177677</t>
  </si>
  <si>
    <t>DA1379734</t>
  </si>
  <si>
    <t>DA1236297</t>
  </si>
  <si>
    <t>DA1303535</t>
  </si>
  <si>
    <t>DA1359068</t>
  </si>
  <si>
    <t>DA1307442</t>
  </si>
  <si>
    <t>DA1431167</t>
  </si>
  <si>
    <t>DA1193465</t>
  </si>
  <si>
    <t>DA1182155</t>
  </si>
  <si>
    <t>DA1107003</t>
  </si>
  <si>
    <t>DA1140981</t>
  </si>
  <si>
    <t>DA1176872</t>
  </si>
  <si>
    <t>DA1125835</t>
  </si>
  <si>
    <t>DA1936066</t>
  </si>
  <si>
    <t>DA1562627</t>
  </si>
  <si>
    <t>DA1219042</t>
  </si>
  <si>
    <t>DA1309674</t>
  </si>
  <si>
    <t>DA1622397</t>
  </si>
  <si>
    <t>DA1180498</t>
  </si>
  <si>
    <t>DA1498281</t>
  </si>
  <si>
    <t>DA1310482</t>
  </si>
  <si>
    <t>DA1218136</t>
  </si>
  <si>
    <t>DA1361605</t>
  </si>
  <si>
    <t>DA1899190</t>
  </si>
  <si>
    <t>DA1139198</t>
  </si>
  <si>
    <t>DA1967963</t>
  </si>
  <si>
    <t>DA1858316</t>
  </si>
  <si>
    <t>DA1676658</t>
  </si>
  <si>
    <t>DA1831303</t>
  </si>
  <si>
    <t>DA1179606</t>
  </si>
  <si>
    <t>DA1498187</t>
  </si>
  <si>
    <t>DA1336000</t>
  </si>
  <si>
    <t>DA1129770</t>
  </si>
  <si>
    <t>DA1162053</t>
  </si>
  <si>
    <t>DA1097111</t>
  </si>
  <si>
    <t>DA1963407</t>
  </si>
  <si>
    <t>DA1390292</t>
  </si>
  <si>
    <t>DA1096854</t>
  </si>
  <si>
    <t>DA1165176</t>
  </si>
  <si>
    <t>DA1136803</t>
  </si>
  <si>
    <t>DA1717470</t>
  </si>
  <si>
    <t>DA1481657</t>
  </si>
  <si>
    <t>DA1670030</t>
  </si>
  <si>
    <t>DA1229710</t>
  </si>
  <si>
    <t>DA1376931</t>
  </si>
  <si>
    <t>DA1235206</t>
  </si>
  <si>
    <t>DA1717829</t>
  </si>
  <si>
    <t>DA1135162</t>
  </si>
  <si>
    <t>DA1734633</t>
  </si>
  <si>
    <t>DA1268698</t>
  </si>
  <si>
    <t>DA1310307</t>
  </si>
  <si>
    <t>DA1428500</t>
  </si>
  <si>
    <t>DA1639004</t>
  </si>
  <si>
    <t>DA1466727</t>
  </si>
  <si>
    <t>DA1116400</t>
  </si>
  <si>
    <t>DA1668476</t>
  </si>
  <si>
    <t>DA1391084</t>
  </si>
  <si>
    <t>DA1187118</t>
  </si>
  <si>
    <t>DA1197590</t>
  </si>
  <si>
    <t>DA1379378</t>
  </si>
  <si>
    <t>DA1106949</t>
  </si>
  <si>
    <t>DA1409776</t>
  </si>
  <si>
    <t>DA1356453</t>
  </si>
  <si>
    <t>DA1431572</t>
  </si>
  <si>
    <t>DA1161688</t>
  </si>
  <si>
    <t>DA1101099</t>
  </si>
  <si>
    <t>DA1121870</t>
  </si>
  <si>
    <t>DA1587149</t>
  </si>
  <si>
    <t>DA1131572</t>
  </si>
  <si>
    <t>DA1900307</t>
  </si>
  <si>
    <t>DA1967047</t>
  </si>
  <si>
    <t>DA1217827</t>
  </si>
  <si>
    <t>DA1490020</t>
  </si>
  <si>
    <t>DA1150002</t>
  </si>
  <si>
    <t>DA1193530</t>
  </si>
  <si>
    <t>DA1193395</t>
  </si>
  <si>
    <t>DA1516741</t>
  </si>
  <si>
    <t>DA1930523</t>
  </si>
  <si>
    <t>DA1150848</t>
  </si>
  <si>
    <t>DA1145439</t>
  </si>
  <si>
    <t>DA1341492</t>
  </si>
  <si>
    <t>DA1276572</t>
  </si>
  <si>
    <t>DA1172955</t>
  </si>
  <si>
    <t>DA1516991</t>
  </si>
  <si>
    <t>DA1358483</t>
  </si>
  <si>
    <t>DA1298559</t>
  </si>
  <si>
    <t>DA1657496</t>
  </si>
  <si>
    <t>DA1449095</t>
  </si>
  <si>
    <t>DA1745784</t>
  </si>
  <si>
    <t>DA1413228</t>
  </si>
  <si>
    <t>DA1527131</t>
  </si>
  <si>
    <t>DA1591669</t>
  </si>
  <si>
    <t>DA1311634</t>
  </si>
  <si>
    <t>DA1451132</t>
  </si>
  <si>
    <t>DA1561877</t>
  </si>
  <si>
    <t>DA1569392</t>
  </si>
  <si>
    <t>DA1901719</t>
  </si>
  <si>
    <t>DA1970763</t>
  </si>
  <si>
    <t>DA1433109</t>
  </si>
  <si>
    <t>DA1381561</t>
  </si>
  <si>
    <t>DA1124121</t>
  </si>
  <si>
    <t>DA1963682</t>
  </si>
  <si>
    <t>DA1133730</t>
  </si>
  <si>
    <t>DA1365668</t>
  </si>
  <si>
    <t>DA1709533</t>
  </si>
  <si>
    <t>DA1357598</t>
  </si>
  <si>
    <t>DA1177505</t>
  </si>
  <si>
    <t>DA1216408</t>
  </si>
  <si>
    <t>DA1453438</t>
  </si>
  <si>
    <t>DA1125501</t>
  </si>
  <si>
    <t>DA1240482</t>
  </si>
  <si>
    <t>DA1154771</t>
  </si>
  <si>
    <t>DA1663262</t>
  </si>
  <si>
    <t>DA1854749</t>
  </si>
  <si>
    <t>DA1148973</t>
  </si>
  <si>
    <t>DA1910879</t>
  </si>
  <si>
    <t>DA1386162</t>
  </si>
  <si>
    <t>DA1423178</t>
  </si>
  <si>
    <t>DA1179818</t>
  </si>
  <si>
    <t>DA1168210</t>
  </si>
  <si>
    <t>DA1720879</t>
  </si>
  <si>
    <t>DA1139549</t>
  </si>
  <si>
    <t>DA1115634</t>
  </si>
  <si>
    <t>DA1772556</t>
  </si>
  <si>
    <t>DA1599743</t>
  </si>
  <si>
    <t>DA1171562</t>
  </si>
  <si>
    <t>DA1162451</t>
  </si>
  <si>
    <t>DA1730890</t>
  </si>
  <si>
    <t>DA1138450</t>
  </si>
  <si>
    <t>DA1741644</t>
  </si>
  <si>
    <t>DA1482904</t>
  </si>
  <si>
    <t>DA1475202</t>
  </si>
  <si>
    <t>DA1343383</t>
  </si>
  <si>
    <t>DA1117239</t>
  </si>
  <si>
    <t>DA1679821</t>
  </si>
  <si>
    <t>DA1370403</t>
  </si>
  <si>
    <t>DA1244881</t>
  </si>
  <si>
    <t>DA1527967</t>
  </si>
  <si>
    <t>DA1429144</t>
  </si>
  <si>
    <t>DA1299452</t>
  </si>
  <si>
    <t>DA1997477</t>
  </si>
  <si>
    <t>DA1162530</t>
  </si>
  <si>
    <t>DA1115970</t>
  </si>
  <si>
    <t>DA1168406</t>
  </si>
  <si>
    <t>DA1337152</t>
  </si>
  <si>
    <t>DA1634025</t>
  </si>
  <si>
    <t>DA1247627</t>
  </si>
  <si>
    <t>DA1394546</t>
  </si>
  <si>
    <t>DA1251727</t>
  </si>
  <si>
    <t>DA1168654</t>
  </si>
  <si>
    <t>DA1671561</t>
  </si>
  <si>
    <t>DA1601164</t>
  </si>
  <si>
    <t>DA1120179</t>
  </si>
  <si>
    <t>DA1119579</t>
  </si>
  <si>
    <t>DA1121212</t>
  </si>
  <si>
    <t>DA1824322</t>
  </si>
  <si>
    <t>DA1351086</t>
  </si>
  <si>
    <t>DA1712498</t>
  </si>
  <si>
    <t>DA1303254</t>
  </si>
  <si>
    <t>DA1433958</t>
  </si>
  <si>
    <t>DA1413627</t>
  </si>
  <si>
    <t>DA1226509</t>
  </si>
  <si>
    <t>DA1142917</t>
  </si>
  <si>
    <t>DA1109011</t>
  </si>
  <si>
    <t>DA1194206</t>
  </si>
  <si>
    <t>DA1112938</t>
  </si>
  <si>
    <t>DA1189015</t>
  </si>
  <si>
    <t>DA1847122</t>
  </si>
  <si>
    <t>DA1548983</t>
  </si>
  <si>
    <t>DA1164877</t>
  </si>
  <si>
    <t>DA1382846</t>
  </si>
  <si>
    <t>DA1227652</t>
  </si>
  <si>
    <t>DA1141991</t>
  </si>
  <si>
    <t>DA1130944</t>
  </si>
  <si>
    <t>DA1889122</t>
  </si>
  <si>
    <t>DA1128600</t>
  </si>
  <si>
    <t>DA1420791</t>
  </si>
  <si>
    <t>DA1382018</t>
  </si>
  <si>
    <t>DA1678960</t>
  </si>
  <si>
    <t>DA1385401</t>
  </si>
  <si>
    <t>DA1804300</t>
  </si>
  <si>
    <t>DA1257236</t>
  </si>
  <si>
    <t>DA1525579</t>
  </si>
  <si>
    <t>DA1203657</t>
  </si>
  <si>
    <t>DA1670444</t>
  </si>
  <si>
    <t>DA1149209</t>
  </si>
  <si>
    <t>DA1153839</t>
  </si>
  <si>
    <t>DA1218731</t>
  </si>
  <si>
    <t>DA1298115</t>
  </si>
  <si>
    <t>DA1119827</t>
  </si>
  <si>
    <t>DA1162780</t>
  </si>
  <si>
    <t>DA1114677</t>
  </si>
  <si>
    <t>DA1766495</t>
  </si>
  <si>
    <t>DA1388999</t>
  </si>
  <si>
    <t>DA1126209</t>
  </si>
  <si>
    <t>DA1386823</t>
  </si>
  <si>
    <t>DA1363790</t>
  </si>
  <si>
    <t>DA1307889</t>
  </si>
  <si>
    <t>DA1374939</t>
  </si>
  <si>
    <t>DA1106132</t>
  </si>
  <si>
    <t>DA1137583</t>
  </si>
  <si>
    <t>DA1097635</t>
  </si>
  <si>
    <t>DA1509021</t>
  </si>
  <si>
    <t>DA1179931</t>
  </si>
  <si>
    <t>DA1129030</t>
  </si>
  <si>
    <t>DA1533082</t>
  </si>
  <si>
    <t>DA1127172</t>
  </si>
  <si>
    <t>DA1134801</t>
  </si>
  <si>
    <t>DA1147024</t>
  </si>
  <si>
    <t>DA1443278</t>
  </si>
  <si>
    <t>DA1193230</t>
  </si>
  <si>
    <t>DA1122126</t>
  </si>
  <si>
    <t>DA1169885</t>
  </si>
  <si>
    <t>DA1111198</t>
  </si>
  <si>
    <t>DA1418479</t>
  </si>
  <si>
    <t>DA1167915</t>
  </si>
  <si>
    <t>DA1137982</t>
  </si>
  <si>
    <t>DA1633727</t>
  </si>
  <si>
    <t>DA1431529</t>
  </si>
  <si>
    <t>DA1776713</t>
  </si>
  <si>
    <t>DA1127449</t>
  </si>
  <si>
    <t>DA1602750</t>
  </si>
  <si>
    <t>DA1130573</t>
  </si>
  <si>
    <t>DA1408964</t>
  </si>
  <si>
    <t>DA1126517</t>
  </si>
  <si>
    <t>DA1480079</t>
  </si>
  <si>
    <t>DA1274969</t>
  </si>
  <si>
    <t>DA1587614</t>
  </si>
  <si>
    <t>DA1826576</t>
  </si>
  <si>
    <t>DA1159944</t>
  </si>
  <si>
    <t>DA1276719</t>
  </si>
  <si>
    <t>DA1271518</t>
  </si>
  <si>
    <t>DA1267350</t>
  </si>
  <si>
    <t>DA1703890</t>
  </si>
  <si>
    <t>DA1960618</t>
  </si>
  <si>
    <t>DA1190745</t>
  </si>
  <si>
    <t>DA1129252</t>
  </si>
  <si>
    <t>DA1637009</t>
  </si>
  <si>
    <t>DA1111216</t>
  </si>
  <si>
    <t>DA1537844</t>
  </si>
  <si>
    <t>DA1134437</t>
  </si>
  <si>
    <t>DA1965001</t>
  </si>
  <si>
    <t>DA1377800</t>
  </si>
  <si>
    <t>DA1263763</t>
  </si>
  <si>
    <t>DA1625840</t>
  </si>
  <si>
    <t>DA1243897</t>
  </si>
  <si>
    <t>DA1548924</t>
  </si>
  <si>
    <t>DA1138629</t>
  </si>
  <si>
    <t>DA1690163</t>
  </si>
  <si>
    <t>DA1305384</t>
  </si>
  <si>
    <t>DA1167536</t>
  </si>
  <si>
    <t>DA1375770</t>
  </si>
  <si>
    <t>DA1181604</t>
  </si>
  <si>
    <t>DA1209477</t>
  </si>
  <si>
    <t>DA1461025</t>
  </si>
  <si>
    <t>DA1288627</t>
  </si>
  <si>
    <t>DA1348640</t>
  </si>
  <si>
    <t>DA1757228</t>
  </si>
  <si>
    <t>DA1410349</t>
  </si>
  <si>
    <t>DA1328770</t>
  </si>
  <si>
    <t>DA1156366</t>
  </si>
  <si>
    <t>DA1548041</t>
  </si>
  <si>
    <t>DA1266501</t>
  </si>
  <si>
    <t>DA1168154</t>
  </si>
  <si>
    <t>DA1930568</t>
  </si>
  <si>
    <t>DA1201022</t>
  </si>
  <si>
    <t>DA1123978</t>
  </si>
  <si>
    <t>DA1141931</t>
  </si>
  <si>
    <t>DA1367331</t>
  </si>
  <si>
    <t>DA1544035</t>
  </si>
  <si>
    <t>DA1941537</t>
  </si>
  <si>
    <t>DA1334235</t>
  </si>
  <si>
    <t>DA1109824</t>
  </si>
  <si>
    <t>DA1560367</t>
  </si>
  <si>
    <t>DA1363476</t>
  </si>
  <si>
    <t>DA1595939</t>
  </si>
  <si>
    <t>DA1113484</t>
  </si>
  <si>
    <t>DA1388848</t>
  </si>
  <si>
    <t>DA1940458</t>
  </si>
  <si>
    <t>DA1238134</t>
  </si>
  <si>
    <t>DA1808396</t>
  </si>
  <si>
    <t>DA1492210</t>
  </si>
  <si>
    <t>DA1420944</t>
  </si>
  <si>
    <t>DA1106695</t>
  </si>
  <si>
    <t>DA1405731</t>
  </si>
  <si>
    <t>DA1737073</t>
  </si>
  <si>
    <t>DA1237263</t>
  </si>
  <si>
    <t>DA1613860</t>
  </si>
  <si>
    <t>DA1154748</t>
  </si>
  <si>
    <t>DA1109393</t>
  </si>
  <si>
    <t>DA1281234</t>
  </si>
  <si>
    <t>DA1482937</t>
  </si>
  <si>
    <t>DA1116545</t>
  </si>
  <si>
    <t>DA1232115</t>
  </si>
  <si>
    <t>DA1374738</t>
  </si>
  <si>
    <t>DA1137778</t>
  </si>
  <si>
    <t>DA1131046</t>
  </si>
  <si>
    <t>DA1277172</t>
  </si>
  <si>
    <t>DA1477696</t>
  </si>
  <si>
    <t>DA1223277</t>
  </si>
  <si>
    <t>DA1674475</t>
  </si>
  <si>
    <t>DA1363573</t>
  </si>
  <si>
    <t>DA1293469</t>
  </si>
  <si>
    <t>DA1307315</t>
  </si>
  <si>
    <t>DA1719412</t>
  </si>
  <si>
    <t>DA1663979</t>
  </si>
  <si>
    <t>DA1160301</t>
  </si>
  <si>
    <t>DA1629624</t>
  </si>
  <si>
    <t>DA1648415</t>
  </si>
  <si>
    <t>DA1260322</t>
  </si>
  <si>
    <t>DA1188839</t>
  </si>
  <si>
    <t>DA1206524</t>
  </si>
  <si>
    <t>DA1246976</t>
  </si>
  <si>
    <t>DA1140929</t>
  </si>
  <si>
    <t>DA1156543</t>
  </si>
  <si>
    <t>DA1142416</t>
  </si>
  <si>
    <t>DA1128010</t>
  </si>
  <si>
    <t>DA1740432</t>
  </si>
  <si>
    <t>DA1114909</t>
  </si>
  <si>
    <t>DA1405021</t>
  </si>
  <si>
    <t>DA1171965</t>
  </si>
  <si>
    <t>DA1921142</t>
  </si>
  <si>
    <t>DA1212381</t>
  </si>
  <si>
    <t>DA1231273</t>
  </si>
  <si>
    <t>DA1515946</t>
  </si>
  <si>
    <t>DA1129259</t>
  </si>
  <si>
    <t>DA1196542</t>
  </si>
  <si>
    <t>DA1112824</t>
  </si>
  <si>
    <t>DA1218256</t>
  </si>
  <si>
    <t>DA1236746</t>
  </si>
  <si>
    <t>DA1238115</t>
  </si>
  <si>
    <t>DA1636180</t>
  </si>
  <si>
    <t>DA1172747</t>
  </si>
  <si>
    <t>DA1195352</t>
  </si>
  <si>
    <t>DA1129662</t>
  </si>
  <si>
    <t>DA1281929</t>
  </si>
  <si>
    <t>DA1360930</t>
  </si>
  <si>
    <t>DA1208276</t>
  </si>
  <si>
    <t>DA1158820</t>
  </si>
  <si>
    <t>DA1666360</t>
  </si>
  <si>
    <t>DA1155813</t>
  </si>
  <si>
    <t>DA1341942</t>
  </si>
  <si>
    <t>DA1286291</t>
  </si>
  <si>
    <t>DA1910255</t>
  </si>
  <si>
    <t>DA1441570</t>
  </si>
  <si>
    <t>DA1379196</t>
  </si>
  <si>
    <t>DA1617936</t>
  </si>
  <si>
    <t>DA1189172</t>
  </si>
  <si>
    <t>DA1146194</t>
  </si>
  <si>
    <t>DA1478133</t>
  </si>
  <si>
    <t>DA1111203</t>
  </si>
  <si>
    <t>DA1159379</t>
  </si>
  <si>
    <t>DA1100928</t>
  </si>
  <si>
    <t>DA1307522</t>
  </si>
  <si>
    <t>DA1345404</t>
  </si>
  <si>
    <t>DA1676882</t>
  </si>
  <si>
    <t>DA1125316</t>
  </si>
  <si>
    <t>DA1354004</t>
  </si>
  <si>
    <t>DA1949977</t>
  </si>
  <si>
    <t>DA1811859</t>
  </si>
  <si>
    <t>DA1643652</t>
  </si>
  <si>
    <t>DA1938502</t>
  </si>
  <si>
    <t>DA1392186</t>
  </si>
  <si>
    <t>DA1317262</t>
  </si>
  <si>
    <t>DA1111457</t>
  </si>
  <si>
    <t>DA1245530</t>
  </si>
  <si>
    <t>DA1846162</t>
  </si>
  <si>
    <t>DA1444208</t>
  </si>
  <si>
    <t>DA1561326</t>
  </si>
  <si>
    <t>DA1107819</t>
  </si>
  <si>
    <t>DA1236211</t>
  </si>
  <si>
    <t>DA1103420</t>
  </si>
  <si>
    <t>DA1485041</t>
  </si>
  <si>
    <t>DA1481536</t>
  </si>
  <si>
    <t>DA1959883</t>
  </si>
  <si>
    <t>DA1569780</t>
  </si>
  <si>
    <t>DA1333882</t>
  </si>
  <si>
    <t>DA1483599</t>
  </si>
  <si>
    <t>DA1707585</t>
  </si>
  <si>
    <t>DA1212008</t>
  </si>
  <si>
    <t>DA1490530</t>
  </si>
  <si>
    <t>DA1146168</t>
  </si>
  <si>
    <t>DA1133568</t>
  </si>
  <si>
    <t>DA1639143</t>
  </si>
  <si>
    <t>DA1276002</t>
  </si>
  <si>
    <t>DA1572808</t>
  </si>
  <si>
    <t>DA1127106</t>
  </si>
  <si>
    <t>DA1489425</t>
  </si>
  <si>
    <t>DA1296358</t>
  </si>
  <si>
    <t>DA1352315</t>
  </si>
  <si>
    <t>DA1636249</t>
  </si>
  <si>
    <t>DA1916415</t>
  </si>
  <si>
    <t>DA1563060</t>
  </si>
  <si>
    <t>DA1216616</t>
  </si>
  <si>
    <t>DA1103118</t>
  </si>
  <si>
    <t>DA1409729</t>
  </si>
  <si>
    <t>DA1113033</t>
  </si>
  <si>
    <t>DA1134278</t>
  </si>
  <si>
    <t>DA1124409</t>
  </si>
  <si>
    <t>DA1130567</t>
  </si>
  <si>
    <t>DA1316921</t>
  </si>
  <si>
    <t>DA1208567</t>
  </si>
  <si>
    <t>DA1447305</t>
  </si>
  <si>
    <t>DA1695174</t>
  </si>
  <si>
    <t>DA1526739</t>
  </si>
  <si>
    <t>DA1762690</t>
  </si>
  <si>
    <t>DA1107476</t>
  </si>
  <si>
    <t>DA1792925</t>
  </si>
  <si>
    <t>DA1466648</t>
  </si>
  <si>
    <t>DA1249477</t>
  </si>
  <si>
    <t>DA1578420</t>
  </si>
  <si>
    <t>DA1665641</t>
  </si>
  <si>
    <t>DA1514213</t>
  </si>
  <si>
    <t>DA1917228</t>
  </si>
  <si>
    <t>DA1621081</t>
  </si>
  <si>
    <t>DA1190647</t>
  </si>
  <si>
    <t>DA1251542</t>
  </si>
  <si>
    <t>DA1167048</t>
  </si>
  <si>
    <t>DA1139799</t>
  </si>
  <si>
    <t>DA1153306</t>
  </si>
  <si>
    <t>DA1267163</t>
  </si>
  <si>
    <t>DA1927085</t>
  </si>
  <si>
    <t>DA1853030</t>
  </si>
  <si>
    <t>DA1187519</t>
  </si>
  <si>
    <t>DA1105507</t>
  </si>
  <si>
    <t>DA1226567</t>
  </si>
  <si>
    <t>DA1112219</t>
  </si>
  <si>
    <t>DA1247246</t>
  </si>
  <si>
    <t>DA1562087</t>
  </si>
  <si>
    <t>DA1549709</t>
  </si>
  <si>
    <t>DA1190588</t>
  </si>
  <si>
    <t>DA1307007</t>
  </si>
  <si>
    <t>DA1335397</t>
  </si>
  <si>
    <t>DA1629786</t>
  </si>
  <si>
    <t>DA1300866</t>
  </si>
  <si>
    <t>DA1635106</t>
  </si>
  <si>
    <t>DA1639458</t>
  </si>
  <si>
    <t>DA1551537</t>
  </si>
  <si>
    <t>DA1849480</t>
  </si>
  <si>
    <t>DA1265060</t>
  </si>
  <si>
    <t>DA1660420</t>
  </si>
  <si>
    <t>DA1619694</t>
  </si>
  <si>
    <t>DA1904053</t>
  </si>
  <si>
    <t>DA1675841</t>
  </si>
  <si>
    <t>DA1683409</t>
  </si>
  <si>
    <t>DA1937633</t>
  </si>
  <si>
    <t>DA1120775</t>
  </si>
  <si>
    <t>DA1833603</t>
  </si>
  <si>
    <t>DA1886151</t>
  </si>
  <si>
    <t>DA1488446</t>
  </si>
  <si>
    <t>DA1131140</t>
  </si>
  <si>
    <t>DA1436608</t>
  </si>
  <si>
    <t>DA1215819</t>
  </si>
  <si>
    <t>DA1142914</t>
  </si>
  <si>
    <t>DA1129918</t>
  </si>
  <si>
    <t>DA1108328</t>
  </si>
  <si>
    <t>DA1268781</t>
  </si>
  <si>
    <t>DA1166820</t>
  </si>
  <si>
    <t>DA1176628</t>
  </si>
  <si>
    <t>DA1121802</t>
  </si>
  <si>
    <t>DA1351005</t>
  </si>
  <si>
    <t>DA1192562</t>
  </si>
  <si>
    <t>DA1316956</t>
  </si>
  <si>
    <t>DA1210588</t>
  </si>
  <si>
    <t>DA1656490</t>
  </si>
  <si>
    <t>DA1593924</t>
  </si>
  <si>
    <t>DA1186163</t>
  </si>
  <si>
    <t>DA1239956</t>
  </si>
  <si>
    <t>DA1604609</t>
  </si>
  <si>
    <t>DA1730237</t>
  </si>
  <si>
    <t>DA1671890</t>
  </si>
  <si>
    <t>DA1133517</t>
  </si>
  <si>
    <t>DA1275341</t>
  </si>
  <si>
    <t>DA1544210</t>
  </si>
  <si>
    <t>DA1164428</t>
  </si>
  <si>
    <t>DA1738298</t>
  </si>
  <si>
    <t>DA1298004</t>
  </si>
  <si>
    <t>DA1531278</t>
  </si>
  <si>
    <t>DA1943001</t>
  </si>
  <si>
    <t>DA1703985</t>
  </si>
  <si>
    <t>DA1587518</t>
  </si>
  <si>
    <t>DA1192513</t>
  </si>
  <si>
    <t>DA1167411</t>
  </si>
  <si>
    <t>DA1542762</t>
  </si>
  <si>
    <t>DA1875348</t>
  </si>
  <si>
    <t>DA1101403</t>
  </si>
  <si>
    <t>DA1252444</t>
  </si>
  <si>
    <t>DA1166087</t>
  </si>
  <si>
    <t>DA1161868</t>
  </si>
  <si>
    <t>DA1180010</t>
  </si>
  <si>
    <t>DA1137376</t>
  </si>
  <si>
    <t>DA1327451</t>
  </si>
  <si>
    <t>DA1198454</t>
  </si>
  <si>
    <t>DA1274959</t>
  </si>
  <si>
    <t>DA1347501</t>
  </si>
  <si>
    <t>DA1720990</t>
  </si>
  <si>
    <t>DA1421818</t>
  </si>
  <si>
    <t>DA1195472</t>
  </si>
  <si>
    <t>DA1116520</t>
  </si>
  <si>
    <t>DA1102120</t>
  </si>
  <si>
    <t>DA1443326</t>
  </si>
  <si>
    <t>DA1381830</t>
  </si>
  <si>
    <t>DA1684732</t>
  </si>
  <si>
    <t>DA1140990</t>
  </si>
  <si>
    <t>DA1162091</t>
  </si>
  <si>
    <t>DA1610130</t>
  </si>
  <si>
    <t>DA1313605</t>
  </si>
  <si>
    <t>DA1532332</t>
  </si>
  <si>
    <t>DA1877925</t>
  </si>
  <si>
    <t>DA1346817</t>
  </si>
  <si>
    <t>DA1150418</t>
  </si>
  <si>
    <t>DA1801103</t>
  </si>
  <si>
    <t>DA1230368</t>
  </si>
  <si>
    <t>DA1155178</t>
  </si>
  <si>
    <t>DA1544733</t>
  </si>
  <si>
    <t>DA1164367</t>
  </si>
  <si>
    <t>DA1865545</t>
  </si>
  <si>
    <t>DA1458683</t>
  </si>
  <si>
    <t>DA1511307</t>
  </si>
  <si>
    <t>DA1359759</t>
  </si>
  <si>
    <t>DA1343380</t>
  </si>
  <si>
    <t>DA1610012</t>
  </si>
  <si>
    <t>DA1469582</t>
  </si>
  <si>
    <t>DA1443105</t>
  </si>
  <si>
    <t>DA1148817</t>
  </si>
  <si>
    <t>DA1146465</t>
  </si>
  <si>
    <t>DA1456649</t>
  </si>
  <si>
    <t>DA1279118</t>
  </si>
  <si>
    <t>DA1841394</t>
  </si>
  <si>
    <t>DA1140178</t>
  </si>
  <si>
    <t>DA1153640</t>
  </si>
  <si>
    <t>DA1283323</t>
  </si>
  <si>
    <t>DA1996531</t>
  </si>
  <si>
    <t>DA1205600</t>
  </si>
  <si>
    <t>DA1128278</t>
  </si>
  <si>
    <t>DA1477315</t>
  </si>
  <si>
    <t>DA1295133</t>
  </si>
  <si>
    <t>DA1380974</t>
  </si>
  <si>
    <t>DA1210395</t>
  </si>
  <si>
    <t>DA1168421</t>
  </si>
  <si>
    <t>DA1266837</t>
  </si>
  <si>
    <t>DA1915059</t>
  </si>
  <si>
    <t>DA1614526</t>
  </si>
  <si>
    <t>DA1335758</t>
  </si>
  <si>
    <t>DA1596757</t>
  </si>
  <si>
    <t>DA1531582</t>
  </si>
  <si>
    <t>DA1613548</t>
  </si>
  <si>
    <t>DA1277978</t>
  </si>
  <si>
    <t>DA1431942</t>
  </si>
  <si>
    <t>DA1434973</t>
  </si>
  <si>
    <t>DA1115996</t>
  </si>
  <si>
    <t>DA1173893</t>
  </si>
  <si>
    <t>DA1205053</t>
  </si>
  <si>
    <t>DA1736306</t>
  </si>
  <si>
    <t>DA1350866</t>
  </si>
  <si>
    <t>DA1234629</t>
  </si>
  <si>
    <t>DA1557404</t>
  </si>
  <si>
    <t>DA1167097</t>
  </si>
  <si>
    <t>DA1476976</t>
  </si>
  <si>
    <t>DA1730272</t>
  </si>
  <si>
    <t>DA1500877</t>
  </si>
  <si>
    <t>DA1328205</t>
  </si>
  <si>
    <t>DA1501883</t>
  </si>
  <si>
    <t>DA1118268</t>
  </si>
  <si>
    <t>DA1236218</t>
  </si>
  <si>
    <t>DA1278210</t>
  </si>
  <si>
    <t>DA1276538</t>
  </si>
  <si>
    <t>DA1569102</t>
  </si>
  <si>
    <t>DA1141360</t>
  </si>
  <si>
    <t>DA1333661</t>
  </si>
  <si>
    <t>DA1488364</t>
  </si>
  <si>
    <t>DA1356707</t>
  </si>
  <si>
    <t>DA1263255</t>
  </si>
  <si>
    <t>DA1300390</t>
  </si>
  <si>
    <t>DA1313851</t>
  </si>
  <si>
    <t>DA1317607</t>
  </si>
  <si>
    <t>DA1280331</t>
  </si>
  <si>
    <t>DA1697255</t>
  </si>
  <si>
    <t>DA1565869</t>
  </si>
  <si>
    <t>DA1285400</t>
  </si>
  <si>
    <t>DA1327703</t>
  </si>
  <si>
    <t>DA1102944</t>
  </si>
  <si>
    <t>DA1113209</t>
  </si>
  <si>
    <t>DA1140086</t>
  </si>
  <si>
    <t>DA1441037</t>
  </si>
  <si>
    <t>DA1966296</t>
  </si>
  <si>
    <t>DA1183017</t>
  </si>
  <si>
    <t>DA1854243</t>
  </si>
  <si>
    <t>DA1706802</t>
  </si>
  <si>
    <t>DA1209013</t>
  </si>
  <si>
    <t>DA1295716</t>
  </si>
  <si>
    <t>DA1404628</t>
  </si>
  <si>
    <t>DA1159014</t>
  </si>
  <si>
    <t>DA1384265</t>
  </si>
  <si>
    <t>DA1671509</t>
  </si>
  <si>
    <t>DA1130433</t>
  </si>
  <si>
    <t>DA1167615</t>
  </si>
  <si>
    <t>DA1199237</t>
  </si>
  <si>
    <t>DA1167617</t>
  </si>
  <si>
    <t>DA1123349</t>
  </si>
  <si>
    <t>DA1538291</t>
  </si>
  <si>
    <t>DA1289264</t>
  </si>
  <si>
    <t>DA1153897</t>
  </si>
  <si>
    <t>DA1436640</t>
  </si>
  <si>
    <t>DA1098975</t>
  </si>
  <si>
    <t>DA1261747</t>
  </si>
  <si>
    <t>DA1652098</t>
  </si>
  <si>
    <t>DA1584789</t>
  </si>
  <si>
    <t>DA1179037</t>
  </si>
  <si>
    <t>DA1112465</t>
  </si>
  <si>
    <t>DA1125433</t>
  </si>
  <si>
    <t>DA1460096</t>
  </si>
  <si>
    <t>DA1560646</t>
  </si>
  <si>
    <t>DA1359296</t>
  </si>
  <si>
    <t>DA1320029</t>
  </si>
  <si>
    <t>DA1975407</t>
  </si>
  <si>
    <t>DA1354476</t>
  </si>
  <si>
    <t>DA1344498</t>
  </si>
  <si>
    <t>DA1197772</t>
  </si>
  <si>
    <t>DA1550021</t>
  </si>
  <si>
    <t>DA1178775</t>
  </si>
  <si>
    <t>DA1287041</t>
  </si>
  <si>
    <t>DA1724055</t>
  </si>
  <si>
    <t>DA1215433</t>
  </si>
  <si>
    <t>DA1119790</t>
  </si>
  <si>
    <t>DA1186892</t>
  </si>
  <si>
    <t>DA1140767</t>
  </si>
  <si>
    <t>DA1732701</t>
  </si>
  <si>
    <t>DA1220491</t>
  </si>
  <si>
    <t>DA1146126</t>
  </si>
  <si>
    <t>DA1777351</t>
  </si>
  <si>
    <t>DA1110670</t>
  </si>
  <si>
    <t>DA1131159</t>
  </si>
  <si>
    <t>DA1649073</t>
  </si>
  <si>
    <t>DA1638191</t>
  </si>
  <si>
    <t>DA1744191</t>
  </si>
  <si>
    <t>DA1311223</t>
  </si>
  <si>
    <t>DA1106225</t>
  </si>
  <si>
    <t>DA1117046</t>
  </si>
  <si>
    <t>DA1140698</t>
  </si>
  <si>
    <t>DA1392844</t>
  </si>
  <si>
    <t>DA1624001</t>
  </si>
  <si>
    <t>DA1359861</t>
  </si>
  <si>
    <t>DA1295935</t>
  </si>
  <si>
    <t>DA1317338</t>
  </si>
  <si>
    <t>DA1115234</t>
  </si>
  <si>
    <t>DA1231255</t>
  </si>
  <si>
    <t>DA1302754</t>
  </si>
  <si>
    <t>DA1792134</t>
  </si>
  <si>
    <t>DA1665478</t>
  </si>
  <si>
    <t>DA1223905</t>
  </si>
  <si>
    <t>DA1894511</t>
  </si>
  <si>
    <t>DA1899132</t>
  </si>
  <si>
    <t>DA1352019</t>
  </si>
  <si>
    <t>DA1114580</t>
  </si>
  <si>
    <t>DA1409245</t>
  </si>
  <si>
    <t>DA1721949</t>
  </si>
  <si>
    <t>DA1246283</t>
  </si>
  <si>
    <t>DA1772054</t>
  </si>
  <si>
    <t>DA1538619</t>
  </si>
  <si>
    <t>DA1683933</t>
  </si>
  <si>
    <t>DA1106815</t>
  </si>
  <si>
    <t>DA1403500</t>
  </si>
  <si>
    <t>DA1279145</t>
  </si>
  <si>
    <t>DA1205008</t>
  </si>
  <si>
    <t>DA1397355</t>
  </si>
  <si>
    <t>DA1095994</t>
  </si>
  <si>
    <t>DA1486262</t>
  </si>
  <si>
    <t>DA1551570</t>
  </si>
  <si>
    <t>DA1182881</t>
  </si>
  <si>
    <t>DA1907883</t>
  </si>
  <si>
    <t>DA1130585</t>
  </si>
  <si>
    <t>DA1573011</t>
  </si>
  <si>
    <t>DA1664275</t>
  </si>
  <si>
    <t>DA1151825</t>
  </si>
  <si>
    <t>DA1515716</t>
  </si>
  <si>
    <t>DA1324664</t>
  </si>
  <si>
    <t>DA1707171</t>
  </si>
  <si>
    <t>DA1880538</t>
  </si>
  <si>
    <t>DA1101853</t>
  </si>
  <si>
    <t>DA1493109</t>
  </si>
  <si>
    <t>DA1945548</t>
  </si>
  <si>
    <t>DA1892110</t>
  </si>
  <si>
    <t>DA1209103</t>
  </si>
  <si>
    <t>DA1154421</t>
  </si>
  <si>
    <t>DA1321263</t>
  </si>
  <si>
    <t>DA1214704</t>
  </si>
  <si>
    <t>DA1649359</t>
  </si>
  <si>
    <t>DA1298195</t>
  </si>
  <si>
    <t>DA1702969</t>
  </si>
  <si>
    <t>DA1307659</t>
  </si>
  <si>
    <t>DA1211568</t>
  </si>
  <si>
    <t>DA1261491</t>
  </si>
  <si>
    <t>DA1442328</t>
  </si>
  <si>
    <t>DA1271083</t>
  </si>
  <si>
    <t>DA1359039</t>
  </si>
  <si>
    <t>DA1560719</t>
  </si>
  <si>
    <t>DA1621598</t>
  </si>
  <si>
    <t>DA1506669</t>
  </si>
  <si>
    <t>DA1205419</t>
  </si>
  <si>
    <t>DA1605125</t>
  </si>
  <si>
    <t>DA1297552</t>
  </si>
  <si>
    <t>DA1346973</t>
  </si>
  <si>
    <t>DA1153141</t>
  </si>
  <si>
    <t>DA1648255</t>
  </si>
  <si>
    <t>DA1634852</t>
  </si>
  <si>
    <t>DA1230738</t>
  </si>
  <si>
    <t>DA1974124</t>
  </si>
  <si>
    <t>DA1389200</t>
  </si>
  <si>
    <t>DA1174106</t>
  </si>
  <si>
    <t>DA1111493</t>
  </si>
  <si>
    <t>DA1828233</t>
  </si>
  <si>
    <t>DA1248409</t>
  </si>
  <si>
    <t>DA1114123</t>
  </si>
  <si>
    <t>DA1751427</t>
  </si>
  <si>
    <t>DA1260150</t>
  </si>
  <si>
    <t>DA1261118</t>
  </si>
  <si>
    <t>DA1290050</t>
  </si>
  <si>
    <t>DA1188318</t>
  </si>
  <si>
    <t>DA1124059</t>
  </si>
  <si>
    <t>DA1955952</t>
  </si>
  <si>
    <t>DA1781660</t>
  </si>
  <si>
    <t>DA1453351</t>
  </si>
  <si>
    <t>DA1213732</t>
  </si>
  <si>
    <t>DA1256453</t>
  </si>
  <si>
    <t>DA1272355</t>
  </si>
  <si>
    <t>DA1450798</t>
  </si>
  <si>
    <t>DA1167644</t>
  </si>
  <si>
    <t>DA1348641</t>
  </si>
  <si>
    <t>DA1298282</t>
  </si>
  <si>
    <t>DA1114530</t>
  </si>
  <si>
    <t>DA1664145</t>
  </si>
  <si>
    <t>DA1625043</t>
  </si>
  <si>
    <t>DA1123086</t>
  </si>
  <si>
    <t>DA1109780</t>
  </si>
  <si>
    <t>DA1862395</t>
  </si>
  <si>
    <t>DA1151452</t>
  </si>
  <si>
    <t>DA1736978</t>
  </si>
  <si>
    <t>DA1191588</t>
  </si>
  <si>
    <t>DA1408866</t>
  </si>
  <si>
    <t>DA1699498</t>
  </si>
  <si>
    <t>DA1266604</t>
  </si>
  <si>
    <t>DA1962652</t>
  </si>
  <si>
    <t>DA1461494</t>
  </si>
  <si>
    <t>DA1202294</t>
  </si>
  <si>
    <t>DA1284410</t>
  </si>
  <si>
    <t>DA1422249</t>
  </si>
  <si>
    <t>DA1973842</t>
  </si>
  <si>
    <t>DA1113681</t>
  </si>
  <si>
    <t>DA1617814</t>
  </si>
  <si>
    <t>DA1165577</t>
  </si>
  <si>
    <t>DA1473109</t>
  </si>
  <si>
    <t>DA1170853</t>
  </si>
  <si>
    <t>DA1653741</t>
  </si>
  <si>
    <t>DA1493708</t>
  </si>
  <si>
    <t>DA1348258</t>
  </si>
  <si>
    <t>DA1153266</t>
  </si>
  <si>
    <t>DA1808011</t>
  </si>
  <si>
    <t>DA1477886</t>
  </si>
  <si>
    <t>DA1631726</t>
  </si>
  <si>
    <t>DA1689300</t>
  </si>
  <si>
    <t>DA1580375</t>
  </si>
  <si>
    <t>DA1365276</t>
  </si>
  <si>
    <t>DA1130508</t>
  </si>
  <si>
    <t>DA1169003</t>
  </si>
  <si>
    <t>DA1720415</t>
  </si>
  <si>
    <t>DA1316658</t>
  </si>
  <si>
    <t>DA1616748</t>
  </si>
  <si>
    <t>DA1829436</t>
  </si>
  <si>
    <t>DA1458424</t>
  </si>
  <si>
    <t>DA1385128</t>
  </si>
  <si>
    <t>DA1391454</t>
  </si>
  <si>
    <t>DA1389808</t>
  </si>
  <si>
    <t>DA1505387</t>
  </si>
  <si>
    <t>DA1438287</t>
  </si>
  <si>
    <t>DA1187263</t>
  </si>
  <si>
    <t>DA1155728</t>
  </si>
  <si>
    <t>DA1173152</t>
  </si>
  <si>
    <t>DA1240081</t>
  </si>
  <si>
    <t>DA1580960</t>
  </si>
  <si>
    <t>DA1170917</t>
  </si>
  <si>
    <t>DA1331000</t>
  </si>
  <si>
    <t>DA1134199</t>
  </si>
  <si>
    <t>DA1287126</t>
  </si>
  <si>
    <t>DA1374848</t>
  </si>
  <si>
    <t>DA1103415</t>
  </si>
  <si>
    <t>DA1128567</t>
  </si>
  <si>
    <t>DA1423526</t>
  </si>
  <si>
    <t>DA1776594</t>
  </si>
  <si>
    <t>DA1199030</t>
  </si>
  <si>
    <t>DA1559709</t>
  </si>
  <si>
    <t>DA1103035</t>
  </si>
  <si>
    <t>DA1130701</t>
  </si>
  <si>
    <t>DA1143228</t>
  </si>
  <si>
    <t>DA1265115</t>
  </si>
  <si>
    <t>DA1898926</t>
  </si>
  <si>
    <t>DA1387017</t>
  </si>
  <si>
    <t>DA1158195</t>
  </si>
  <si>
    <t>DA1308611</t>
  </si>
  <si>
    <t>DA1270831</t>
  </si>
  <si>
    <t>DA1392396</t>
  </si>
  <si>
    <t>DA1370426</t>
  </si>
  <si>
    <t>DA1315604</t>
  </si>
  <si>
    <t>DA1605705</t>
  </si>
  <si>
    <t>DA1742474</t>
  </si>
  <si>
    <t>DA1401516</t>
  </si>
  <si>
    <t>DA1533929</t>
  </si>
  <si>
    <t>DA1857081</t>
  </si>
  <si>
    <t>DA1221078</t>
  </si>
  <si>
    <t>DA1453136</t>
  </si>
  <si>
    <t>DA1712114</t>
  </si>
  <si>
    <t>DA1617965</t>
  </si>
  <si>
    <t>DA1234382</t>
  </si>
  <si>
    <t>DA1586308</t>
  </si>
  <si>
    <t>DA1129168</t>
  </si>
  <si>
    <t>DA1119096</t>
  </si>
  <si>
    <t>DA1100309</t>
  </si>
  <si>
    <t>DA1526665</t>
  </si>
  <si>
    <t>DA1262218</t>
  </si>
  <si>
    <t>DA1311992</t>
  </si>
  <si>
    <t>DA1783749</t>
  </si>
  <si>
    <t>DA1261579</t>
  </si>
  <si>
    <t>DA1616620</t>
  </si>
  <si>
    <t>DA1124833</t>
  </si>
  <si>
    <t>DA1450781</t>
  </si>
  <si>
    <t>DA1148264</t>
  </si>
  <si>
    <t>DA1878494</t>
  </si>
  <si>
    <t>DA1212653</t>
  </si>
  <si>
    <t>DA1404319</t>
  </si>
  <si>
    <t>DA1137501</t>
  </si>
  <si>
    <t>DA1348680</t>
  </si>
  <si>
    <t>DA1796120</t>
  </si>
  <si>
    <t>DA1221344</t>
  </si>
  <si>
    <t>DA1911083</t>
  </si>
  <si>
    <t>DA1105476</t>
  </si>
  <si>
    <t>DA1208346</t>
  </si>
  <si>
    <t>DA1799901</t>
  </si>
  <si>
    <t>DA1874437</t>
  </si>
  <si>
    <t>DA1314402</t>
  </si>
  <si>
    <t>DA1249138</t>
  </si>
  <si>
    <t>DA1732458</t>
  </si>
  <si>
    <t>DA1204398</t>
  </si>
  <si>
    <t>DA1733741</t>
  </si>
  <si>
    <t>DA1177822</t>
  </si>
  <si>
    <t>DA1240430</t>
  </si>
  <si>
    <t>DA1238670</t>
  </si>
  <si>
    <t>DA1405357</t>
  </si>
  <si>
    <t>DA1910317</t>
  </si>
  <si>
    <t>DA1142037</t>
  </si>
  <si>
    <t>DA1208456</t>
  </si>
  <si>
    <t>DA1106732</t>
  </si>
  <si>
    <t>DA1289649</t>
  </si>
  <si>
    <t>DA1180956</t>
  </si>
  <si>
    <t>DA1208868</t>
  </si>
  <si>
    <t>DA1679737</t>
  </si>
  <si>
    <t>DA1376638</t>
  </si>
  <si>
    <t>DA1809717</t>
  </si>
  <si>
    <t>DA1437392</t>
  </si>
  <si>
    <t>DA1114797</t>
  </si>
  <si>
    <t>DA1221831</t>
  </si>
  <si>
    <t>DA1228988</t>
  </si>
  <si>
    <t>DA1280936</t>
  </si>
  <si>
    <t>DA1710828</t>
  </si>
  <si>
    <t>DA1735873</t>
  </si>
  <si>
    <t>DA1103898</t>
  </si>
  <si>
    <t>DA1200482</t>
  </si>
  <si>
    <t>DA1792826</t>
  </si>
  <si>
    <t>DA1151745</t>
  </si>
  <si>
    <t>DA1158503</t>
  </si>
  <si>
    <t>DA1970845</t>
  </si>
  <si>
    <t>DA1514837</t>
  </si>
  <si>
    <t>DA1121909</t>
  </si>
  <si>
    <t>DA1418032</t>
  </si>
  <si>
    <t>DA1162803</t>
  </si>
  <si>
    <t>DA1458393</t>
  </si>
  <si>
    <t>DA1248744</t>
  </si>
  <si>
    <t>DA1229795</t>
  </si>
  <si>
    <t>DA1159681</t>
  </si>
  <si>
    <t>DA1197462</t>
  </si>
  <si>
    <t>DA1101251</t>
  </si>
  <si>
    <t>DA1511596</t>
  </si>
  <si>
    <t>DA1198621</t>
  </si>
  <si>
    <t>DA1804612</t>
  </si>
  <si>
    <t>DA1764530</t>
  </si>
  <si>
    <t>DA1133318</t>
  </si>
  <si>
    <t>DA1630153</t>
  </si>
  <si>
    <t>DA1913721</t>
  </si>
  <si>
    <t>DA1408892</t>
  </si>
  <si>
    <t>DA1154695</t>
  </si>
  <si>
    <t>DA1355566</t>
  </si>
  <si>
    <t>DA1396596</t>
  </si>
  <si>
    <t>DA1197371</t>
  </si>
  <si>
    <t>DA1565443</t>
  </si>
  <si>
    <t>DA1138864</t>
  </si>
  <si>
    <t>DA1244846</t>
  </si>
  <si>
    <t>DA1196527</t>
  </si>
  <si>
    <t>DA1582944</t>
  </si>
  <si>
    <t>DA1107096</t>
  </si>
  <si>
    <t>DA1688860</t>
  </si>
  <si>
    <t>DA1151523</t>
  </si>
  <si>
    <t>DA1223736</t>
  </si>
  <si>
    <t>DA1161622</t>
  </si>
  <si>
    <t>DA1810480</t>
  </si>
  <si>
    <t>DA1747849</t>
  </si>
  <si>
    <t>DA1129658</t>
  </si>
  <si>
    <t>DA1403581</t>
  </si>
  <si>
    <t>DA1101769</t>
  </si>
  <si>
    <t>DA1580183</t>
  </si>
  <si>
    <t>DA1825402</t>
  </si>
  <si>
    <t>DA1472078</t>
  </si>
  <si>
    <t>DA1294075</t>
  </si>
  <si>
    <t>DA1345101</t>
  </si>
  <si>
    <t>DA1368481</t>
  </si>
  <si>
    <t>DA1793237</t>
  </si>
  <si>
    <t>DA1234419</t>
  </si>
  <si>
    <t>DA1203180</t>
  </si>
  <si>
    <t>DA1567269</t>
  </si>
  <si>
    <t>DA1162033</t>
  </si>
  <si>
    <t>DA1660958</t>
  </si>
  <si>
    <t>DA1265287</t>
  </si>
  <si>
    <t>DA1841790</t>
  </si>
  <si>
    <t>DA1400985</t>
  </si>
  <si>
    <t>DA1143250</t>
  </si>
  <si>
    <t>DA1511189</t>
  </si>
  <si>
    <t>DA1699938</t>
  </si>
  <si>
    <t>DA1515770</t>
  </si>
  <si>
    <t>DA1128811</t>
  </si>
  <si>
    <t>DA1177936</t>
  </si>
  <si>
    <t>DA1351991</t>
  </si>
  <si>
    <t>DA1571568</t>
  </si>
  <si>
    <t>DA1190857</t>
  </si>
  <si>
    <t>DA1511994</t>
  </si>
  <si>
    <t>DA1289892</t>
  </si>
  <si>
    <t>DA1572008</t>
  </si>
  <si>
    <t>DA1218730</t>
  </si>
  <si>
    <t>DA1119234</t>
  </si>
  <si>
    <t>DA1850064</t>
  </si>
  <si>
    <t>DA1190431</t>
  </si>
  <si>
    <t>DA1552814</t>
  </si>
  <si>
    <t>DA1971937</t>
  </si>
  <si>
    <t>DA1129599</t>
  </si>
  <si>
    <t>DA1103631</t>
  </si>
  <si>
    <t>DA1273928</t>
  </si>
  <si>
    <t>DA1691580</t>
  </si>
  <si>
    <t>DA1226373</t>
  </si>
  <si>
    <t>DA1108738</t>
  </si>
  <si>
    <t>DA1382606</t>
  </si>
  <si>
    <t>DA1136146</t>
  </si>
  <si>
    <t>DA1992861</t>
  </si>
  <si>
    <t>DA1121728</t>
  </si>
  <si>
    <t>DA1784590</t>
  </si>
  <si>
    <t>DA1234704</t>
  </si>
  <si>
    <t>DA1106427</t>
  </si>
  <si>
    <t>DA1295872</t>
  </si>
  <si>
    <t>DA1346236</t>
  </si>
  <si>
    <t>DA1762716</t>
  </si>
  <si>
    <t>DA1458401</t>
  </si>
  <si>
    <t>DA1139691</t>
  </si>
  <si>
    <t>DA1636807</t>
  </si>
  <si>
    <t>DA1225083</t>
  </si>
  <si>
    <t>DA1582414</t>
  </si>
  <si>
    <t>DA1182192</t>
  </si>
  <si>
    <t>DA1586407</t>
  </si>
  <si>
    <t>DA1346375</t>
  </si>
  <si>
    <t>DA1956455</t>
  </si>
  <si>
    <t>DA1265546</t>
  </si>
  <si>
    <t>DA1685711</t>
  </si>
  <si>
    <t>DA1551560</t>
  </si>
  <si>
    <t>DA1186657</t>
  </si>
  <si>
    <t>DA1895889</t>
  </si>
  <si>
    <t>DA1362768</t>
  </si>
  <si>
    <t>DA1556374</t>
  </si>
  <si>
    <t>DA1125754</t>
  </si>
  <si>
    <t>DA1189908</t>
  </si>
  <si>
    <t>DA1365439</t>
  </si>
  <si>
    <t>DA1487420</t>
  </si>
  <si>
    <t>DA1123875</t>
  </si>
  <si>
    <t>DA1110659</t>
  </si>
  <si>
    <t>DA1889701</t>
  </si>
  <si>
    <t>DA1398670</t>
  </si>
  <si>
    <t>DA1177447</t>
  </si>
  <si>
    <t>DA1205792</t>
  </si>
  <si>
    <t>DA1809796</t>
  </si>
  <si>
    <t>DA1635180</t>
  </si>
  <si>
    <t>DA1115820</t>
  </si>
  <si>
    <t>DA1841459</t>
  </si>
  <si>
    <t>DA1500239</t>
  </si>
  <si>
    <t>DA1523160</t>
  </si>
  <si>
    <t>DA1278091</t>
  </si>
  <si>
    <t>DA1708270</t>
  </si>
  <si>
    <t>DA1481022</t>
  </si>
  <si>
    <t>DA1261786</t>
  </si>
  <si>
    <t>DA1490328</t>
  </si>
  <si>
    <t>DA1760057</t>
  </si>
  <si>
    <t>DA1322661</t>
  </si>
  <si>
    <t>DA1159484</t>
  </si>
  <si>
    <t>DA1821066</t>
  </si>
  <si>
    <t>DA1119751</t>
  </si>
  <si>
    <t>DA1279184</t>
  </si>
  <si>
    <t>DA1124570</t>
  </si>
  <si>
    <t>DA1982740</t>
  </si>
  <si>
    <t>DA1176855</t>
  </si>
  <si>
    <t>DA1750636</t>
  </si>
  <si>
    <t>DA1130631</t>
  </si>
  <si>
    <t>DA1452985</t>
  </si>
  <si>
    <t>DA1109616</t>
  </si>
  <si>
    <t>DA1192304</t>
  </si>
  <si>
    <t>DA1737702</t>
  </si>
  <si>
    <t>DA1153577</t>
  </si>
  <si>
    <t>DA1299012</t>
  </si>
  <si>
    <t>DA1572183</t>
  </si>
  <si>
    <t>DA1298813</t>
  </si>
  <si>
    <t>DA1366599</t>
  </si>
  <si>
    <t>DA1196207</t>
  </si>
  <si>
    <t>DA1262416</t>
  </si>
  <si>
    <t>DA1212467</t>
  </si>
  <si>
    <t>DA1229237</t>
  </si>
  <si>
    <t>DA1491699</t>
  </si>
  <si>
    <t>DA1310745</t>
  </si>
  <si>
    <t>DA1724381</t>
  </si>
  <si>
    <t>DA1124421</t>
  </si>
  <si>
    <t>DA1706217</t>
  </si>
  <si>
    <t>DA1770019</t>
  </si>
  <si>
    <t>DA1321548</t>
  </si>
  <si>
    <t>DA1602334</t>
  </si>
  <si>
    <t>DA1101963</t>
  </si>
  <si>
    <t>DA1547639</t>
  </si>
  <si>
    <t>DA1152978</t>
  </si>
  <si>
    <t>DA1620145</t>
  </si>
  <si>
    <t>DA1342740</t>
  </si>
  <si>
    <t>DA1457415</t>
  </si>
  <si>
    <t>DA1190002</t>
  </si>
  <si>
    <t>DA1275843</t>
  </si>
  <si>
    <t>DA1160857</t>
  </si>
  <si>
    <t>DA1612431</t>
  </si>
  <si>
    <t>DA1156724</t>
  </si>
  <si>
    <t>DA1193966</t>
  </si>
  <si>
    <t>DA1961522</t>
  </si>
  <si>
    <t>DA1821857</t>
  </si>
  <si>
    <t>DA1341747</t>
  </si>
  <si>
    <t>DA1265288</t>
  </si>
  <si>
    <t>DA1960347</t>
  </si>
  <si>
    <t>DA1867565</t>
  </si>
  <si>
    <t>DA1675186</t>
  </si>
  <si>
    <t>DA1101981</t>
  </si>
  <si>
    <t>DA1152840</t>
  </si>
  <si>
    <t>DA1275680</t>
  </si>
  <si>
    <t>DA1700924</t>
  </si>
  <si>
    <t>DA1790453</t>
  </si>
  <si>
    <t>DA1868228</t>
  </si>
  <si>
    <t>DA1187036</t>
  </si>
  <si>
    <t>DA1397691</t>
  </si>
  <si>
    <t>DA1757913</t>
  </si>
  <si>
    <t>DA1813626</t>
  </si>
  <si>
    <t>DA1262119</t>
  </si>
  <si>
    <t>DA1790154</t>
  </si>
  <si>
    <t>DA1699709</t>
  </si>
  <si>
    <t>DA1882567</t>
  </si>
  <si>
    <t>DA1484100</t>
  </si>
  <si>
    <t>DA1175943</t>
  </si>
  <si>
    <t>DA1179886</t>
  </si>
  <si>
    <t>DA1469331</t>
  </si>
  <si>
    <t>DA1194417</t>
  </si>
  <si>
    <t>DA1936945</t>
  </si>
  <si>
    <t>DA1148880</t>
  </si>
  <si>
    <t>DA1218934</t>
  </si>
  <si>
    <t>DA1182034</t>
  </si>
  <si>
    <t>DA1942233</t>
  </si>
  <si>
    <t>DA1478580</t>
  </si>
  <si>
    <t>DA1874607</t>
  </si>
  <si>
    <t>DA1495796</t>
  </si>
  <si>
    <t>DA1547567</t>
  </si>
  <si>
    <t>DA1515086</t>
  </si>
  <si>
    <t>DA1939707</t>
  </si>
  <si>
    <t>DA1614008</t>
  </si>
  <si>
    <t>DA1196418</t>
  </si>
  <si>
    <t>DA1109252</t>
  </si>
  <si>
    <t>DA1572909</t>
  </si>
  <si>
    <t>DA1189385</t>
  </si>
  <si>
    <t>DA1469150</t>
  </si>
  <si>
    <t>DA1497558</t>
  </si>
  <si>
    <t>DA1543097</t>
  </si>
  <si>
    <t>DA1532298</t>
  </si>
  <si>
    <t>DA1140833</t>
  </si>
  <si>
    <t>DA1208170</t>
  </si>
  <si>
    <t>DA1344703</t>
  </si>
  <si>
    <t>DA1155150</t>
  </si>
  <si>
    <t>DA1865217</t>
  </si>
  <si>
    <t>DA1222614</t>
  </si>
  <si>
    <t>DA1402396</t>
  </si>
  <si>
    <t>DA1675441</t>
  </si>
  <si>
    <t>DA1199406</t>
  </si>
  <si>
    <t>DA1751882</t>
  </si>
  <si>
    <t>DA1145266</t>
  </si>
  <si>
    <t>DA1104276</t>
  </si>
  <si>
    <t>DA1369334</t>
  </si>
  <si>
    <t>DA1947234</t>
  </si>
  <si>
    <t>DA1152631</t>
  </si>
  <si>
    <t>DA1771347</t>
  </si>
  <si>
    <t>DA1192404</t>
  </si>
  <si>
    <t>DA1578223</t>
  </si>
  <si>
    <t>DA1400645</t>
  </si>
  <si>
    <t>DA1234057</t>
  </si>
  <si>
    <t>DA1187630</t>
  </si>
  <si>
    <t>DA1854978</t>
  </si>
  <si>
    <t>DA1159917</t>
  </si>
  <si>
    <t>DA1322014</t>
  </si>
  <si>
    <t>DA1913565</t>
  </si>
  <si>
    <t>DA1387271</t>
  </si>
  <si>
    <t>DA1249197</t>
  </si>
  <si>
    <t>DA1148062</t>
  </si>
  <si>
    <t>DA1543999</t>
  </si>
  <si>
    <t>DA1123305</t>
  </si>
  <si>
    <t>DA1335381</t>
  </si>
  <si>
    <t>DA1435727</t>
  </si>
  <si>
    <t>DA1508422</t>
  </si>
  <si>
    <t>DA1129482</t>
  </si>
  <si>
    <t>DA1166684</t>
  </si>
  <si>
    <t>DA1202636</t>
  </si>
  <si>
    <t>DA1307833</t>
  </si>
  <si>
    <t>DA1251703</t>
  </si>
  <si>
    <t>DA1863273</t>
  </si>
  <si>
    <t>DA1120427</t>
  </si>
  <si>
    <t>DA1123999</t>
  </si>
  <si>
    <t>DA1367516</t>
  </si>
  <si>
    <t>DA1773092</t>
  </si>
  <si>
    <t>DA1443374</t>
  </si>
  <si>
    <t>DA1119729</t>
  </si>
  <si>
    <t>DA1342522</t>
  </si>
  <si>
    <t>DA1143210</t>
  </si>
  <si>
    <t>DA1161840</t>
  </si>
  <si>
    <t>DA1759702</t>
  </si>
  <si>
    <t>DA1137882</t>
  </si>
  <si>
    <t>DA1348634</t>
  </si>
  <si>
    <t>DA1431555</t>
  </si>
  <si>
    <t>DA1860020</t>
  </si>
  <si>
    <t>DA1900274</t>
  </si>
  <si>
    <t>DA1615915</t>
  </si>
  <si>
    <t>DA1398947</t>
  </si>
  <si>
    <t>DA1201999</t>
  </si>
  <si>
    <t>DA1869269</t>
  </si>
  <si>
    <t>DA1640083</t>
  </si>
  <si>
    <t>DA1421385</t>
  </si>
  <si>
    <t>DA1684427</t>
  </si>
  <si>
    <t>DA1737836</t>
  </si>
  <si>
    <t>DA1187208</t>
  </si>
  <si>
    <t>DA1581671</t>
  </si>
  <si>
    <t>DA1560065</t>
  </si>
  <si>
    <t>DA1202226</t>
  </si>
  <si>
    <t>DA1534734</t>
  </si>
  <si>
    <t>DA1104450</t>
  </si>
  <si>
    <t>DA1191291</t>
  </si>
  <si>
    <t>DA1198905</t>
  </si>
  <si>
    <t>DA1862524</t>
  </si>
  <si>
    <t>DA1133177</t>
  </si>
  <si>
    <t>DA1902231</t>
  </si>
  <si>
    <t>DA1151661</t>
  </si>
  <si>
    <t>DA1280409</t>
  </si>
  <si>
    <t>DA1201392</t>
  </si>
  <si>
    <t>DA1291630</t>
  </si>
  <si>
    <t>DA1364235</t>
  </si>
  <si>
    <t>DA1212908</t>
  </si>
  <si>
    <t>DA1102826</t>
  </si>
  <si>
    <t>DA1213825</t>
  </si>
  <si>
    <t>DA1294165</t>
  </si>
  <si>
    <t>DA1544157</t>
  </si>
  <si>
    <t>DA1412279</t>
  </si>
  <si>
    <t>DA1176559</t>
  </si>
  <si>
    <t>DA1496213</t>
  </si>
  <si>
    <t>DA1362344</t>
  </si>
  <si>
    <t>DA1591342</t>
  </si>
  <si>
    <t>DA1164153</t>
  </si>
  <si>
    <t>DA1555625</t>
  </si>
  <si>
    <t>DA1171768</t>
  </si>
  <si>
    <t>DA1467686</t>
  </si>
  <si>
    <t>DA1105600</t>
  </si>
  <si>
    <t>DA1515484</t>
  </si>
  <si>
    <t>DA1236115</t>
  </si>
  <si>
    <t>DA1145278</t>
  </si>
  <si>
    <t>DA1318737</t>
  </si>
  <si>
    <t>DA1347256</t>
  </si>
  <si>
    <t>DA1781457</t>
  </si>
  <si>
    <t>DA1354413</t>
  </si>
  <si>
    <t>DA1791104</t>
  </si>
  <si>
    <t>DA1201520</t>
  </si>
  <si>
    <t>DA1171076</t>
  </si>
  <si>
    <t>DA1190299</t>
  </si>
  <si>
    <t>DA1732368</t>
  </si>
  <si>
    <t>DA1236010</t>
  </si>
  <si>
    <t>DA1102598</t>
  </si>
  <si>
    <t>DA1295224</t>
  </si>
  <si>
    <t>DA1415356</t>
  </si>
  <si>
    <t>DA1283734</t>
  </si>
  <si>
    <t>DA1950620</t>
  </si>
  <si>
    <t>DA1099152</t>
  </si>
  <si>
    <t>DA1497922</t>
  </si>
  <si>
    <t>DA1103163</t>
  </si>
  <si>
    <t>DA1263864</t>
  </si>
  <si>
    <t>DA1116139</t>
  </si>
  <si>
    <t>DA1399312</t>
  </si>
  <si>
    <t>DA1268378</t>
  </si>
  <si>
    <t>DA1215879</t>
  </si>
  <si>
    <t>DA1261310</t>
  </si>
  <si>
    <t>DA1629989</t>
  </si>
  <si>
    <t>DA1454634</t>
  </si>
  <si>
    <t>DA1119312</t>
  </si>
  <si>
    <t>DA1129365</t>
  </si>
  <si>
    <t>DA1153388</t>
  </si>
  <si>
    <t>DA1714047</t>
  </si>
  <si>
    <t>DA1133135</t>
  </si>
  <si>
    <t>DA1196280</t>
  </si>
  <si>
    <t>DA1766587</t>
  </si>
  <si>
    <t>DA1904972</t>
  </si>
  <si>
    <t>DA1543211</t>
  </si>
  <si>
    <t>DA1353632</t>
  </si>
  <si>
    <t>DA1872290</t>
  </si>
  <si>
    <t>DA1279884</t>
  </si>
  <si>
    <t>DA1391537</t>
  </si>
  <si>
    <t>DA1136373</t>
  </si>
  <si>
    <t>DA1701428</t>
  </si>
  <si>
    <t>DA1236547</t>
  </si>
  <si>
    <t>DA1116002</t>
  </si>
  <si>
    <t>DA1295975</t>
  </si>
  <si>
    <t>DA1209161</t>
  </si>
  <si>
    <t>DA1249289</t>
  </si>
  <si>
    <t>DA1946441</t>
  </si>
  <si>
    <t>DA1155668</t>
  </si>
  <si>
    <t>DA1316738</t>
  </si>
  <si>
    <t>DA1136573</t>
  </si>
  <si>
    <t>DA1332213</t>
  </si>
  <si>
    <t>DA1129651</t>
  </si>
  <si>
    <t>DA1235011</t>
  </si>
  <si>
    <t>DA1114723</t>
  </si>
  <si>
    <t>DA1318431</t>
  </si>
  <si>
    <t>DA1360643</t>
  </si>
  <si>
    <t>DA1453929</t>
  </si>
  <si>
    <t>DA1652122</t>
  </si>
  <si>
    <t>DA1168625</t>
  </si>
  <si>
    <t>DA1213160</t>
  </si>
  <si>
    <t>DA1945499</t>
  </si>
  <si>
    <t>DA1263425</t>
  </si>
  <si>
    <t>DA1676193</t>
  </si>
  <si>
    <t>DA1836593</t>
  </si>
  <si>
    <t>DA1888895</t>
  </si>
  <si>
    <t>DA1112010</t>
  </si>
  <si>
    <t>DA1849265</t>
  </si>
  <si>
    <t>DA1116678</t>
  </si>
  <si>
    <t>DA1510428</t>
  </si>
  <si>
    <t>DA1164113</t>
  </si>
  <si>
    <t>DA1263874</t>
  </si>
  <si>
    <t>DA1331048</t>
  </si>
  <si>
    <t>DA1155868</t>
  </si>
  <si>
    <t>DA1749423</t>
  </si>
  <si>
    <t>DA1218967</t>
  </si>
  <si>
    <t>DA1134032</t>
  </si>
  <si>
    <t>DA1313936</t>
  </si>
  <si>
    <t>DA1922725</t>
  </si>
  <si>
    <t>DA1747932</t>
  </si>
  <si>
    <t>DA1709658</t>
  </si>
  <si>
    <t>DA1169246</t>
  </si>
  <si>
    <t>DA1176109</t>
  </si>
  <si>
    <t>DA1342188</t>
  </si>
  <si>
    <t>DA1232745</t>
  </si>
  <si>
    <t>DA1158077</t>
  </si>
  <si>
    <t>DA1423538</t>
  </si>
  <si>
    <t>DA1362237</t>
  </si>
  <si>
    <t>DA1216604</t>
  </si>
  <si>
    <t>DA1741114</t>
  </si>
  <si>
    <t>DA1861449</t>
  </si>
  <si>
    <t>DA1310734</t>
  </si>
  <si>
    <t>DA1352219</t>
  </si>
  <si>
    <t>DA1340213</t>
  </si>
  <si>
    <t>DA1513387</t>
  </si>
  <si>
    <t>DA1360693</t>
  </si>
  <si>
    <t>DA1132791</t>
  </si>
  <si>
    <t>DA1788644</t>
  </si>
  <si>
    <t>DA1299103</t>
  </si>
  <si>
    <t>DA1138621</t>
  </si>
  <si>
    <t>DA1208619</t>
  </si>
  <si>
    <t>DA1341476</t>
  </si>
  <si>
    <t>DA1957481</t>
  </si>
  <si>
    <t>DA1359288</t>
  </si>
  <si>
    <t>DA1469037</t>
  </si>
  <si>
    <t>DA1558976</t>
  </si>
  <si>
    <t>DA1593298</t>
  </si>
  <si>
    <t>DA1357576</t>
  </si>
  <si>
    <t>DA1510703</t>
  </si>
  <si>
    <t>DA1111255</t>
  </si>
  <si>
    <t>DA1281461</t>
  </si>
  <si>
    <t>DA1289727</t>
  </si>
  <si>
    <t>DA1765836</t>
  </si>
  <si>
    <t>DA1234192</t>
  </si>
  <si>
    <t>DA1996538</t>
  </si>
  <si>
    <t>DA1577113</t>
  </si>
  <si>
    <t>DA1358926</t>
  </si>
  <si>
    <t>DA1846409</t>
  </si>
  <si>
    <t>DA1213031</t>
  </si>
  <si>
    <t>DA1503023</t>
  </si>
  <si>
    <t>DA1587557</t>
  </si>
  <si>
    <t>DA1689936</t>
  </si>
  <si>
    <t>DA1484544</t>
  </si>
  <si>
    <t>DA1153116</t>
  </si>
  <si>
    <t>DA1134907</t>
  </si>
  <si>
    <t>DA1591215</t>
  </si>
  <si>
    <t>DA1119869</t>
  </si>
  <si>
    <t>DA1949335</t>
  </si>
  <si>
    <t>DA1453714</t>
  </si>
  <si>
    <t>DA1419074</t>
  </si>
  <si>
    <t>DA1451753</t>
  </si>
  <si>
    <t>DA1238453</t>
  </si>
  <si>
    <t>DA1115164</t>
  </si>
  <si>
    <t>DA1135873</t>
  </si>
  <si>
    <t>DA1905477</t>
  </si>
  <si>
    <t>DA1406710</t>
  </si>
  <si>
    <t>DA1167258</t>
  </si>
  <si>
    <t>DA1163179</t>
  </si>
  <si>
    <t>DA1944007</t>
  </si>
  <si>
    <t>DA1402604</t>
  </si>
  <si>
    <t>DA1925985</t>
  </si>
  <si>
    <t>DA1214687</t>
  </si>
  <si>
    <t>DA1217603</t>
  </si>
  <si>
    <t>DA1279824</t>
  </si>
  <si>
    <t>DA1203866</t>
  </si>
  <si>
    <t>DA1236159</t>
  </si>
  <si>
    <t>DA1890853</t>
  </si>
  <si>
    <t>DA1411932</t>
  </si>
  <si>
    <t>DA1288719</t>
  </si>
  <si>
    <t>DA1124261</t>
  </si>
  <si>
    <t>DA1189994</t>
  </si>
  <si>
    <t>DA1558561</t>
  </si>
  <si>
    <t>DA1398581</t>
  </si>
  <si>
    <t>DA1393277</t>
  </si>
  <si>
    <t>DA1105100</t>
  </si>
  <si>
    <t>DA1177183</t>
  </si>
  <si>
    <t>DA1123450</t>
  </si>
  <si>
    <t>DA1226074</t>
  </si>
  <si>
    <t>DA1628432</t>
  </si>
  <si>
    <t>DA1236961</t>
  </si>
  <si>
    <t>DA1675152</t>
  </si>
  <si>
    <t>DA1433205</t>
  </si>
  <si>
    <t>DA1324127</t>
  </si>
  <si>
    <t>DA1191940</t>
  </si>
  <si>
    <t>DA1601421</t>
  </si>
  <si>
    <t>DA1632818</t>
  </si>
  <si>
    <t>DA1685084</t>
  </si>
  <si>
    <t>DA1153834</t>
  </si>
  <si>
    <t>DA1615536</t>
  </si>
  <si>
    <t>DA1143474</t>
  </si>
  <si>
    <t>DA1280686</t>
  </si>
  <si>
    <t>DA1245934</t>
  </si>
  <si>
    <t>DA1251646</t>
  </si>
  <si>
    <t>DA1288382</t>
  </si>
  <si>
    <t>DA1176651</t>
  </si>
  <si>
    <t>DA1295726</t>
  </si>
  <si>
    <t>DA1731203</t>
  </si>
  <si>
    <t>DA1123324</t>
  </si>
  <si>
    <t>DA1388955</t>
  </si>
  <si>
    <t>DA1498523</t>
  </si>
  <si>
    <t>DA1928223</t>
  </si>
  <si>
    <t>DA1127837</t>
  </si>
  <si>
    <t>DA1415419</t>
  </si>
  <si>
    <t>DA1115290</t>
  </si>
  <si>
    <t>DA1108511</t>
  </si>
  <si>
    <t>DA1287623</t>
  </si>
  <si>
    <t>DA1603999</t>
  </si>
  <si>
    <t>DA1233534</t>
  </si>
  <si>
    <t>DA1187086</t>
  </si>
  <si>
    <t>DA1183119</t>
  </si>
  <si>
    <t>DA1439459</t>
  </si>
  <si>
    <t>DA1166697</t>
  </si>
  <si>
    <t>DA1767469</t>
  </si>
  <si>
    <t>DA1261266</t>
  </si>
  <si>
    <t>DA1915262</t>
  </si>
  <si>
    <t>DA1593966</t>
  </si>
  <si>
    <t>DA1145205</t>
  </si>
  <si>
    <t>DA1116107</t>
  </si>
  <si>
    <t>DA1435503</t>
  </si>
  <si>
    <t>DA1245973</t>
  </si>
  <si>
    <t>DA1598215</t>
  </si>
  <si>
    <t>DA1270240</t>
  </si>
  <si>
    <t>DA1134303</t>
  </si>
  <si>
    <t>DA1425805</t>
  </si>
  <si>
    <t>DA1918481</t>
  </si>
  <si>
    <t>DA1124192</t>
  </si>
  <si>
    <t>DA1114550</t>
  </si>
  <si>
    <t>DA1874124</t>
  </si>
  <si>
    <t>DA1278596</t>
  </si>
  <si>
    <t>DA1725528</t>
  </si>
  <si>
    <t>DA1144156</t>
  </si>
  <si>
    <t>DA1418753</t>
  </si>
  <si>
    <t>DA1357467</t>
  </si>
  <si>
    <t>DA1115160</t>
  </si>
  <si>
    <t>DA1114377</t>
  </si>
  <si>
    <t>DA1503736</t>
  </si>
  <si>
    <t>DA1158516</t>
  </si>
  <si>
    <t>DA1334798</t>
  </si>
  <si>
    <t>DA1332527</t>
  </si>
  <si>
    <t>DA1137764</t>
  </si>
  <si>
    <t>DA1239867</t>
  </si>
  <si>
    <t>DA1147707</t>
  </si>
  <si>
    <t>DA1224595</t>
  </si>
  <si>
    <t>DA1214863</t>
  </si>
  <si>
    <t>DA1192413</t>
  </si>
  <si>
    <t>DA1182479</t>
  </si>
  <si>
    <t>DA1446328</t>
  </si>
  <si>
    <t>DA1194167</t>
  </si>
  <si>
    <t>DA1359463</t>
  </si>
  <si>
    <t>DA1610794</t>
  </si>
  <si>
    <t>DA1144329</t>
  </si>
  <si>
    <t>DA1259202</t>
  </si>
  <si>
    <t>DA1273413</t>
  </si>
  <si>
    <t>DA1934469</t>
  </si>
  <si>
    <t>DA1121796</t>
  </si>
  <si>
    <t>DA1390173</t>
  </si>
  <si>
    <t>DA1157016</t>
  </si>
  <si>
    <t>DA1113617</t>
  </si>
  <si>
    <t>DA1139650</t>
  </si>
  <si>
    <t>DA1201173</t>
  </si>
  <si>
    <t>DA1409436</t>
  </si>
  <si>
    <t>DA1190562</t>
  </si>
  <si>
    <t>DA1184759</t>
  </si>
  <si>
    <t>DA1184445</t>
  </si>
  <si>
    <t>DA1119932</t>
  </si>
  <si>
    <t>DA1127795</t>
  </si>
  <si>
    <t>DA1108111</t>
  </si>
  <si>
    <t>DA1830370</t>
  </si>
  <si>
    <t>DA1719469</t>
  </si>
  <si>
    <t>DA1207264</t>
  </si>
  <si>
    <t>DA1495896</t>
  </si>
  <si>
    <t>DA1786359</t>
  </si>
  <si>
    <t>DA1137121</t>
  </si>
  <si>
    <t>DA1460962</t>
  </si>
  <si>
    <t>DA1419250</t>
  </si>
  <si>
    <t>DA1272657</t>
  </si>
  <si>
    <t>DA1144636</t>
  </si>
  <si>
    <t>DA1103737</t>
  </si>
  <si>
    <t>DA1418991</t>
  </si>
  <si>
    <t>DA1441040</t>
  </si>
  <si>
    <t>DA1814186</t>
  </si>
  <si>
    <t>DA1395504</t>
  </si>
  <si>
    <t>DA1217415</t>
  </si>
  <si>
    <t>DA1136248</t>
  </si>
  <si>
    <t>DA1130027</t>
  </si>
  <si>
    <t>DA1486280</t>
  </si>
  <si>
    <t>DA1510526</t>
  </si>
  <si>
    <t>DA1813653</t>
  </si>
  <si>
    <t>DA1193897</t>
  </si>
  <si>
    <t>DA1397726</t>
  </si>
  <si>
    <t>DA1179209</t>
  </si>
  <si>
    <t>DA1153135</t>
  </si>
  <si>
    <t>DA1137795</t>
  </si>
  <si>
    <t>DA1491566</t>
  </si>
  <si>
    <t>DA1130190</t>
  </si>
  <si>
    <t>DA1335024</t>
  </si>
  <si>
    <t>DA1292631</t>
  </si>
  <si>
    <t>DA1620558</t>
  </si>
  <si>
    <t>DA1404315</t>
  </si>
  <si>
    <t>DA1598411</t>
  </si>
  <si>
    <t>DA1709174</t>
  </si>
  <si>
    <t>DA1925989</t>
  </si>
  <si>
    <t>DA1805023</t>
  </si>
  <si>
    <t>DA1518245</t>
  </si>
  <si>
    <t>DA1187975</t>
  </si>
  <si>
    <t>DA1212690</t>
  </si>
  <si>
    <t>DA1212287</t>
  </si>
  <si>
    <t>DA1285498</t>
  </si>
  <si>
    <t>DA1108150</t>
  </si>
  <si>
    <t>DA1177917</t>
  </si>
  <si>
    <t>DA1412344</t>
  </si>
  <si>
    <t>DA1192833</t>
  </si>
  <si>
    <t>DA1171792</t>
  </si>
  <si>
    <t>DA1724038</t>
  </si>
  <si>
    <t>DA1376447</t>
  </si>
  <si>
    <t>DA1376504</t>
  </si>
  <si>
    <t>DA1181455</t>
  </si>
  <si>
    <t>DA1118800</t>
  </si>
  <si>
    <t>DA1549699</t>
  </si>
  <si>
    <t>DA1162062</t>
  </si>
  <si>
    <t>DA1466058</t>
  </si>
  <si>
    <t>DA1146484</t>
  </si>
  <si>
    <t>DA1987429</t>
  </si>
  <si>
    <t>DA1844579</t>
  </si>
  <si>
    <t>DA1465921</t>
  </si>
  <si>
    <t>DA1791387</t>
  </si>
  <si>
    <t>DA1365259</t>
  </si>
  <si>
    <t>DA1925405</t>
  </si>
  <si>
    <t>DA1108761</t>
  </si>
  <si>
    <t>DA1680192</t>
  </si>
  <si>
    <t>DA1192005</t>
  </si>
  <si>
    <t>DA1874757</t>
  </si>
  <si>
    <t>DA1295287</t>
  </si>
  <si>
    <t>DA1146324</t>
  </si>
  <si>
    <t>DA1192177</t>
  </si>
  <si>
    <t>DA1221563</t>
  </si>
  <si>
    <t>DA1179560</t>
  </si>
  <si>
    <t>DA1133342</t>
  </si>
  <si>
    <t>DA1160618</t>
  </si>
  <si>
    <t>DA1130437</t>
  </si>
  <si>
    <t>DA1318633</t>
  </si>
  <si>
    <t>DA1105307</t>
  </si>
  <si>
    <t>DA1263995</t>
  </si>
  <si>
    <t>DA1409827</t>
  </si>
  <si>
    <t>DA1137465</t>
  </si>
  <si>
    <t>DA1684484</t>
  </si>
  <si>
    <t>DA1170092</t>
  </si>
  <si>
    <t>DA1341124</t>
  </si>
  <si>
    <t>DA1296049</t>
  </si>
  <si>
    <t>DA1193294</t>
  </si>
  <si>
    <t>DA1365916</t>
  </si>
  <si>
    <t>DA1201572</t>
  </si>
  <si>
    <t>DA1931959</t>
  </si>
  <si>
    <t>DA1152824</t>
  </si>
  <si>
    <t>DA1394519</t>
  </si>
  <si>
    <t>DA1441163</t>
  </si>
  <si>
    <t>DA1234308</t>
  </si>
  <si>
    <t>DA1199761</t>
  </si>
  <si>
    <t>DA1290881</t>
  </si>
  <si>
    <t>DA1143316</t>
  </si>
  <si>
    <t>DA1502657</t>
  </si>
  <si>
    <t>DA1151587</t>
  </si>
  <si>
    <t>DA1250106</t>
  </si>
  <si>
    <t>DA1108396</t>
  </si>
  <si>
    <t>DA1897138</t>
  </si>
  <si>
    <t>DA1557952</t>
  </si>
  <si>
    <t>DA1291566</t>
  </si>
  <si>
    <t>DA1303216</t>
  </si>
  <si>
    <t>DA1376965</t>
  </si>
  <si>
    <t>DA1139203</t>
  </si>
  <si>
    <t>DA1636813</t>
  </si>
  <si>
    <t>DA1374705</t>
  </si>
  <si>
    <t>DA1138461</t>
  </si>
  <si>
    <t>DA1184944</t>
  </si>
  <si>
    <t>DA1344305</t>
  </si>
  <si>
    <t>DA1405483</t>
  </si>
  <si>
    <t>DA1117363</t>
  </si>
  <si>
    <t>DA1218062</t>
  </si>
  <si>
    <t>DA1115992</t>
  </si>
  <si>
    <t>DA1340439</t>
  </si>
  <si>
    <t>DA1577403</t>
  </si>
  <si>
    <t>DA1111118</t>
  </si>
  <si>
    <t>DA1209599</t>
  </si>
  <si>
    <t>DA1768204</t>
  </si>
  <si>
    <t>DA1624233</t>
  </si>
  <si>
    <t>DA1642857</t>
  </si>
  <si>
    <t>DA1174001</t>
  </si>
  <si>
    <t>DA1902742</t>
  </si>
  <si>
    <t>DA1252587</t>
  </si>
  <si>
    <t>DA1354259</t>
  </si>
  <si>
    <t>DA1598556</t>
  </si>
  <si>
    <t>DA1153616</t>
  </si>
  <si>
    <t>DA1501185</t>
  </si>
  <si>
    <t>DA1179401</t>
  </si>
  <si>
    <t>DA1586652</t>
  </si>
  <si>
    <t>DA1498710</t>
  </si>
  <si>
    <t>DA1147676</t>
  </si>
  <si>
    <t>DA1140533</t>
  </si>
  <si>
    <t>DA1329487</t>
  </si>
  <si>
    <t>DA1639590</t>
  </si>
  <si>
    <t>DA1551358</t>
  </si>
  <si>
    <t>DA1643492</t>
  </si>
  <si>
    <t>DA1321720</t>
  </si>
  <si>
    <t>DA1219158</t>
  </si>
  <si>
    <t>DA1310206</t>
  </si>
  <si>
    <t>DA1247038</t>
  </si>
  <si>
    <t>DA1312359</t>
  </si>
  <si>
    <t>DA1975593</t>
  </si>
  <si>
    <t>DA1410223</t>
  </si>
  <si>
    <t>DA1639668</t>
  </si>
  <si>
    <t>DA1154551</t>
  </si>
  <si>
    <t>DA1703388</t>
  </si>
  <si>
    <t>DA1467270</t>
  </si>
  <si>
    <t>DA1171746</t>
  </si>
  <si>
    <t>DA1360979</t>
  </si>
  <si>
    <t>DA1320752</t>
  </si>
  <si>
    <t>DA1387588</t>
  </si>
  <si>
    <t>DA1112535</t>
  </si>
  <si>
    <t>DA1191883</t>
  </si>
  <si>
    <t>DA1122522</t>
  </si>
  <si>
    <t>DA1994555</t>
  </si>
  <si>
    <t>DA1316175</t>
  </si>
  <si>
    <t>DA1462898</t>
  </si>
  <si>
    <t>DA1229245</t>
  </si>
  <si>
    <t>DA1861840</t>
  </si>
  <si>
    <t>DA1987489</t>
  </si>
  <si>
    <t>DA1467003</t>
  </si>
  <si>
    <t>DA1683906</t>
  </si>
  <si>
    <t>DA1407799</t>
  </si>
  <si>
    <t>DA1429756</t>
  </si>
  <si>
    <t>DA1324135</t>
  </si>
  <si>
    <t>DA1481877</t>
  </si>
  <si>
    <t>DA1775036</t>
  </si>
  <si>
    <t>DA1224344</t>
  </si>
  <si>
    <t>DA1217500</t>
  </si>
  <si>
    <t>DA1447427</t>
  </si>
  <si>
    <t>DA1102491</t>
  </si>
  <si>
    <t>DA1623264</t>
  </si>
  <si>
    <t>DA1301636</t>
  </si>
  <si>
    <t>DA1143308</t>
  </si>
  <si>
    <t>DA1324078</t>
  </si>
  <si>
    <t>DA1529618</t>
  </si>
  <si>
    <t>DA1188575</t>
  </si>
  <si>
    <t>DA1210866</t>
  </si>
  <si>
    <t>DA1799731</t>
  </si>
  <si>
    <t>DA1687302</t>
  </si>
  <si>
    <t>DA1260885</t>
  </si>
  <si>
    <t>DA1358210</t>
  </si>
  <si>
    <t>DA1320293</t>
  </si>
  <si>
    <t>DA1370125</t>
  </si>
  <si>
    <t>DA1228822</t>
  </si>
  <si>
    <t>DA1099121</t>
  </si>
  <si>
    <t>DA1942517</t>
  </si>
  <si>
    <t>DA1177190</t>
  </si>
  <si>
    <t>DA1311215</t>
  </si>
  <si>
    <t>DA1929095</t>
  </si>
  <si>
    <t>DA1229291</t>
  </si>
  <si>
    <t>DA1291313</t>
  </si>
  <si>
    <t>DA1509899</t>
  </si>
  <si>
    <t>DA1623182</t>
  </si>
  <si>
    <t>DA1222875</t>
  </si>
  <si>
    <t>DA1130070</t>
  </si>
  <si>
    <t>DA1115562</t>
  </si>
  <si>
    <t>DA1215682</t>
  </si>
  <si>
    <t>DA1148725</t>
  </si>
  <si>
    <t>DA1242645</t>
  </si>
  <si>
    <t>rol_541 DA1538708 t/m DA1443241 2500 etiketten</t>
  </si>
  <si>
    <t>rol_542 DA1286375 t/m DA1887640 2500 etiketten</t>
  </si>
  <si>
    <t>rol_543 DA1265688 t/m DA1296770 2500 etiketten</t>
  </si>
  <si>
    <t>rol_544 DA1160006 t/m DA1416597 2500 etiketten</t>
  </si>
  <si>
    <t>rol_545 DA1450255 t/m DA1487129 2500 etiketten</t>
  </si>
  <si>
    <t>rol_546 DA1117852 t/m DA1183144 2500 etiketten</t>
  </si>
  <si>
    <t>rol_547 DA1185393 t/m DA1375403 2500 etiketten</t>
  </si>
  <si>
    <t>rol_548 DA1279977 t/m DA1903487 2500 etiketten</t>
  </si>
  <si>
    <t>rol_549 DA1779068 t/m DA1165349 2500 etiketten</t>
  </si>
  <si>
    <t>rol_550 DA1171276 t/m DA1240789 2500 etiketten</t>
  </si>
  <si>
    <t>rol_551 DA1228589 t/m DA1425858 2500 etiketten</t>
  </si>
  <si>
    <t>rol_552 DA1269558 t/m DA1184903 2500 etiketten</t>
  </si>
  <si>
    <t>rol_553 DA1172500 t/m DA1147888 2500 etiketten</t>
  </si>
  <si>
    <t>rol_554 DA1197016 t/m DA1823335 2500 etiketten</t>
  </si>
  <si>
    <t>rol_555 DA1395585 t/m DA1314476 2500 etiketten</t>
  </si>
  <si>
    <t>DA1538708</t>
  </si>
  <si>
    <t>DA1286375</t>
  </si>
  <si>
    <t>DA1265688</t>
  </si>
  <si>
    <t>DA1160006</t>
  </si>
  <si>
    <t>DA1450255</t>
  </si>
  <si>
    <t>DA1117852</t>
  </si>
  <si>
    <t>DA1185393</t>
  </si>
  <si>
    <t>DA1279977</t>
  </si>
  <si>
    <t>DA1779068</t>
  </si>
  <si>
    <t>DA1171276</t>
  </si>
  <si>
    <t>DA1228589</t>
  </si>
  <si>
    <t>DA1269558</t>
  </si>
  <si>
    <t>DA1172500</t>
  </si>
  <si>
    <t>DA1197016</t>
  </si>
  <si>
    <t>DA1395585</t>
  </si>
  <si>
    <t>DA1151665</t>
  </si>
  <si>
    <t>DA1624015</t>
  </si>
  <si>
    <t>DA1907735</t>
  </si>
  <si>
    <t>DA1318907</t>
  </si>
  <si>
    <t>DA1150899</t>
  </si>
  <si>
    <t>DA1929381</t>
  </si>
  <si>
    <t>DA1163520</t>
  </si>
  <si>
    <t>DA1203505</t>
  </si>
  <si>
    <t>DA1571654</t>
  </si>
  <si>
    <t>DA1369309</t>
  </si>
  <si>
    <t>DA1304817</t>
  </si>
  <si>
    <t>DA1563346</t>
  </si>
  <si>
    <t>DA1974790</t>
  </si>
  <si>
    <t>DA1127325</t>
  </si>
  <si>
    <t>DA1384836</t>
  </si>
  <si>
    <t>DA1284317</t>
  </si>
  <si>
    <t>DA1366936</t>
  </si>
  <si>
    <t>DA1431188</t>
  </si>
  <si>
    <t>DA1338793</t>
  </si>
  <si>
    <t>DA1123904</t>
  </si>
  <si>
    <t>DA1851613</t>
  </si>
  <si>
    <t>DA1718305</t>
  </si>
  <si>
    <t>DA1969906</t>
  </si>
  <si>
    <t>DA1172362</t>
  </si>
  <si>
    <t>DA1402661</t>
  </si>
  <si>
    <t>DA1284388</t>
  </si>
  <si>
    <t>DA1148035</t>
  </si>
  <si>
    <t>DA1155801</t>
  </si>
  <si>
    <t>DA1195294</t>
  </si>
  <si>
    <t>DA1197010</t>
  </si>
  <si>
    <t>DA1253931</t>
  </si>
  <si>
    <t>DA1606470</t>
  </si>
  <si>
    <t>DA1282526</t>
  </si>
  <si>
    <t>DA1174205</t>
  </si>
  <si>
    <t>DA1150303</t>
  </si>
  <si>
    <t>DA1707904</t>
  </si>
  <si>
    <t>DA1587382</t>
  </si>
  <si>
    <t>DA1131431</t>
  </si>
  <si>
    <t>DA1395854</t>
  </si>
  <si>
    <t>DA1603628</t>
  </si>
  <si>
    <t>DA1938208</t>
  </si>
  <si>
    <t>DA1236447</t>
  </si>
  <si>
    <t>DA1143882</t>
  </si>
  <si>
    <t>DA1863937</t>
  </si>
  <si>
    <t>DA1535378</t>
  </si>
  <si>
    <t>DA1195458</t>
  </si>
  <si>
    <t>DA1711820</t>
  </si>
  <si>
    <t>DA1739484</t>
  </si>
  <si>
    <t>DA1987931</t>
  </si>
  <si>
    <t>DA1265747</t>
  </si>
  <si>
    <t>DA1224682</t>
  </si>
  <si>
    <t>DA1130925</t>
  </si>
  <si>
    <t>DA1440128</t>
  </si>
  <si>
    <t>DA1148855</t>
  </si>
  <si>
    <t>DA1694762</t>
  </si>
  <si>
    <t>DA1172004</t>
  </si>
  <si>
    <t>DA1132447</t>
  </si>
  <si>
    <t>DA1729836</t>
  </si>
  <si>
    <t>DA1672715</t>
  </si>
  <si>
    <t>DA1322405</t>
  </si>
  <si>
    <t>DA1270538</t>
  </si>
  <si>
    <t>DA1133424</t>
  </si>
  <si>
    <t>DA1427806</t>
  </si>
  <si>
    <t>DA1112922</t>
  </si>
  <si>
    <t>DA1656321</t>
  </si>
  <si>
    <t>DA1564346</t>
  </si>
  <si>
    <t>DA1174365</t>
  </si>
  <si>
    <t>DA1133231</t>
  </si>
  <si>
    <t>DA1209362</t>
  </si>
  <si>
    <t>DA1164272</t>
  </si>
  <si>
    <t>DA1156145</t>
  </si>
  <si>
    <t>DA1828230</t>
  </si>
  <si>
    <t>DA1472105</t>
  </si>
  <si>
    <t>DA1451850</t>
  </si>
  <si>
    <t>DA1781277</t>
  </si>
  <si>
    <t>DA1131665</t>
  </si>
  <si>
    <t>DA1251962</t>
  </si>
  <si>
    <t>DA1242815</t>
  </si>
  <si>
    <t>DA1567357</t>
  </si>
  <si>
    <t>DA1884791</t>
  </si>
  <si>
    <t>DA1242352</t>
  </si>
  <si>
    <t>DA1773557</t>
  </si>
  <si>
    <t>DA1409437</t>
  </si>
  <si>
    <t>DA1163952</t>
  </si>
  <si>
    <t>DA1569104</t>
  </si>
  <si>
    <t>DA1189708</t>
  </si>
  <si>
    <t>DA1632622</t>
  </si>
  <si>
    <t>DA1177223</t>
  </si>
  <si>
    <t>DA1464631</t>
  </si>
  <si>
    <t>DA1207824</t>
  </si>
  <si>
    <t>DA1146655</t>
  </si>
  <si>
    <t>DA1377993</t>
  </si>
  <si>
    <t>DA1952667</t>
  </si>
  <si>
    <t>DA1167709</t>
  </si>
  <si>
    <t>DA1855563</t>
  </si>
  <si>
    <t>DA1773768</t>
  </si>
  <si>
    <t>DA1288944</t>
  </si>
  <si>
    <t>DA1342161</t>
  </si>
  <si>
    <t>DA1167655</t>
  </si>
  <si>
    <t>DA1372735</t>
  </si>
  <si>
    <t>DA1398282</t>
  </si>
  <si>
    <t>DA1459150</t>
  </si>
  <si>
    <t>DA1402570</t>
  </si>
  <si>
    <t>DA1714287</t>
  </si>
  <si>
    <t>DA1969123</t>
  </si>
  <si>
    <t>DA1125174</t>
  </si>
  <si>
    <t>DA1118667</t>
  </si>
  <si>
    <t>DA1177612</t>
  </si>
  <si>
    <t>DA1187203</t>
  </si>
  <si>
    <t>DA1834959</t>
  </si>
  <si>
    <t>DA1622368</t>
  </si>
  <si>
    <t>DA1403767</t>
  </si>
  <si>
    <t>DA1369051</t>
  </si>
  <si>
    <t>DA1242382</t>
  </si>
  <si>
    <t>DA1259986</t>
  </si>
  <si>
    <t>DA1128756</t>
  </si>
  <si>
    <t>DA1227719</t>
  </si>
  <si>
    <t>DA1493922</t>
  </si>
  <si>
    <t>DA1129473</t>
  </si>
  <si>
    <t>DA1219267</t>
  </si>
  <si>
    <t>DA1271947</t>
  </si>
  <si>
    <t>DA1601409</t>
  </si>
  <si>
    <t>DA1259486</t>
  </si>
  <si>
    <t>DA1150455</t>
  </si>
  <si>
    <t>DA1432611</t>
  </si>
  <si>
    <t>DA1143296</t>
  </si>
  <si>
    <t>DA1130883</t>
  </si>
  <si>
    <t>DA1180672</t>
  </si>
  <si>
    <t>DA1924918</t>
  </si>
  <si>
    <t>DA1384226</t>
  </si>
  <si>
    <t>DA1150259</t>
  </si>
  <si>
    <t>DA1335169</t>
  </si>
  <si>
    <t>DA1146195</t>
  </si>
  <si>
    <t>DA1806757</t>
  </si>
  <si>
    <t>DA1301260</t>
  </si>
  <si>
    <t>DA1132899</t>
  </si>
  <si>
    <t>DA1469940</t>
  </si>
  <si>
    <t>DA1992966</t>
  </si>
  <si>
    <t>DA1146212</t>
  </si>
  <si>
    <t>DA1971130</t>
  </si>
  <si>
    <t>DA1573193</t>
  </si>
  <si>
    <t>DA1818408</t>
  </si>
  <si>
    <t>DA1753704</t>
  </si>
  <si>
    <t>DA1837569</t>
  </si>
  <si>
    <t>DA1343604</t>
  </si>
  <si>
    <t>DA1120671</t>
  </si>
  <si>
    <t>DA1578490</t>
  </si>
  <si>
    <t>DA1572706</t>
  </si>
  <si>
    <t>DA1451164</t>
  </si>
  <si>
    <t>DA1147114</t>
  </si>
  <si>
    <t>DA1242881</t>
  </si>
  <si>
    <t>DA1163218</t>
  </si>
  <si>
    <t>DA1390987</t>
  </si>
  <si>
    <t>DA1456569</t>
  </si>
  <si>
    <t>DA1396199</t>
  </si>
  <si>
    <t>DA1422033</t>
  </si>
  <si>
    <t>DA1761731</t>
  </si>
  <si>
    <t>DA1139509</t>
  </si>
  <si>
    <t>DA1588640</t>
  </si>
  <si>
    <t>DA1215725</t>
  </si>
  <si>
    <t>DA1176953</t>
  </si>
  <si>
    <t>DA1681602</t>
  </si>
  <si>
    <t>DA1319103</t>
  </si>
  <si>
    <t>DA1226907</t>
  </si>
  <si>
    <t>DA1471871</t>
  </si>
  <si>
    <t>DA1170591</t>
  </si>
  <si>
    <t>DA1552543</t>
  </si>
  <si>
    <t>DA1241023</t>
  </si>
  <si>
    <t>DA1493811</t>
  </si>
  <si>
    <t>DA1474126</t>
  </si>
  <si>
    <t>DA1167652</t>
  </si>
  <si>
    <t>DA1217492</t>
  </si>
  <si>
    <t>DA1359880</t>
  </si>
  <si>
    <t>DA1514369</t>
  </si>
  <si>
    <t>DA1907975</t>
  </si>
  <si>
    <t>DA1675135</t>
  </si>
  <si>
    <t>DA1290077</t>
  </si>
  <si>
    <t>DA1983892</t>
  </si>
  <si>
    <t>DA1498709</t>
  </si>
  <si>
    <t>DA1167686</t>
  </si>
  <si>
    <t>DA1838653</t>
  </si>
  <si>
    <t>DA1360189</t>
  </si>
  <si>
    <t>DA1753411</t>
  </si>
  <si>
    <t>DA1122583</t>
  </si>
  <si>
    <t>DA1408139</t>
  </si>
  <si>
    <t>DA1333718</t>
  </si>
  <si>
    <t>DA1902714</t>
  </si>
  <si>
    <t>DA1972023</t>
  </si>
  <si>
    <t>DA1959943</t>
  </si>
  <si>
    <t>DA1330762</t>
  </si>
  <si>
    <t>DA1343856</t>
  </si>
  <si>
    <t>DA1276004</t>
  </si>
  <si>
    <t>DA1506724</t>
  </si>
  <si>
    <t>DA1148450</t>
  </si>
  <si>
    <t>DA1476535</t>
  </si>
  <si>
    <t>DA1431130</t>
  </si>
  <si>
    <t>DA1332375</t>
  </si>
  <si>
    <t>DA1220951</t>
  </si>
  <si>
    <t>DA1842932</t>
  </si>
  <si>
    <t>DA1321691</t>
  </si>
  <si>
    <t>DA1257241</t>
  </si>
  <si>
    <t>DA1237421</t>
  </si>
  <si>
    <t>DA1355725</t>
  </si>
  <si>
    <t>DA1696319</t>
  </si>
  <si>
    <t>DA1251607</t>
  </si>
  <si>
    <t>DA1760414</t>
  </si>
  <si>
    <t>DA1184509</t>
  </si>
  <si>
    <t>DA1149165</t>
  </si>
  <si>
    <t>DA1630127</t>
  </si>
  <si>
    <t>DA1139877</t>
  </si>
  <si>
    <t>DA1799301</t>
  </si>
  <si>
    <t>DA1526054</t>
  </si>
  <si>
    <t>DA1118374</t>
  </si>
  <si>
    <t>DA1663832</t>
  </si>
  <si>
    <t>DA1409170</t>
  </si>
  <si>
    <t>DA1526125</t>
  </si>
  <si>
    <t>DA1155006</t>
  </si>
  <si>
    <t>DA1695479</t>
  </si>
  <si>
    <t>DA1879776</t>
  </si>
  <si>
    <t>DA1581508</t>
  </si>
  <si>
    <t>DA1396640</t>
  </si>
  <si>
    <t>DA1441532</t>
  </si>
  <si>
    <t>DA1176540</t>
  </si>
  <si>
    <t>DA1986392</t>
  </si>
  <si>
    <t>DA1756311</t>
  </si>
  <si>
    <t>DA1352715</t>
  </si>
  <si>
    <t>DA1188932</t>
  </si>
  <si>
    <t>DA1199715</t>
  </si>
  <si>
    <t>DA1118513</t>
  </si>
  <si>
    <t>DA1257342</t>
  </si>
  <si>
    <t>DA1904595</t>
  </si>
  <si>
    <t>DA1122296</t>
  </si>
  <si>
    <t>DA1155771</t>
  </si>
  <si>
    <t>DA1882942</t>
  </si>
  <si>
    <t>DA1522039</t>
  </si>
  <si>
    <t>DA1745179</t>
  </si>
  <si>
    <t>DA1380010</t>
  </si>
  <si>
    <t>DA1537198</t>
  </si>
  <si>
    <t>DA1152991</t>
  </si>
  <si>
    <t>DA1444635</t>
  </si>
  <si>
    <t>DA1662394</t>
  </si>
  <si>
    <t>DA1204820</t>
  </si>
  <si>
    <t>DA1357323</t>
  </si>
  <si>
    <t>DA1592317</t>
  </si>
  <si>
    <t>DA1705458</t>
  </si>
  <si>
    <t>DA1123250</t>
  </si>
  <si>
    <t>DA1157457</t>
  </si>
  <si>
    <t>DA1253318</t>
  </si>
  <si>
    <t>DA1145086</t>
  </si>
  <si>
    <t>DA1158056</t>
  </si>
  <si>
    <t>DA1862826</t>
  </si>
  <si>
    <t>DA1459283</t>
  </si>
  <si>
    <t>DA1234064</t>
  </si>
  <si>
    <t>DA1867402</t>
  </si>
  <si>
    <t>DA1128630</t>
  </si>
  <si>
    <t>DA1111486</t>
  </si>
  <si>
    <t>DA1256347</t>
  </si>
  <si>
    <t>DA1628569</t>
  </si>
  <si>
    <t>DA1120617</t>
  </si>
  <si>
    <t>DA1654718</t>
  </si>
  <si>
    <t>DA1728616</t>
  </si>
  <si>
    <t>DA1416385</t>
  </si>
  <si>
    <t>DA1461764</t>
  </si>
  <si>
    <t>DA1124458</t>
  </si>
  <si>
    <t>DA1366608</t>
  </si>
  <si>
    <t>DA1152129</t>
  </si>
  <si>
    <t>DA1147913</t>
  </si>
  <si>
    <t>DA1122871</t>
  </si>
  <si>
    <t>DA1660376</t>
  </si>
  <si>
    <t>DA1830991</t>
  </si>
  <si>
    <t>DA1657769</t>
  </si>
  <si>
    <t>DA1794352</t>
  </si>
  <si>
    <t>DA1237600</t>
  </si>
  <si>
    <t>DA1399649</t>
  </si>
  <si>
    <t>DA1588142</t>
  </si>
  <si>
    <t>DA1409301</t>
  </si>
  <si>
    <t>DA1144183</t>
  </si>
  <si>
    <t>DA1221427</t>
  </si>
  <si>
    <t>DA1215722</t>
  </si>
  <si>
    <t>DA1250113</t>
  </si>
  <si>
    <t>DA1265529</t>
  </si>
  <si>
    <t>DA1781032</t>
  </si>
  <si>
    <t>DA1270594</t>
  </si>
  <si>
    <t>DA1167871</t>
  </si>
  <si>
    <t>DA1248783</t>
  </si>
  <si>
    <t>DA1937197</t>
  </si>
  <si>
    <t>DA1319503</t>
  </si>
  <si>
    <t>DA1548925</t>
  </si>
  <si>
    <t>DA1170271</t>
  </si>
  <si>
    <t>DA1180710</t>
  </si>
  <si>
    <t>DA1801107</t>
  </si>
  <si>
    <t>DA1228183</t>
  </si>
  <si>
    <t>DA1999916</t>
  </si>
  <si>
    <t>DA1379631</t>
  </si>
  <si>
    <t>DA1257901</t>
  </si>
  <si>
    <t>DA1236282</t>
  </si>
  <si>
    <t>DA1498099</t>
  </si>
  <si>
    <t>DA1269843</t>
  </si>
  <si>
    <t>DA1563141</t>
  </si>
  <si>
    <t>DA1306100</t>
  </si>
  <si>
    <t>DA1240418</t>
  </si>
  <si>
    <t>DA1633437</t>
  </si>
  <si>
    <t>DA1147012</t>
  </si>
  <si>
    <t>DA1161812</t>
  </si>
  <si>
    <t>DA1664845</t>
  </si>
  <si>
    <t>DA1455697</t>
  </si>
  <si>
    <t>DA1516764</t>
  </si>
  <si>
    <t>DA1212891</t>
  </si>
  <si>
    <t>DA1730203</t>
  </si>
  <si>
    <t>DA1494266</t>
  </si>
  <si>
    <t>DA1584017</t>
  </si>
  <si>
    <t>DA1531720</t>
  </si>
  <si>
    <t>DA1160318</t>
  </si>
  <si>
    <t>DA1329414</t>
  </si>
  <si>
    <t>DA1512822</t>
  </si>
  <si>
    <t>DA1235228</t>
  </si>
  <si>
    <t>DA1479907</t>
  </si>
  <si>
    <t>DA1724137</t>
  </si>
  <si>
    <t>DA1139583</t>
  </si>
  <si>
    <t>DA1300439</t>
  </si>
  <si>
    <t>DA1288696</t>
  </si>
  <si>
    <t>DA1240705</t>
  </si>
  <si>
    <t>DA1202332</t>
  </si>
  <si>
    <t>DA1186419</t>
  </si>
  <si>
    <t>DA1128718</t>
  </si>
  <si>
    <t>DA1348399</t>
  </si>
  <si>
    <t>DA1258120</t>
  </si>
  <si>
    <t>DA1395882</t>
  </si>
  <si>
    <t>DA1516188</t>
  </si>
  <si>
    <t>DA1969096</t>
  </si>
  <si>
    <t>DA1877922</t>
  </si>
  <si>
    <t>DA1113910</t>
  </si>
  <si>
    <t>DA1411793</t>
  </si>
  <si>
    <t>DA1718038</t>
  </si>
  <si>
    <t>DA1578596</t>
  </si>
  <si>
    <t>DA1323192</t>
  </si>
  <si>
    <t>DA1198378</t>
  </si>
  <si>
    <t>DA1625210</t>
  </si>
  <si>
    <t>DA1727631</t>
  </si>
  <si>
    <t>DA1239040</t>
  </si>
  <si>
    <t>DA1421175</t>
  </si>
  <si>
    <t>DA1123605</t>
  </si>
  <si>
    <t>DA1430822</t>
  </si>
  <si>
    <t>DA1177660</t>
  </si>
  <si>
    <t>DA1356055</t>
  </si>
  <si>
    <t>DA1518692</t>
  </si>
  <si>
    <t>DA1200497</t>
  </si>
  <si>
    <t>DA1656909</t>
  </si>
  <si>
    <t>DA1216059</t>
  </si>
  <si>
    <t>DA1489405</t>
  </si>
  <si>
    <t>DA1164350</t>
  </si>
  <si>
    <t>DA1191782</t>
  </si>
  <si>
    <t>DA1820912</t>
  </si>
  <si>
    <t>DA1532060</t>
  </si>
  <si>
    <t>DA1372987</t>
  </si>
  <si>
    <t>DA1663617</t>
  </si>
  <si>
    <t>DA1358012</t>
  </si>
  <si>
    <t>DA1531805</t>
  </si>
  <si>
    <t>DA1754755</t>
  </si>
  <si>
    <t>DA1167265</t>
  </si>
  <si>
    <t>DA1140842</t>
  </si>
  <si>
    <t>DA1438887</t>
  </si>
  <si>
    <t>DA1177188</t>
  </si>
  <si>
    <t>DA1138482</t>
  </si>
  <si>
    <t>DA1124092</t>
  </si>
  <si>
    <t>DA1225360</t>
  </si>
  <si>
    <t>DA1805636</t>
  </si>
  <si>
    <t>DA1207328</t>
  </si>
  <si>
    <t>DA1206210</t>
  </si>
  <si>
    <t>DA1146537</t>
  </si>
  <si>
    <t>DA1473889</t>
  </si>
  <si>
    <t>DA1761391</t>
  </si>
  <si>
    <t>DA1190198</t>
  </si>
  <si>
    <t>DA1180318</t>
  </si>
  <si>
    <t>DA1189965</t>
  </si>
  <si>
    <t>DA1737518</t>
  </si>
  <si>
    <t>DA1111603</t>
  </si>
  <si>
    <t>DA1985115</t>
  </si>
  <si>
    <t>DA1738218</t>
  </si>
  <si>
    <t>DA1856501</t>
  </si>
  <si>
    <t>DA1315783</t>
  </si>
  <si>
    <t>DA1243532</t>
  </si>
  <si>
    <t>DA1994703</t>
  </si>
  <si>
    <t>DA1468672</t>
  </si>
  <si>
    <t>DA1277220</t>
  </si>
  <si>
    <t>DA1483866</t>
  </si>
  <si>
    <t>DA1354559</t>
  </si>
  <si>
    <t>DA1698719</t>
  </si>
  <si>
    <t>DA1634516</t>
  </si>
  <si>
    <t>DA1460343</t>
  </si>
  <si>
    <t>DA1157232</t>
  </si>
  <si>
    <t>DA1973599</t>
  </si>
  <si>
    <t>DA1891417</t>
  </si>
  <si>
    <t>DA1435634</t>
  </si>
  <si>
    <t>DA1446769</t>
  </si>
  <si>
    <t>DA1528303</t>
  </si>
  <si>
    <t>DA1136247</t>
  </si>
  <si>
    <t>DA1261027</t>
  </si>
  <si>
    <t>DA1440966</t>
  </si>
  <si>
    <t>DA1130351</t>
  </si>
  <si>
    <t>DA1246515</t>
  </si>
  <si>
    <t>DA1235112</t>
  </si>
  <si>
    <t>DA1335590</t>
  </si>
  <si>
    <t>DA1180423</t>
  </si>
  <si>
    <t>DA1992538</t>
  </si>
  <si>
    <t>DA1321712</t>
  </si>
  <si>
    <t>DA1155236</t>
  </si>
  <si>
    <t>DA1179387</t>
  </si>
  <si>
    <t>DA1577452</t>
  </si>
  <si>
    <t>DA1173282</t>
  </si>
  <si>
    <t>DA1130397</t>
  </si>
  <si>
    <t>DA1601899</t>
  </si>
  <si>
    <t>DA1214875</t>
  </si>
  <si>
    <t>DA1399653</t>
  </si>
  <si>
    <t>DA1234431</t>
  </si>
  <si>
    <t>DA1178509</t>
  </si>
  <si>
    <t>DA1513242</t>
  </si>
  <si>
    <t>DA1239993</t>
  </si>
  <si>
    <t>DA1871680</t>
  </si>
  <si>
    <t>DA1510874</t>
  </si>
  <si>
    <t>DA1138660</t>
  </si>
  <si>
    <t>DA1251598</t>
  </si>
  <si>
    <t>DA1326911</t>
  </si>
  <si>
    <t>DA1805476</t>
  </si>
  <si>
    <t>DA1145988</t>
  </si>
  <si>
    <t>DA1228103</t>
  </si>
  <si>
    <t>DA1474868</t>
  </si>
  <si>
    <t>DA1189213</t>
  </si>
  <si>
    <t>DA1230839</t>
  </si>
  <si>
    <t>DA1382677</t>
  </si>
  <si>
    <t>DA1820954</t>
  </si>
  <si>
    <t>DA1241727</t>
  </si>
  <si>
    <t>DA1125674</t>
  </si>
  <si>
    <t>DA1133383</t>
  </si>
  <si>
    <t>DA1885311</t>
  </si>
  <si>
    <t>DA1938464</t>
  </si>
  <si>
    <t>DA1556361</t>
  </si>
  <si>
    <t>DA1288804</t>
  </si>
  <si>
    <t>DA1644097</t>
  </si>
  <si>
    <t>DA1128556</t>
  </si>
  <si>
    <t>DA1349281</t>
  </si>
  <si>
    <t>DA1266127</t>
  </si>
  <si>
    <t>DA1220424</t>
  </si>
  <si>
    <t>DA1226316</t>
  </si>
  <si>
    <t>DA1202402</t>
  </si>
  <si>
    <t>DA1186799</t>
  </si>
  <si>
    <t>DA1432164</t>
  </si>
  <si>
    <t>DA1470071</t>
  </si>
  <si>
    <t>DA1219413</t>
  </si>
  <si>
    <t>DA1198779</t>
  </si>
  <si>
    <t>DA1201983</t>
  </si>
  <si>
    <t>DA1245861</t>
  </si>
  <si>
    <t>DA1164814</t>
  </si>
  <si>
    <t>DA1140122</t>
  </si>
  <si>
    <t>DA1164551</t>
  </si>
  <si>
    <t>DA1249942</t>
  </si>
  <si>
    <t>DA1347085</t>
  </si>
  <si>
    <t>DA1121019</t>
  </si>
  <si>
    <t>DA1360951</t>
  </si>
  <si>
    <t>DA1504586</t>
  </si>
  <si>
    <t>DA1388131</t>
  </si>
  <si>
    <t>DA1828552</t>
  </si>
  <si>
    <t>DA1500385</t>
  </si>
  <si>
    <t>DA1179011</t>
  </si>
  <si>
    <t>DA1331834</t>
  </si>
  <si>
    <t>DA1132177</t>
  </si>
  <si>
    <t>DA1178494</t>
  </si>
  <si>
    <t>DA1893373</t>
  </si>
  <si>
    <t>DA1260755</t>
  </si>
  <si>
    <t>DA1489100</t>
  </si>
  <si>
    <t>DA1152016</t>
  </si>
  <si>
    <t>DA1581533</t>
  </si>
  <si>
    <t>DA1808384</t>
  </si>
  <si>
    <t>DA1122361</t>
  </si>
  <si>
    <t>DA1252184</t>
  </si>
  <si>
    <t>DA1294894</t>
  </si>
  <si>
    <t>DA1185970</t>
  </si>
  <si>
    <t>DA1277642</t>
  </si>
  <si>
    <t>DA1694836</t>
  </si>
  <si>
    <t>DA1365757</t>
  </si>
  <si>
    <t>DA1134193</t>
  </si>
  <si>
    <t>DA1404762</t>
  </si>
  <si>
    <t>DA1231440</t>
  </si>
  <si>
    <t>DA1832080</t>
  </si>
  <si>
    <t>DA1357624</t>
  </si>
  <si>
    <t>DA1159576</t>
  </si>
  <si>
    <t>DA1890138</t>
  </si>
  <si>
    <t>DA1827734</t>
  </si>
  <si>
    <t>DA1210074</t>
  </si>
  <si>
    <t>DA1382999</t>
  </si>
  <si>
    <t>DA1767586</t>
  </si>
  <si>
    <t>DA1717156</t>
  </si>
  <si>
    <t>DA1426500</t>
  </si>
  <si>
    <t>DA1193417</t>
  </si>
  <si>
    <t>DA1969265</t>
  </si>
  <si>
    <t>DA1418031</t>
  </si>
  <si>
    <t>DA1488666</t>
  </si>
  <si>
    <t>DA1294017</t>
  </si>
  <si>
    <t>DA1126953</t>
  </si>
  <si>
    <t>DA1238629</t>
  </si>
  <si>
    <t>DA1601076</t>
  </si>
  <si>
    <t>DA1441520</t>
  </si>
  <si>
    <t>DA1700580</t>
  </si>
  <si>
    <t>DA1204002</t>
  </si>
  <si>
    <t>DA1639226</t>
  </si>
  <si>
    <t>DA1226833</t>
  </si>
  <si>
    <t>DA1640277</t>
  </si>
  <si>
    <t>DA1371611</t>
  </si>
  <si>
    <t>DA1413540</t>
  </si>
  <si>
    <t>DA1703968</t>
  </si>
  <si>
    <t>DA1176956</t>
  </si>
  <si>
    <t>DA1422753</t>
  </si>
  <si>
    <t>DA1230723</t>
  </si>
  <si>
    <t>DA1112353</t>
  </si>
  <si>
    <t>DA1526474</t>
  </si>
  <si>
    <t>DA1207438</t>
  </si>
  <si>
    <t>DA1197192</t>
  </si>
  <si>
    <t>DA1281171</t>
  </si>
  <si>
    <t>DA1262433</t>
  </si>
  <si>
    <t>DA1587357</t>
  </si>
  <si>
    <t>DA1991885</t>
  </si>
  <si>
    <t>DA1179511</t>
  </si>
  <si>
    <t>DA1131121</t>
  </si>
  <si>
    <t>DA1561968</t>
  </si>
  <si>
    <t>DA1323326</t>
  </si>
  <si>
    <t>DA1693117</t>
  </si>
  <si>
    <t>DA1405889</t>
  </si>
  <si>
    <t>DA1561892</t>
  </si>
  <si>
    <t>DA1374048</t>
  </si>
  <si>
    <t>DA1382500</t>
  </si>
  <si>
    <t>DA1589839</t>
  </si>
  <si>
    <t>DA1137854</t>
  </si>
  <si>
    <t>DA1354212</t>
  </si>
  <si>
    <t>DA1672441</t>
  </si>
  <si>
    <t>DA1143748</t>
  </si>
  <si>
    <t>DA1746874</t>
  </si>
  <si>
    <t>DA1582144</t>
  </si>
  <si>
    <t>DA1397734</t>
  </si>
  <si>
    <t>DA1318965</t>
  </si>
  <si>
    <t>DA1249470</t>
  </si>
  <si>
    <t>DA1813236</t>
  </si>
  <si>
    <t>DA1142132</t>
  </si>
  <si>
    <t>DA1152385</t>
  </si>
  <si>
    <t>DA1297430</t>
  </si>
  <si>
    <t>DA1217288</t>
  </si>
  <si>
    <t>DA1345227</t>
  </si>
  <si>
    <t>DA1764031</t>
  </si>
  <si>
    <t>DA1710519</t>
  </si>
  <si>
    <t>DA1634248</t>
  </si>
  <si>
    <t>DA1294662</t>
  </si>
  <si>
    <t>DA1430727</t>
  </si>
  <si>
    <t>DA1628016</t>
  </si>
  <si>
    <t>DA1231071</t>
  </si>
  <si>
    <t>DA1175027</t>
  </si>
  <si>
    <t>DA1376331</t>
  </si>
  <si>
    <t>DA1640726</t>
  </si>
  <si>
    <t>DA1431719</t>
  </si>
  <si>
    <t>DA1439610</t>
  </si>
  <si>
    <t>DA1300223</t>
  </si>
  <si>
    <t>DA1227270</t>
  </si>
  <si>
    <t>DA1415304</t>
  </si>
  <si>
    <t>DA1476168</t>
  </si>
  <si>
    <t>DA1710668</t>
  </si>
  <si>
    <t>DA1262709</t>
  </si>
  <si>
    <t>DA1169048</t>
  </si>
  <si>
    <t>DA1279984</t>
  </si>
  <si>
    <t>DA1411292</t>
  </si>
  <si>
    <t>DA1393060</t>
  </si>
  <si>
    <t>DA1376119</t>
  </si>
  <si>
    <t>DA1771394</t>
  </si>
  <si>
    <t>DA1301332</t>
  </si>
  <si>
    <t>DA1160616</t>
  </si>
  <si>
    <t>DA1473423</t>
  </si>
  <si>
    <t>DA1217924</t>
  </si>
  <si>
    <t>DA1674673</t>
  </si>
  <si>
    <t>DA1893243</t>
  </si>
  <si>
    <t>DA1242542</t>
  </si>
  <si>
    <t>DA1723792</t>
  </si>
  <si>
    <t>DA1620900</t>
  </si>
  <si>
    <t>DA1401323</t>
  </si>
  <si>
    <t>DA1324905</t>
  </si>
  <si>
    <t>DA1305098</t>
  </si>
  <si>
    <t>DA1131764</t>
  </si>
  <si>
    <t>DA1371619</t>
  </si>
  <si>
    <t>DA1337958</t>
  </si>
  <si>
    <t>DA1356965</t>
  </si>
  <si>
    <t>DA1923943</t>
  </si>
  <si>
    <t>DA1245172</t>
  </si>
  <si>
    <t>DA1709925</t>
  </si>
  <si>
    <t>DA1129924</t>
  </si>
  <si>
    <t>DA1347414</t>
  </si>
  <si>
    <t>DA1383118</t>
  </si>
  <si>
    <t>DA1840807</t>
  </si>
  <si>
    <t>DA1135729</t>
  </si>
  <si>
    <t>DA1368171</t>
  </si>
  <si>
    <t>DA1778265</t>
  </si>
  <si>
    <t>DA1148100</t>
  </si>
  <si>
    <t>DA1400551</t>
  </si>
  <si>
    <t>DA1708880</t>
  </si>
  <si>
    <t>DA1200490</t>
  </si>
  <si>
    <t>DA1367611</t>
  </si>
  <si>
    <t>DA1131855</t>
  </si>
  <si>
    <t>DA1339651</t>
  </si>
  <si>
    <t>DA1433273</t>
  </si>
  <si>
    <t>DA1146838</t>
  </si>
  <si>
    <t>DA1341822</t>
  </si>
  <si>
    <t>DA1488368</t>
  </si>
  <si>
    <t>DA1370387</t>
  </si>
  <si>
    <t>DA1130873</t>
  </si>
  <si>
    <t>DA1930772</t>
  </si>
  <si>
    <t>DA1134947</t>
  </si>
  <si>
    <t>DA1401276</t>
  </si>
  <si>
    <t>DA1183555</t>
  </si>
  <si>
    <t>DA1184628</t>
  </si>
  <si>
    <t>DA1820124</t>
  </si>
  <si>
    <t>DA1642990</t>
  </si>
  <si>
    <t>DA1177702</t>
  </si>
  <si>
    <t>DA1234183</t>
  </si>
  <si>
    <t>DA1484895</t>
  </si>
  <si>
    <t>DA1129965</t>
  </si>
  <si>
    <t>DA1216914</t>
  </si>
  <si>
    <t>DA1602345</t>
  </si>
  <si>
    <t>DA1891562</t>
  </si>
  <si>
    <t>DA1181438</t>
  </si>
  <si>
    <t>DA1585750</t>
  </si>
  <si>
    <t>DA1306782</t>
  </si>
  <si>
    <t>DA1156949</t>
  </si>
  <si>
    <t>DA1260200</t>
  </si>
  <si>
    <t>DA1374386</t>
  </si>
  <si>
    <t>DA1635087</t>
  </si>
  <si>
    <t>DA1250545</t>
  </si>
  <si>
    <t>DA1416066</t>
  </si>
  <si>
    <t>DA1679527</t>
  </si>
  <si>
    <t>DA1949865</t>
  </si>
  <si>
    <t>DA1153512</t>
  </si>
  <si>
    <t>DA1120735</t>
  </si>
  <si>
    <t>DA1290055</t>
  </si>
  <si>
    <t>DA1791978</t>
  </si>
  <si>
    <t>DA1183130</t>
  </si>
  <si>
    <t>DA1444372</t>
  </si>
  <si>
    <t>DA1744040</t>
  </si>
  <si>
    <t>DA1142117</t>
  </si>
  <si>
    <t>DA1157050</t>
  </si>
  <si>
    <t>DA1733669</t>
  </si>
  <si>
    <t>DA1274635</t>
  </si>
  <si>
    <t>DA1944630</t>
  </si>
  <si>
    <t>DA1234857</t>
  </si>
  <si>
    <t>DA1527367</t>
  </si>
  <si>
    <t>DA1546968</t>
  </si>
  <si>
    <t>DA1786700</t>
  </si>
  <si>
    <t>DA1185730</t>
  </si>
  <si>
    <t>DA1323363</t>
  </si>
  <si>
    <t>DA1776127</t>
  </si>
  <si>
    <t>DA1121575</t>
  </si>
  <si>
    <t>DA1184122</t>
  </si>
  <si>
    <t>DA1526535</t>
  </si>
  <si>
    <t>DA1357321</t>
  </si>
  <si>
    <t>DA1161387</t>
  </si>
  <si>
    <t>DA1146045</t>
  </si>
  <si>
    <t>DA1373360</t>
  </si>
  <si>
    <t>DA1461141</t>
  </si>
  <si>
    <t>DA1574382</t>
  </si>
  <si>
    <t>DA1154986</t>
  </si>
  <si>
    <t>DA1386663</t>
  </si>
  <si>
    <t>DA1712105</t>
  </si>
  <si>
    <t>DA1476557</t>
  </si>
  <si>
    <t>DA1130600</t>
  </si>
  <si>
    <t>DA1320483</t>
  </si>
  <si>
    <t>DA1184721</t>
  </si>
  <si>
    <t>DA1306801</t>
  </si>
  <si>
    <t>DA1870186</t>
  </si>
  <si>
    <t>DA1630192</t>
  </si>
  <si>
    <t>DA1662053</t>
  </si>
  <si>
    <t>DA1993020</t>
  </si>
  <si>
    <t>DA1492440</t>
  </si>
  <si>
    <t>DA1475094</t>
  </si>
  <si>
    <t>DA1379176</t>
  </si>
  <si>
    <t>DA1240506</t>
  </si>
  <si>
    <t>DA1636964</t>
  </si>
  <si>
    <t>DA1204452</t>
  </si>
  <si>
    <t>DA1281158</t>
  </si>
  <si>
    <t>DA1438104</t>
  </si>
  <si>
    <t>DA1867520</t>
  </si>
  <si>
    <t>DA1256356</t>
  </si>
  <si>
    <t>DA1350463</t>
  </si>
  <si>
    <t>DA1450548</t>
  </si>
  <si>
    <t>DA1291270</t>
  </si>
  <si>
    <t>DA1378337</t>
  </si>
  <si>
    <t>DA1177058</t>
  </si>
  <si>
    <t>DA1134525</t>
  </si>
  <si>
    <t>DA1208260</t>
  </si>
  <si>
    <t>DA1412269</t>
  </si>
  <si>
    <t>DA1153213</t>
  </si>
  <si>
    <t>DA1450290</t>
  </si>
  <si>
    <t>DA1997180</t>
  </si>
  <si>
    <t>DA1165758</t>
  </si>
  <si>
    <t>DA1123314</t>
  </si>
  <si>
    <t>DA1505465</t>
  </si>
  <si>
    <t>DA1528605</t>
  </si>
  <si>
    <t>DA1144376</t>
  </si>
  <si>
    <t>DA1166032</t>
  </si>
  <si>
    <t>DA1224036</t>
  </si>
  <si>
    <t>DA1279176</t>
  </si>
  <si>
    <t>DA1960062</t>
  </si>
  <si>
    <t>DA1129004</t>
  </si>
  <si>
    <t>DA1838197</t>
  </si>
  <si>
    <t>DA1115662</t>
  </si>
  <si>
    <t>DA1363802</t>
  </si>
  <si>
    <t>DA1949464</t>
  </si>
  <si>
    <t>DA1697751</t>
  </si>
  <si>
    <t>DA1139747</t>
  </si>
  <si>
    <t>DA1161542</t>
  </si>
  <si>
    <t>DA1217591</t>
  </si>
  <si>
    <t>DA1120268</t>
  </si>
  <si>
    <t>DA1970915</t>
  </si>
  <si>
    <t>DA1834489</t>
  </si>
  <si>
    <t>DA1800138</t>
  </si>
  <si>
    <t>DA1333819</t>
  </si>
  <si>
    <t>DA1738532</t>
  </si>
  <si>
    <t>DA1350788</t>
  </si>
  <si>
    <t>DA1123348</t>
  </si>
  <si>
    <t>DA1781167</t>
  </si>
  <si>
    <t>DA1140476</t>
  </si>
  <si>
    <t>DA1312285</t>
  </si>
  <si>
    <t>DA1119715</t>
  </si>
  <si>
    <t>DA1277586</t>
  </si>
  <si>
    <t>DA1150761</t>
  </si>
  <si>
    <t>DA1676439</t>
  </si>
  <si>
    <t>DA1566802</t>
  </si>
  <si>
    <t>DA1339739</t>
  </si>
  <si>
    <t>DA1177886</t>
  </si>
  <si>
    <t>DA1545459</t>
  </si>
  <si>
    <t>DA1211965</t>
  </si>
  <si>
    <t>DA1666973</t>
  </si>
  <si>
    <t>DA1887827</t>
  </si>
  <si>
    <t>DA1160066</t>
  </si>
  <si>
    <t>DA1681545</t>
  </si>
  <si>
    <t>DA1123542</t>
  </si>
  <si>
    <t>DA1123482</t>
  </si>
  <si>
    <t>DA1282552</t>
  </si>
  <si>
    <t>DA1916484</t>
  </si>
  <si>
    <t>DA1432028</t>
  </si>
  <si>
    <t>DA1172762</t>
  </si>
  <si>
    <t>DA1196135</t>
  </si>
  <si>
    <t>DA1254711</t>
  </si>
  <si>
    <t>DA1712474</t>
  </si>
  <si>
    <t>DA1163383</t>
  </si>
  <si>
    <t>DA1607132</t>
  </si>
  <si>
    <t>DA1611522</t>
  </si>
  <si>
    <t>DA1152412</t>
  </si>
  <si>
    <t>DA1397514</t>
  </si>
  <si>
    <t>DA1961369</t>
  </si>
  <si>
    <t>DA1852276</t>
  </si>
  <si>
    <t>DA1164918</t>
  </si>
  <si>
    <t>DA1130842</t>
  </si>
  <si>
    <t>DA1273676</t>
  </si>
  <si>
    <t>DA1119179</t>
  </si>
  <si>
    <t>DA1710385</t>
  </si>
  <si>
    <t>DA1818343</t>
  </si>
  <si>
    <t>DA1844685</t>
  </si>
  <si>
    <t>DA1336698</t>
  </si>
  <si>
    <t>DA1422169</t>
  </si>
  <si>
    <t>DA1851862</t>
  </si>
  <si>
    <t>DA1484132</t>
  </si>
  <si>
    <t>DA1975138</t>
  </si>
  <si>
    <t>DA1469022</t>
  </si>
  <si>
    <t>DA1240020</t>
  </si>
  <si>
    <t>DA1410090</t>
  </si>
  <si>
    <t>DA1567193</t>
  </si>
  <si>
    <t>DA1236302</t>
  </si>
  <si>
    <t>DA1152319</t>
  </si>
  <si>
    <t>DA1152570</t>
  </si>
  <si>
    <t>DA1345403</t>
  </si>
  <si>
    <t>DA1364689</t>
  </si>
  <si>
    <t>DA1434940</t>
  </si>
  <si>
    <t>DA1783127</t>
  </si>
  <si>
    <t>DA1306720</t>
  </si>
  <si>
    <t>DA1415278</t>
  </si>
  <si>
    <t>DA1204090</t>
  </si>
  <si>
    <t>DA1948249</t>
  </si>
  <si>
    <t>DA1166154</t>
  </si>
  <si>
    <t>DA1157470</t>
  </si>
  <si>
    <t>DA1342536</t>
  </si>
  <si>
    <t>DA1319051</t>
  </si>
  <si>
    <t>DA1326205</t>
  </si>
  <si>
    <t>DA1527520</t>
  </si>
  <si>
    <t>DA1129709</t>
  </si>
  <si>
    <t>DA1122221</t>
  </si>
  <si>
    <t>DA1202801</t>
  </si>
  <si>
    <t>DA1902402</t>
  </si>
  <si>
    <t>DA1161333</t>
  </si>
  <si>
    <t>DA1630829</t>
  </si>
  <si>
    <t>DA1419527</t>
  </si>
  <si>
    <t>DA1375670</t>
  </si>
  <si>
    <t>DA1126268</t>
  </si>
  <si>
    <t>DA1156484</t>
  </si>
  <si>
    <t>DA1268524</t>
  </si>
  <si>
    <t>DA1168728</t>
  </si>
  <si>
    <t>DA1691531</t>
  </si>
  <si>
    <t>DA1197891</t>
  </si>
  <si>
    <t>DA1661878</t>
  </si>
  <si>
    <t>DA1265690</t>
  </si>
  <si>
    <t>DA1136519</t>
  </si>
  <si>
    <t>DA1119679</t>
  </si>
  <si>
    <t>DA1153684</t>
  </si>
  <si>
    <t>DA1885003</t>
  </si>
  <si>
    <t>DA1703175</t>
  </si>
  <si>
    <t>DA1295464</t>
  </si>
  <si>
    <t>DA1245156</t>
  </si>
  <si>
    <t>DA1350037</t>
  </si>
  <si>
    <t>DA1459861</t>
  </si>
  <si>
    <t>DA1473598</t>
  </si>
  <si>
    <t>DA1293806</t>
  </si>
  <si>
    <t>DA1239266</t>
  </si>
  <si>
    <t>DA1370350</t>
  </si>
  <si>
    <t>DA1521446</t>
  </si>
  <si>
    <t>DA1650518</t>
  </si>
  <si>
    <t>DA1143100</t>
  </si>
  <si>
    <t>DA1404476</t>
  </si>
  <si>
    <t>DA1269927</t>
  </si>
  <si>
    <t>DA1151780</t>
  </si>
  <si>
    <t>DA1190703</t>
  </si>
  <si>
    <t>DA1231504</t>
  </si>
  <si>
    <t>DA1857181</t>
  </si>
  <si>
    <t>DA1125047</t>
  </si>
  <si>
    <t>DA1261413</t>
  </si>
  <si>
    <t>DA1174609</t>
  </si>
  <si>
    <t>DA1144021</t>
  </si>
  <si>
    <t>DA1120865</t>
  </si>
  <si>
    <t>DA1443457</t>
  </si>
  <si>
    <t>DA1125814</t>
  </si>
  <si>
    <t>DA1317275</t>
  </si>
  <si>
    <t>DA1162397</t>
  </si>
  <si>
    <t>DA1511885</t>
  </si>
  <si>
    <t>DA1950066</t>
  </si>
  <si>
    <t>DA1179528</t>
  </si>
  <si>
    <t>DA1132685</t>
  </si>
  <si>
    <t>DA1600750</t>
  </si>
  <si>
    <t>DA1248617</t>
  </si>
  <si>
    <t>DA1168239</t>
  </si>
  <si>
    <t>DA1113116</t>
  </si>
  <si>
    <t>DA1664496</t>
  </si>
  <si>
    <t>DA1708211</t>
  </si>
  <si>
    <t>DA1523875</t>
  </si>
  <si>
    <t>DA1557684</t>
  </si>
  <si>
    <t>DA1847469</t>
  </si>
  <si>
    <t>DA1393483</t>
  </si>
  <si>
    <t>DA1838936</t>
  </si>
  <si>
    <t>DA1202887</t>
  </si>
  <si>
    <t>DA1221542</t>
  </si>
  <si>
    <t>DA1303446</t>
  </si>
  <si>
    <t>DA1290293</t>
  </si>
  <si>
    <t>DA1554256</t>
  </si>
  <si>
    <t>DA1293521</t>
  </si>
  <si>
    <t>DA1508423</t>
  </si>
  <si>
    <t>DA1181095</t>
  </si>
  <si>
    <t>DA1290315</t>
  </si>
  <si>
    <t>DA1656705</t>
  </si>
  <si>
    <t>DA1538328</t>
  </si>
  <si>
    <t>DA1308504</t>
  </si>
  <si>
    <t>DA1561165</t>
  </si>
  <si>
    <t>DA1192341</t>
  </si>
  <si>
    <t>DA1176029</t>
  </si>
  <si>
    <t>DA1282554</t>
  </si>
  <si>
    <t>DA1429511</t>
  </si>
  <si>
    <t>DA1434681</t>
  </si>
  <si>
    <t>DA1208189</t>
  </si>
  <si>
    <t>DA1271014</t>
  </si>
  <si>
    <t>DA1907090</t>
  </si>
  <si>
    <t>DA1246587</t>
  </si>
  <si>
    <t>DA1275518</t>
  </si>
  <si>
    <t>DA1159114</t>
  </si>
  <si>
    <t>DA1139687</t>
  </si>
  <si>
    <t>DA1194093</t>
  </si>
  <si>
    <t>DA1278825</t>
  </si>
  <si>
    <t>DA1267992</t>
  </si>
  <si>
    <t>DA1330475</t>
  </si>
  <si>
    <t>DA1445990</t>
  </si>
  <si>
    <t>DA1386758</t>
  </si>
  <si>
    <t>DA1131624</t>
  </si>
  <si>
    <t>DA1378485</t>
  </si>
  <si>
    <t>DA1312126</t>
  </si>
  <si>
    <t>DA1209653</t>
  </si>
  <si>
    <t>DA1399376</t>
  </si>
  <si>
    <t>DA1537860</t>
  </si>
  <si>
    <t>DA1493302</t>
  </si>
  <si>
    <t>DA1441288</t>
  </si>
  <si>
    <t>DA1122907</t>
  </si>
  <si>
    <t>DA1893607</t>
  </si>
  <si>
    <t>DA1486606</t>
  </si>
  <si>
    <t>DA1321783</t>
  </si>
  <si>
    <t>DA1124656</t>
  </si>
  <si>
    <t>DA1258799</t>
  </si>
  <si>
    <t>DA1878756</t>
  </si>
  <si>
    <t>DA1598712</t>
  </si>
  <si>
    <t>DA1909212</t>
  </si>
  <si>
    <t>DA1648556</t>
  </si>
  <si>
    <t>DA1193142</t>
  </si>
  <si>
    <t>DA1448316</t>
  </si>
  <si>
    <t>DA1127265</t>
  </si>
  <si>
    <t>DA1603881</t>
  </si>
  <si>
    <t>DA1994064</t>
  </si>
  <si>
    <t>DA1177371</t>
  </si>
  <si>
    <t>DA1385772</t>
  </si>
  <si>
    <t>DA1728245</t>
  </si>
  <si>
    <t>DA1357088</t>
  </si>
  <si>
    <t>DA1858984</t>
  </si>
  <si>
    <t>DA1250303</t>
  </si>
  <si>
    <t>DA1941602</t>
  </si>
  <si>
    <t>DA1450568</t>
  </si>
  <si>
    <t>DA1307023</t>
  </si>
  <si>
    <t>DA1503243</t>
  </si>
  <si>
    <t>DA1925804</t>
  </si>
  <si>
    <t>DA1534484</t>
  </si>
  <si>
    <t>DA1549657</t>
  </si>
  <si>
    <t>DA1109808</t>
  </si>
  <si>
    <t>DA1298720</t>
  </si>
  <si>
    <t>DA1260292</t>
  </si>
  <si>
    <t>DA1112266</t>
  </si>
  <si>
    <t>DA1193209</t>
  </si>
  <si>
    <t>DA1143493</t>
  </si>
  <si>
    <t>DA1214982</t>
  </si>
  <si>
    <t>DA1971930</t>
  </si>
  <si>
    <t>DA1816036</t>
  </si>
  <si>
    <t>DA1341115</t>
  </si>
  <si>
    <t>DA1134475</t>
  </si>
  <si>
    <t>DA1161469</t>
  </si>
  <si>
    <t>DA1270998</t>
  </si>
  <si>
    <t>DA1642699</t>
  </si>
  <si>
    <t>DA1138646</t>
  </si>
  <si>
    <t>DA1233249</t>
  </si>
  <si>
    <t>DA1374096</t>
  </si>
  <si>
    <t>DA1275768</t>
  </si>
  <si>
    <t>DA1229887</t>
  </si>
  <si>
    <t>DA1280108</t>
  </si>
  <si>
    <t>DA1147917</t>
  </si>
  <si>
    <t>DA1262940</t>
  </si>
  <si>
    <t>DA1380623</t>
  </si>
  <si>
    <t>DA1374239</t>
  </si>
  <si>
    <t>DA1659598</t>
  </si>
  <si>
    <t>DA1616675</t>
  </si>
  <si>
    <t>DA1511225</t>
  </si>
  <si>
    <t>DA1707626</t>
  </si>
  <si>
    <t>DA1140591</t>
  </si>
  <si>
    <t>DA1149577</t>
  </si>
  <si>
    <t>DA1512128</t>
  </si>
  <si>
    <t>DA1832949</t>
  </si>
  <si>
    <t>DA1977892</t>
  </si>
  <si>
    <t>DA1996302</t>
  </si>
  <si>
    <t>DA1348140</t>
  </si>
  <si>
    <t>DA1131365</t>
  </si>
  <si>
    <t>DA1652403</t>
  </si>
  <si>
    <t>DA1150340</t>
  </si>
  <si>
    <t>DA1129809</t>
  </si>
  <si>
    <t>DA1865195</t>
  </si>
  <si>
    <t>DA1127151</t>
  </si>
  <si>
    <t>DA1866118</t>
  </si>
  <si>
    <t>DA1477863</t>
  </si>
  <si>
    <t>DA1251084</t>
  </si>
  <si>
    <t>DA1773812</t>
  </si>
  <si>
    <t>DA1117524</t>
  </si>
  <si>
    <t>DA1696404</t>
  </si>
  <si>
    <t>DA1195033</t>
  </si>
  <si>
    <t>DA1114277</t>
  </si>
  <si>
    <t>DA1182038</t>
  </si>
  <si>
    <t>DA1743281</t>
  </si>
  <si>
    <t>DA1647314</t>
  </si>
  <si>
    <t>DA1980160</t>
  </si>
  <si>
    <t>DA1816806</t>
  </si>
  <si>
    <t>DA1128546</t>
  </si>
  <si>
    <t>DA1516765</t>
  </si>
  <si>
    <t>DA1740141</t>
  </si>
  <si>
    <t>DA1655525</t>
  </si>
  <si>
    <t>DA1663852</t>
  </si>
  <si>
    <t>DA1321656</t>
  </si>
  <si>
    <t>DA1131606</t>
  </si>
  <si>
    <t>DA1413411</t>
  </si>
  <si>
    <t>DA1368527</t>
  </si>
  <si>
    <t>DA1188983</t>
  </si>
  <si>
    <t>DA1275032</t>
  </si>
  <si>
    <t>DA1640927</t>
  </si>
  <si>
    <t>DA1475165</t>
  </si>
  <si>
    <t>DA1561129</t>
  </si>
  <si>
    <t>DA1137864</t>
  </si>
  <si>
    <t>DA1974012</t>
  </si>
  <si>
    <t>DA1480536</t>
  </si>
  <si>
    <t>DA1157656</t>
  </si>
  <si>
    <t>DA1135716</t>
  </si>
  <si>
    <t>DA1158225</t>
  </si>
  <si>
    <t>DA1226376</t>
  </si>
  <si>
    <t>DA1892027</t>
  </si>
  <si>
    <t>DA1239641</t>
  </si>
  <si>
    <t>DA1135704</t>
  </si>
  <si>
    <t>DA1604430</t>
  </si>
  <si>
    <t>DA1200065</t>
  </si>
  <si>
    <t>DA1611968</t>
  </si>
  <si>
    <t>DA1885941</t>
  </si>
  <si>
    <t>DA1472500</t>
  </si>
  <si>
    <t>DA1217460</t>
  </si>
  <si>
    <t>DA1463399</t>
  </si>
  <si>
    <t>DA1364322</t>
  </si>
  <si>
    <t>DA1920193</t>
  </si>
  <si>
    <t>DA1511025</t>
  </si>
  <si>
    <t>DA1750021</t>
  </si>
  <si>
    <t>DA1469669</t>
  </si>
  <si>
    <t>DA1834129</t>
  </si>
  <si>
    <t>DA1176806</t>
  </si>
  <si>
    <t>DA1262175</t>
  </si>
  <si>
    <t>DA1175189</t>
  </si>
  <si>
    <t>DA1166479</t>
  </si>
  <si>
    <t>DA1804789</t>
  </si>
  <si>
    <t>DA1631346</t>
  </si>
  <si>
    <t>DA1726434</t>
  </si>
  <si>
    <t>DA1942779</t>
  </si>
  <si>
    <t>DA1549092</t>
  </si>
  <si>
    <t>DA1930019</t>
  </si>
  <si>
    <t>DA1558523</t>
  </si>
  <si>
    <t>DA1478667</t>
  </si>
  <si>
    <t>DA1135979</t>
  </si>
  <si>
    <t>DA1481629</t>
  </si>
  <si>
    <t>DA1147251</t>
  </si>
  <si>
    <t>DA1119116</t>
  </si>
  <si>
    <t>DA1254008</t>
  </si>
  <si>
    <t>DA1147928</t>
  </si>
  <si>
    <t>DA1127044</t>
  </si>
  <si>
    <t>DA1961372</t>
  </si>
  <si>
    <t>DA1132032</t>
  </si>
  <si>
    <t>DA1393172</t>
  </si>
  <si>
    <t>DA1165260</t>
  </si>
  <si>
    <t>DA1238275</t>
  </si>
  <si>
    <t>DA1838897</t>
  </si>
  <si>
    <t>DA1286333</t>
  </si>
  <si>
    <t>DA1136343</t>
  </si>
  <si>
    <t>DA1254005</t>
  </si>
  <si>
    <t>DA1774729</t>
  </si>
  <si>
    <t>DA1742998</t>
  </si>
  <si>
    <t>DA1736113</t>
  </si>
  <si>
    <t>DA1236361</t>
  </si>
  <si>
    <t>DA1606270</t>
  </si>
  <si>
    <t>DA1679282</t>
  </si>
  <si>
    <t>DA1208450</t>
  </si>
  <si>
    <t>DA1264148</t>
  </si>
  <si>
    <t>DA1449719</t>
  </si>
  <si>
    <t>DA1443956</t>
  </si>
  <si>
    <t>DA1872576</t>
  </si>
  <si>
    <t>DA1466208</t>
  </si>
  <si>
    <t>DA1818276</t>
  </si>
  <si>
    <t>DA1493331</t>
  </si>
  <si>
    <t>DA1188878</t>
  </si>
  <si>
    <t>DA1156685</t>
  </si>
  <si>
    <t>DA1127175</t>
  </si>
  <si>
    <t>DA1315734</t>
  </si>
  <si>
    <t>DA1250998</t>
  </si>
  <si>
    <t>DA1244563</t>
  </si>
  <si>
    <t>DA1834301</t>
  </si>
  <si>
    <t>DA1626890</t>
  </si>
  <si>
    <t>DA1191534</t>
  </si>
  <si>
    <t>DA1635014</t>
  </si>
  <si>
    <t>DA1123000</t>
  </si>
  <si>
    <t>DA1144792</t>
  </si>
  <si>
    <t>DA1317968</t>
  </si>
  <si>
    <t>DA1194368</t>
  </si>
  <si>
    <t>DA1126726</t>
  </si>
  <si>
    <t>DA1230525</t>
  </si>
  <si>
    <t>DA1599642</t>
  </si>
  <si>
    <t>DA1182096</t>
  </si>
  <si>
    <t>DA1504400</t>
  </si>
  <si>
    <t>DA1513831</t>
  </si>
  <si>
    <t>DA1760659</t>
  </si>
  <si>
    <t>DA1437512</t>
  </si>
  <si>
    <t>DA1488973</t>
  </si>
  <si>
    <t>DA1141906</t>
  </si>
  <si>
    <t>DA1213028</t>
  </si>
  <si>
    <t>DA1505470</t>
  </si>
  <si>
    <t>DA1140676</t>
  </si>
  <si>
    <t>DA1419973</t>
  </si>
  <si>
    <t>DA1463490</t>
  </si>
  <si>
    <t>DA1770193</t>
  </si>
  <si>
    <t>DA1456541</t>
  </si>
  <si>
    <t>DA1666960</t>
  </si>
  <si>
    <t>DA1497523</t>
  </si>
  <si>
    <t>DA1750250</t>
  </si>
  <si>
    <t>DA1176339</t>
  </si>
  <si>
    <t>DA1140219</t>
  </si>
  <si>
    <t>DA1153259</t>
  </si>
  <si>
    <t>DA1759821</t>
  </si>
  <si>
    <t>DA1266849</t>
  </si>
  <si>
    <t>DA1401858</t>
  </si>
  <si>
    <t>DA1747181</t>
  </si>
  <si>
    <t>DA1581695</t>
  </si>
  <si>
    <t>DA1565220</t>
  </si>
  <si>
    <t>DA1349638</t>
  </si>
  <si>
    <t>DA1339494</t>
  </si>
  <si>
    <t>DA1666208</t>
  </si>
  <si>
    <t>DA1175091</t>
  </si>
  <si>
    <t>DA1250556</t>
  </si>
  <si>
    <t>DA1401316</t>
  </si>
  <si>
    <t>DA1213124</t>
  </si>
  <si>
    <t>DA1313471</t>
  </si>
  <si>
    <t>DA1697522</t>
  </si>
  <si>
    <t>DA1212272</t>
  </si>
  <si>
    <t>DA1499139</t>
  </si>
  <si>
    <t>DA1229944</t>
  </si>
  <si>
    <t>DA1484806</t>
  </si>
  <si>
    <t>DA1375233</t>
  </si>
  <si>
    <t>DA1252307</t>
  </si>
  <si>
    <t>DA1135930</t>
  </si>
  <si>
    <t>DA1166881</t>
  </si>
  <si>
    <t>DA1171347</t>
  </si>
  <si>
    <t>DA1776106</t>
  </si>
  <si>
    <t>DA1487544</t>
  </si>
  <si>
    <t>DA1311109</t>
  </si>
  <si>
    <t>DA1437909</t>
  </si>
  <si>
    <t>DA1450528</t>
  </si>
  <si>
    <t>DA1589455</t>
  </si>
  <si>
    <t>DA1809763</t>
  </si>
  <si>
    <t>DA1781672</t>
  </si>
  <si>
    <t>DA1162617</t>
  </si>
  <si>
    <t>DA1546800</t>
  </si>
  <si>
    <t>DA1178974</t>
  </si>
  <si>
    <t>DA1518488</t>
  </si>
  <si>
    <t>DA1202465</t>
  </si>
  <si>
    <t>DA1637804</t>
  </si>
  <si>
    <t>DA1555472</t>
  </si>
  <si>
    <t>DA1125816</t>
  </si>
  <si>
    <t>DA1301452</t>
  </si>
  <si>
    <t>DA1111794</t>
  </si>
  <si>
    <t>DA1238468</t>
  </si>
  <si>
    <t>DA1203142</t>
  </si>
  <si>
    <t>DA1417564</t>
  </si>
  <si>
    <t>DA1384098</t>
  </si>
  <si>
    <t>DA1359281</t>
  </si>
  <si>
    <t>DA1302063</t>
  </si>
  <si>
    <t>DA1307731</t>
  </si>
  <si>
    <t>DA1249380</t>
  </si>
  <si>
    <t>DA1854203</t>
  </si>
  <si>
    <t>DA1689103</t>
  </si>
  <si>
    <t>DA1300013</t>
  </si>
  <si>
    <t>DA1173864</t>
  </si>
  <si>
    <t>DA1668102</t>
  </si>
  <si>
    <t>DA1898702</t>
  </si>
  <si>
    <t>DA1566468</t>
  </si>
  <si>
    <t>DA1398483</t>
  </si>
  <si>
    <t>DA1874307</t>
  </si>
  <si>
    <t>DA1159701</t>
  </si>
  <si>
    <t>DA1696636</t>
  </si>
  <si>
    <t>DA1178417</t>
  </si>
  <si>
    <t>DA1625140</t>
  </si>
  <si>
    <t>DA1290988</t>
  </si>
  <si>
    <t>DA1324863</t>
  </si>
  <si>
    <t>DA1830558</t>
  </si>
  <si>
    <t>DA1707654</t>
  </si>
  <si>
    <t>DA1142125</t>
  </si>
  <si>
    <t>DA1202152</t>
  </si>
  <si>
    <t>DA1136684</t>
  </si>
  <si>
    <t>DA1467429</t>
  </si>
  <si>
    <t>DA1969602</t>
  </si>
  <si>
    <t>DA1199268</t>
  </si>
  <si>
    <t>DA1192962</t>
  </si>
  <si>
    <t>DA1206251</t>
  </si>
  <si>
    <t>DA1529542</t>
  </si>
  <si>
    <t>DA1457180</t>
  </si>
  <si>
    <t>DA1878627</t>
  </si>
  <si>
    <t>DA1289344</t>
  </si>
  <si>
    <t>DA1867933</t>
  </si>
  <si>
    <t>DA1155850</t>
  </si>
  <si>
    <t>DA1464060</t>
  </si>
  <si>
    <t>DA1242159</t>
  </si>
  <si>
    <t>DA1136597</t>
  </si>
  <si>
    <t>DA1858297</t>
  </si>
  <si>
    <t>DA1325042</t>
  </si>
  <si>
    <t>DA1252795</t>
  </si>
  <si>
    <t>DA1247757</t>
  </si>
  <si>
    <t>DA1162262</t>
  </si>
  <si>
    <t>DA1450563</t>
  </si>
  <si>
    <t>DA1410648</t>
  </si>
  <si>
    <t>DA1134832</t>
  </si>
  <si>
    <t>DA1754956</t>
  </si>
  <si>
    <t>DA1692905</t>
  </si>
  <si>
    <t>DA1413414</t>
  </si>
  <si>
    <t>DA1690998</t>
  </si>
  <si>
    <t>DA1226254</t>
  </si>
  <si>
    <t>DA1871416</t>
  </si>
  <si>
    <t>DA1142544</t>
  </si>
  <si>
    <t>DA1500100</t>
  </si>
  <si>
    <t>DA1258149</t>
  </si>
  <si>
    <t>DA1223824</t>
  </si>
  <si>
    <t>DA1192191</t>
  </si>
  <si>
    <t>DA1122594</t>
  </si>
  <si>
    <t>DA1132880</t>
  </si>
  <si>
    <t>DA1350080</t>
  </si>
  <si>
    <t>DA1209347</t>
  </si>
  <si>
    <t>DA1493781</t>
  </si>
  <si>
    <t>DA1159036</t>
  </si>
  <si>
    <t>DA1221404</t>
  </si>
  <si>
    <t>DA1662012</t>
  </si>
  <si>
    <t>DA1414731</t>
  </si>
  <si>
    <t>DA1252618</t>
  </si>
  <si>
    <t>DA1504538</t>
  </si>
  <si>
    <t>DA1493328</t>
  </si>
  <si>
    <t>DA1212580</t>
  </si>
  <si>
    <t>DA1119361</t>
  </si>
  <si>
    <t>DA1222335</t>
  </si>
  <si>
    <t>DA1648091</t>
  </si>
  <si>
    <t>DA1127290</t>
  </si>
  <si>
    <t>DA1537506</t>
  </si>
  <si>
    <t>DA1220708</t>
  </si>
  <si>
    <t>DA1595170</t>
  </si>
  <si>
    <t>DA1167771</t>
  </si>
  <si>
    <t>DA1475358</t>
  </si>
  <si>
    <t>DA1579350</t>
  </si>
  <si>
    <t>DA1154409</t>
  </si>
  <si>
    <t>DA1227417</t>
  </si>
  <si>
    <t>DA1664403</t>
  </si>
  <si>
    <t>DA1769335</t>
  </si>
  <si>
    <t>DA1304619</t>
  </si>
  <si>
    <t>DA1129409</t>
  </si>
  <si>
    <t>DA1780782</t>
  </si>
  <si>
    <t>DA1349730</t>
  </si>
  <si>
    <t>DA1155726</t>
  </si>
  <si>
    <t>DA1337700</t>
  </si>
  <si>
    <t>DA1390386</t>
  </si>
  <si>
    <t>DA1498495</t>
  </si>
  <si>
    <t>DA1138315</t>
  </si>
  <si>
    <t>DA1282540</t>
  </si>
  <si>
    <t>DA1494955</t>
  </si>
  <si>
    <t>DA1192542</t>
  </si>
  <si>
    <t>DA1256418</t>
  </si>
  <si>
    <t>DA1127636</t>
  </si>
  <si>
    <t>DA1433790</t>
  </si>
  <si>
    <t>DA1872512</t>
  </si>
  <si>
    <t>DA1498564</t>
  </si>
  <si>
    <t>DA1921235</t>
  </si>
  <si>
    <t>DA1426527</t>
  </si>
  <si>
    <t>DA1179836</t>
  </si>
  <si>
    <t>DA1565281</t>
  </si>
  <si>
    <t>DA1142222</t>
  </si>
  <si>
    <t>DA1785535</t>
  </si>
  <si>
    <t>DA1633501</t>
  </si>
  <si>
    <t>DA1351389</t>
  </si>
  <si>
    <t>DA1972624</t>
  </si>
  <si>
    <t>DA1316300</t>
  </si>
  <si>
    <t>DA1218928</t>
  </si>
  <si>
    <t>DA1158717</t>
  </si>
  <si>
    <t>DA1258200</t>
  </si>
  <si>
    <t>DA1468820</t>
  </si>
  <si>
    <t>DA1310820</t>
  </si>
  <si>
    <t>DA1128319</t>
  </si>
  <si>
    <t>DA1634327</t>
  </si>
  <si>
    <t>DA1508608</t>
  </si>
  <si>
    <t>DA1287237</t>
  </si>
  <si>
    <t>DA1374912</t>
  </si>
  <si>
    <t>DA1249752</t>
  </si>
  <si>
    <t>DA1163681</t>
  </si>
  <si>
    <t>DA1743347</t>
  </si>
  <si>
    <t>DA1126949</t>
  </si>
  <si>
    <t>DA1194661</t>
  </si>
  <si>
    <t>DA1135185</t>
  </si>
  <si>
    <t>DA1184286</t>
  </si>
  <si>
    <t>DA1143395</t>
  </si>
  <si>
    <t>DA1873766</t>
  </si>
  <si>
    <t>DA1361884</t>
  </si>
  <si>
    <t>DA1348711</t>
  </si>
  <si>
    <t>DA1422960</t>
  </si>
  <si>
    <t>DA1347379</t>
  </si>
  <si>
    <t>DA1816386</t>
  </si>
  <si>
    <t>DA1368085</t>
  </si>
  <si>
    <t>DA1120582</t>
  </si>
  <si>
    <t>DA1214716</t>
  </si>
  <si>
    <t>DA1867238</t>
  </si>
  <si>
    <t>DA1650181</t>
  </si>
  <si>
    <t>DA1361200</t>
  </si>
  <si>
    <t>DA1203565</t>
  </si>
  <si>
    <t>DA1830998</t>
  </si>
  <si>
    <t>DA1198743</t>
  </si>
  <si>
    <t>DA1285530</t>
  </si>
  <si>
    <t>DA1147472</t>
  </si>
  <si>
    <t>DA1370859</t>
  </si>
  <si>
    <t>DA1196284</t>
  </si>
  <si>
    <t>DA1594895</t>
  </si>
  <si>
    <t>DA1131309</t>
  </si>
  <si>
    <t>DA1352553</t>
  </si>
  <si>
    <t>DA1478117</t>
  </si>
  <si>
    <t>DA1689421</t>
  </si>
  <si>
    <t>DA1741402</t>
  </si>
  <si>
    <t>DA1162003</t>
  </si>
  <si>
    <t>DA1954225</t>
  </si>
  <si>
    <t>DA1513358</t>
  </si>
  <si>
    <t>DA1726859</t>
  </si>
  <si>
    <t>DA1195947</t>
  </si>
  <si>
    <t>DA1370924</t>
  </si>
  <si>
    <t>DA1131467</t>
  </si>
  <si>
    <t>DA1127981</t>
  </si>
  <si>
    <t>DA1120674</t>
  </si>
  <si>
    <t>DA1587320</t>
  </si>
  <si>
    <t>DA1585149</t>
  </si>
  <si>
    <t>DA1760066</t>
  </si>
  <si>
    <t>DA1233320</t>
  </si>
  <si>
    <t>DA1607979</t>
  </si>
  <si>
    <t>DA1149779</t>
  </si>
  <si>
    <t>DA1213138</t>
  </si>
  <si>
    <t>DA1130356</t>
  </si>
  <si>
    <t>DA1420380</t>
  </si>
  <si>
    <t>DA1918423</t>
  </si>
  <si>
    <t>DA1221557</t>
  </si>
  <si>
    <t>DA1175520</t>
  </si>
  <si>
    <t>DA1469377</t>
  </si>
  <si>
    <t>DA1414703</t>
  </si>
  <si>
    <t>DA1231622</t>
  </si>
  <si>
    <t>DA1937783</t>
  </si>
  <si>
    <t>DA1138907</t>
  </si>
  <si>
    <t>DA1444191</t>
  </si>
  <si>
    <t>DA1291920</t>
  </si>
  <si>
    <t>DA1242461</t>
  </si>
  <si>
    <t>DA1311120</t>
  </si>
  <si>
    <t>DA1135049</t>
  </si>
  <si>
    <t>DA1361479</t>
  </si>
  <si>
    <t>DA1306566</t>
  </si>
  <si>
    <t>DA1417914</t>
  </si>
  <si>
    <t>DA1615110</t>
  </si>
  <si>
    <t>DA1144576</t>
  </si>
  <si>
    <t>DA1740496</t>
  </si>
  <si>
    <t>DA1756577</t>
  </si>
  <si>
    <t>DA1924357</t>
  </si>
  <si>
    <t>DA1180085</t>
  </si>
  <si>
    <t>DA1171231</t>
  </si>
  <si>
    <t>DA1897759</t>
  </si>
  <si>
    <t>DA1258973</t>
  </si>
  <si>
    <t>DA1216293</t>
  </si>
  <si>
    <t>DA1750013</t>
  </si>
  <si>
    <t>DA1279565</t>
  </si>
  <si>
    <t>DA1326284</t>
  </si>
  <si>
    <t>DA1237139</t>
  </si>
  <si>
    <t>DA1270742</t>
  </si>
  <si>
    <t>DA1179018</t>
  </si>
  <si>
    <t>DA1790734</t>
  </si>
  <si>
    <t>DA1519934</t>
  </si>
  <si>
    <t>DA1227725</t>
  </si>
  <si>
    <t>DA1958698</t>
  </si>
  <si>
    <t>DA1239048</t>
  </si>
  <si>
    <t>DA1886472</t>
  </si>
  <si>
    <t>DA1324858</t>
  </si>
  <si>
    <t>DA1337534</t>
  </si>
  <si>
    <t>DA1689675</t>
  </si>
  <si>
    <t>DA1124988</t>
  </si>
  <si>
    <t>DA1281860</t>
  </si>
  <si>
    <t>DA1127448</t>
  </si>
  <si>
    <t>DA1456813</t>
  </si>
  <si>
    <t>DA1182700</t>
  </si>
  <si>
    <t>DA1215309</t>
  </si>
  <si>
    <t>DA1794653</t>
  </si>
  <si>
    <t>DA1233920</t>
  </si>
  <si>
    <t>DA1224035</t>
  </si>
  <si>
    <t>DA1405754</t>
  </si>
  <si>
    <t>DA1527485</t>
  </si>
  <si>
    <t>DA1748256</t>
  </si>
  <si>
    <t>DA1254152</t>
  </si>
  <si>
    <t>DA1521448</t>
  </si>
  <si>
    <t>DA1572908</t>
  </si>
  <si>
    <t>DA1576061</t>
  </si>
  <si>
    <t>DA1155796</t>
  </si>
  <si>
    <t>DA1416841</t>
  </si>
  <si>
    <t>DA1379427</t>
  </si>
  <si>
    <t>DA1148505</t>
  </si>
  <si>
    <t>DA1377348</t>
  </si>
  <si>
    <t>DA1310537</t>
  </si>
  <si>
    <t>DA1550995</t>
  </si>
  <si>
    <t>DA1859022</t>
  </si>
  <si>
    <t>DA1159119</t>
  </si>
  <si>
    <t>DA1148546</t>
  </si>
  <si>
    <t>DA1532217</t>
  </si>
  <si>
    <t>DA1137640</t>
  </si>
  <si>
    <t>DA1218700</t>
  </si>
  <si>
    <t>DA1844061</t>
  </si>
  <si>
    <t>DA1394234</t>
  </si>
  <si>
    <t>DA1121348</t>
  </si>
  <si>
    <t>DA1357549</t>
  </si>
  <si>
    <t>DA1781117</t>
  </si>
  <si>
    <t>DA1902187</t>
  </si>
  <si>
    <t>DA1227580</t>
  </si>
  <si>
    <t>DA1536548</t>
  </si>
  <si>
    <t>DA1948968</t>
  </si>
  <si>
    <t>DA1168118</t>
  </si>
  <si>
    <t>DA1727643</t>
  </si>
  <si>
    <t>DA1591765</t>
  </si>
  <si>
    <t>DA1956009</t>
  </si>
  <si>
    <t>DA1340055</t>
  </si>
  <si>
    <t>DA1506910</t>
  </si>
  <si>
    <t>DA1134654</t>
  </si>
  <si>
    <t>DA1139771</t>
  </si>
  <si>
    <t>DA1183095</t>
  </si>
  <si>
    <t>DA1310509</t>
  </si>
  <si>
    <t>DA1658488</t>
  </si>
  <si>
    <t>DA1175015</t>
  </si>
  <si>
    <t>DA1218528</t>
  </si>
  <si>
    <t>DA1161428</t>
  </si>
  <si>
    <t>DA1181218</t>
  </si>
  <si>
    <t>DA1736806</t>
  </si>
  <si>
    <t>DA1231489</t>
  </si>
  <si>
    <t>DA1491809</t>
  </si>
  <si>
    <t>DA1309733</t>
  </si>
  <si>
    <t>DA1171216</t>
  </si>
  <si>
    <t>DA1566189</t>
  </si>
  <si>
    <t>DA1693739</t>
  </si>
  <si>
    <t>DA1171450</t>
  </si>
  <si>
    <t>DA1133834</t>
  </si>
  <si>
    <t>DA1631566</t>
  </si>
  <si>
    <t>DA1476041</t>
  </si>
  <si>
    <t>DA1543997</t>
  </si>
  <si>
    <t>DA1263581</t>
  </si>
  <si>
    <t>DA1967839</t>
  </si>
  <si>
    <t>DA1640005</t>
  </si>
  <si>
    <t>DA1573791</t>
  </si>
  <si>
    <t>DA1949931</t>
  </si>
  <si>
    <t>DA1279521</t>
  </si>
  <si>
    <t>DA1587846</t>
  </si>
  <si>
    <t>DA1255665</t>
  </si>
  <si>
    <t>DA1394105</t>
  </si>
  <si>
    <t>DA1868827</t>
  </si>
  <si>
    <t>DA1364932</t>
  </si>
  <si>
    <t>DA1456719</t>
  </si>
  <si>
    <t>DA1373414</t>
  </si>
  <si>
    <t>DA1640090</t>
  </si>
  <si>
    <t>DA1429959</t>
  </si>
  <si>
    <t>DA1757425</t>
  </si>
  <si>
    <t>DA1863552</t>
  </si>
  <si>
    <t>DA1247864</t>
  </si>
  <si>
    <t>DA1118020</t>
  </si>
  <si>
    <t>DA1712713</t>
  </si>
  <si>
    <t>DA1274159</t>
  </si>
  <si>
    <t>DA1375093</t>
  </si>
  <si>
    <t>DA1431428</t>
  </si>
  <si>
    <t>DA1657803</t>
  </si>
  <si>
    <t>DA1738366</t>
  </si>
  <si>
    <t>DA1507638</t>
  </si>
  <si>
    <t>DA1123352</t>
  </si>
  <si>
    <t>DA1918869</t>
  </si>
  <si>
    <t>DA1805464</t>
  </si>
  <si>
    <t>DA1193862</t>
  </si>
  <si>
    <t>DA1663002</t>
  </si>
  <si>
    <t>DA1257789</t>
  </si>
  <si>
    <t>DA1616100</t>
  </si>
  <si>
    <t>DA1477984</t>
  </si>
  <si>
    <t>DA1160297</t>
  </si>
  <si>
    <t>DA1479521</t>
  </si>
  <si>
    <t>DA1305674</t>
  </si>
  <si>
    <t>DA1244662</t>
  </si>
  <si>
    <t>DA1295074</t>
  </si>
  <si>
    <t>DA1870131</t>
  </si>
  <si>
    <t>DA1164447</t>
  </si>
  <si>
    <t>DA1248563</t>
  </si>
  <si>
    <t>DA1380319</t>
  </si>
  <si>
    <t>DA1780548</t>
  </si>
  <si>
    <t>DA1705688</t>
  </si>
  <si>
    <t>DA1639026</t>
  </si>
  <si>
    <t>DA1202950</t>
  </si>
  <si>
    <t>DA1871130</t>
  </si>
  <si>
    <t>DA1549470</t>
  </si>
  <si>
    <t>DA1272150</t>
  </si>
  <si>
    <t>DA1985272</t>
  </si>
  <si>
    <t>DA1213745</t>
  </si>
  <si>
    <t>DA1375624</t>
  </si>
  <si>
    <t>DA1627342</t>
  </si>
  <si>
    <t>DA1703671</t>
  </si>
  <si>
    <t>DA1174072</t>
  </si>
  <si>
    <t>DA1206062</t>
  </si>
  <si>
    <t>DA1334755</t>
  </si>
  <si>
    <t>DA1280965</t>
  </si>
  <si>
    <t>DA1511427</t>
  </si>
  <si>
    <t>DA1339447</t>
  </si>
  <si>
    <t>DA1370835</t>
  </si>
  <si>
    <t>DA1240909</t>
  </si>
  <si>
    <t>DA1563402</t>
  </si>
  <si>
    <t>DA1238379</t>
  </si>
  <si>
    <t>DA1994969</t>
  </si>
  <si>
    <t>DA1325527</t>
  </si>
  <si>
    <t>DA1143846</t>
  </si>
  <si>
    <t>DA1278037</t>
  </si>
  <si>
    <t>DA1693329</t>
  </si>
  <si>
    <t>DA1236508</t>
  </si>
  <si>
    <t>DA1123560</t>
  </si>
  <si>
    <t>DA1399897</t>
  </si>
  <si>
    <t>DA1215991</t>
  </si>
  <si>
    <t>DA1339905</t>
  </si>
  <si>
    <t>DA1438169</t>
  </si>
  <si>
    <t>DA1319619</t>
  </si>
  <si>
    <t>DA1146297</t>
  </si>
  <si>
    <t>DA1382091</t>
  </si>
  <si>
    <t>DA1831643</t>
  </si>
  <si>
    <t>DA1555110</t>
  </si>
  <si>
    <t>DA1136434</t>
  </si>
  <si>
    <t>DA1842730</t>
  </si>
  <si>
    <t>DA1616753</t>
  </si>
  <si>
    <t>DA1142829</t>
  </si>
  <si>
    <t>DA1240511</t>
  </si>
  <si>
    <t>DA1878933</t>
  </si>
  <si>
    <t>DA1652531</t>
  </si>
  <si>
    <t>DA1973759</t>
  </si>
  <si>
    <t>DA1317725</t>
  </si>
  <si>
    <t>DA1969262</t>
  </si>
  <si>
    <t>DA1146051</t>
  </si>
  <si>
    <t>DA1679067</t>
  </si>
  <si>
    <t>DA1221052</t>
  </si>
  <si>
    <t>DA1252679</t>
  </si>
  <si>
    <t>DA1482116</t>
  </si>
  <si>
    <t>DA1179953</t>
  </si>
  <si>
    <t>DA1708242</t>
  </si>
  <si>
    <t>DA1592273</t>
  </si>
  <si>
    <t>DA1172214</t>
  </si>
  <si>
    <t>DA1550885</t>
  </si>
  <si>
    <t>DA1762637</t>
  </si>
  <si>
    <t>DA1498190</t>
  </si>
  <si>
    <t>DA1134670</t>
  </si>
  <si>
    <t>DA1390128</t>
  </si>
  <si>
    <t>DA1691402</t>
  </si>
  <si>
    <t>DA1358381</t>
  </si>
  <si>
    <t>DA1142879</t>
  </si>
  <si>
    <t>DA1940696</t>
  </si>
  <si>
    <t>DA1192054</t>
  </si>
  <si>
    <t>DA1464529</t>
  </si>
  <si>
    <t>DA1184701</t>
  </si>
  <si>
    <t>DA1805652</t>
  </si>
  <si>
    <t>DA1662531</t>
  </si>
  <si>
    <t>DA1436852</t>
  </si>
  <si>
    <t>DA1709942</t>
  </si>
  <si>
    <t>DA1468108</t>
  </si>
  <si>
    <t>DA1195937</t>
  </si>
  <si>
    <t>DA1430675</t>
  </si>
  <si>
    <t>DA1896350</t>
  </si>
  <si>
    <t>DA1165970</t>
  </si>
  <si>
    <t>DA1894177</t>
  </si>
  <si>
    <t>DA1115901</t>
  </si>
  <si>
    <t>DA1111139</t>
  </si>
  <si>
    <t>DA1906746</t>
  </si>
  <si>
    <t>DA1731285</t>
  </si>
  <si>
    <t>DA1320742</t>
  </si>
  <si>
    <t>DA1151239</t>
  </si>
  <si>
    <t>DA1137163</t>
  </si>
  <si>
    <t>DA1254631</t>
  </si>
  <si>
    <t>DA1278660</t>
  </si>
  <si>
    <t>DA1970752</t>
  </si>
  <si>
    <t>DA1661456</t>
  </si>
  <si>
    <t>DA1650505</t>
  </si>
  <si>
    <t>DA1207733</t>
  </si>
  <si>
    <t>DA1454824</t>
  </si>
  <si>
    <t>DA1287229</t>
  </si>
  <si>
    <t>DA1911811</t>
  </si>
  <si>
    <t>DA1658281</t>
  </si>
  <si>
    <t>DA1179324</t>
  </si>
  <si>
    <t>DA1561275</t>
  </si>
  <si>
    <t>DA1391511</t>
  </si>
  <si>
    <t>DA1940054</t>
  </si>
  <si>
    <t>DA1123123</t>
  </si>
  <si>
    <t>DA1479937</t>
  </si>
  <si>
    <t>DA1208664</t>
  </si>
  <si>
    <t>DA1279497</t>
  </si>
  <si>
    <t>DA1233148</t>
  </si>
  <si>
    <t>DA1752864</t>
  </si>
  <si>
    <t>DA1704489</t>
  </si>
  <si>
    <t>DA1144931</t>
  </si>
  <si>
    <t>DA1933552</t>
  </si>
  <si>
    <t>DA1125199</t>
  </si>
  <si>
    <t>DA1392711</t>
  </si>
  <si>
    <t>DA1231265</t>
  </si>
  <si>
    <t>DA1737123</t>
  </si>
  <si>
    <t>DA1200713</t>
  </si>
  <si>
    <t>DA1693866</t>
  </si>
  <si>
    <t>DA1559982</t>
  </si>
  <si>
    <t>DA1409956</t>
  </si>
  <si>
    <t>DA1232452</t>
  </si>
  <si>
    <t>DA1151098</t>
  </si>
  <si>
    <t>DA1528651</t>
  </si>
  <si>
    <t>DA1222717</t>
  </si>
  <si>
    <t>DA1849035</t>
  </si>
  <si>
    <t>DA1133615</t>
  </si>
  <si>
    <t>DA1332473</t>
  </si>
  <si>
    <t>DA1286687</t>
  </si>
  <si>
    <t>DA1162337</t>
  </si>
  <si>
    <t>DA1227996</t>
  </si>
  <si>
    <t>DA1117596</t>
  </si>
  <si>
    <t>DA1953172</t>
  </si>
  <si>
    <t>DA1119746</t>
  </si>
  <si>
    <t>DA1685164</t>
  </si>
  <si>
    <t>DA1461446</t>
  </si>
  <si>
    <t>DA1329372</t>
  </si>
  <si>
    <t>DA1337167</t>
  </si>
  <si>
    <t>DA1292209</t>
  </si>
  <si>
    <t>DA1470018</t>
  </si>
  <si>
    <t>DA1287331</t>
  </si>
  <si>
    <t>DA1299979</t>
  </si>
  <si>
    <t>DA1332472</t>
  </si>
  <si>
    <t>DA1590080</t>
  </si>
  <si>
    <t>DA1288876</t>
  </si>
  <si>
    <t>DA1476957</t>
  </si>
  <si>
    <t>DA1116664</t>
  </si>
  <si>
    <t>DA1433636</t>
  </si>
  <si>
    <t>DA1376404</t>
  </si>
  <si>
    <t>DA1141169</t>
  </si>
  <si>
    <t>DA1148567</t>
  </si>
  <si>
    <t>DA1159429</t>
  </si>
  <si>
    <t>DA1139423</t>
  </si>
  <si>
    <t>DA1425602</t>
  </si>
  <si>
    <t>DA1270951</t>
  </si>
  <si>
    <t>DA1212072</t>
  </si>
  <si>
    <t>DA1605241</t>
  </si>
  <si>
    <t>DA1152642</t>
  </si>
  <si>
    <t>DA1174056</t>
  </si>
  <si>
    <t>DA1295916</t>
  </si>
  <si>
    <t>DA1166608</t>
  </si>
  <si>
    <t>DA1161678</t>
  </si>
  <si>
    <t>DA1236395</t>
  </si>
  <si>
    <t>DA1178733</t>
  </si>
  <si>
    <t>DA1262230</t>
  </si>
  <si>
    <t>DA1190949</t>
  </si>
  <si>
    <t>DA1267856</t>
  </si>
  <si>
    <t>DA1575171</t>
  </si>
  <si>
    <t>DA1458711</t>
  </si>
  <si>
    <t>DA1664722</t>
  </si>
  <si>
    <t>DA1346543</t>
  </si>
  <si>
    <t>DA1364047</t>
  </si>
  <si>
    <t>DA1626052</t>
  </si>
  <si>
    <t>DA1110116</t>
  </si>
  <si>
    <t>DA1496559</t>
  </si>
  <si>
    <t>DA1384747</t>
  </si>
  <si>
    <t>DA1265738</t>
  </si>
  <si>
    <t>DA1858229</t>
  </si>
  <si>
    <t>DA1816505</t>
  </si>
  <si>
    <t>DA1216727</t>
  </si>
  <si>
    <t>DA1888730</t>
  </si>
  <si>
    <t>DA1339824</t>
  </si>
  <si>
    <t>DA1458150</t>
  </si>
  <si>
    <t>DA1208422</t>
  </si>
  <si>
    <t>DA1311060</t>
  </si>
  <si>
    <t>DA1296951</t>
  </si>
  <si>
    <t>DA1284906</t>
  </si>
  <si>
    <t>DA1392553</t>
  </si>
  <si>
    <t>DA1936859</t>
  </si>
  <si>
    <t>DA1347540</t>
  </si>
  <si>
    <t>DA1436306</t>
  </si>
  <si>
    <t>DA1315574</t>
  </si>
  <si>
    <t>DA1464717</t>
  </si>
  <si>
    <t>DA1330305</t>
  </si>
  <si>
    <t>DA1269526</t>
  </si>
  <si>
    <t>DA1483411</t>
  </si>
  <si>
    <t>DA1760564</t>
  </si>
  <si>
    <t>DA1570598</t>
  </si>
  <si>
    <t>DA1321161</t>
  </si>
  <si>
    <t>DA1381359</t>
  </si>
  <si>
    <t>DA1217117</t>
  </si>
  <si>
    <t>DA1430049</t>
  </si>
  <si>
    <t>DA1205013</t>
  </si>
  <si>
    <t>DA1258069</t>
  </si>
  <si>
    <t>DA1142641</t>
  </si>
  <si>
    <t>DA1717884</t>
  </si>
  <si>
    <t>DA1462727</t>
  </si>
  <si>
    <t>DA1612220</t>
  </si>
  <si>
    <t>DA1663287</t>
  </si>
  <si>
    <t>DA1228101</t>
  </si>
  <si>
    <t>DA1384400</t>
  </si>
  <si>
    <t>DA1932239</t>
  </si>
  <si>
    <t>DA1729993</t>
  </si>
  <si>
    <t>DA1260927</t>
  </si>
  <si>
    <t>DA1190575</t>
  </si>
  <si>
    <t>DA1202066</t>
  </si>
  <si>
    <t>DA1696831</t>
  </si>
  <si>
    <t>DA1267176</t>
  </si>
  <si>
    <t>DA1207271</t>
  </si>
  <si>
    <t>DA1202730</t>
  </si>
  <si>
    <t>DA1116070</t>
  </si>
  <si>
    <t>DA1148494</t>
  </si>
  <si>
    <t>DA1483166</t>
  </si>
  <si>
    <t>DA1174661</t>
  </si>
  <si>
    <t>DA1782785</t>
  </si>
  <si>
    <t>DA1497021</t>
  </si>
  <si>
    <t>DA1448927</t>
  </si>
  <si>
    <t>DA1424536</t>
  </si>
  <si>
    <t>DA1211027</t>
  </si>
  <si>
    <t>DA1649292</t>
  </si>
  <si>
    <t>DA1690101</t>
  </si>
  <si>
    <t>DA1377951</t>
  </si>
  <si>
    <t>DA1275813</t>
  </si>
  <si>
    <t>DA1111647</t>
  </si>
  <si>
    <t>DA1346923</t>
  </si>
  <si>
    <t>DA1136464</t>
  </si>
  <si>
    <t>DA1340743</t>
  </si>
  <si>
    <t>DA1260165</t>
  </si>
  <si>
    <t>DA1402565</t>
  </si>
  <si>
    <t>DA1816837</t>
  </si>
  <si>
    <t>DA1843694</t>
  </si>
  <si>
    <t>DA1422810</t>
  </si>
  <si>
    <t>DA1269240</t>
  </si>
  <si>
    <t>DA1377338</t>
  </si>
  <si>
    <t>DA1201345</t>
  </si>
  <si>
    <t>DA1314691</t>
  </si>
  <si>
    <t>DA1240429</t>
  </si>
  <si>
    <t>DA1155223</t>
  </si>
  <si>
    <t>DA1605491</t>
  </si>
  <si>
    <t>DA1119673</t>
  </si>
  <si>
    <t>DA1175463</t>
  </si>
  <si>
    <t>DA1619523</t>
  </si>
  <si>
    <t>DA1276191</t>
  </si>
  <si>
    <t>DA1288011</t>
  </si>
  <si>
    <t>DA1158340</t>
  </si>
  <si>
    <t>DA1181964</t>
  </si>
  <si>
    <t>DA1238956</t>
  </si>
  <si>
    <t>DA1891364</t>
  </si>
  <si>
    <t>DA1983954</t>
  </si>
  <si>
    <t>DA1146063</t>
  </si>
  <si>
    <t>DA1747353</t>
  </si>
  <si>
    <t>DA1305296</t>
  </si>
  <si>
    <t>DA1480198</t>
  </si>
  <si>
    <t>DA1169328</t>
  </si>
  <si>
    <t>DA1281230</t>
  </si>
  <si>
    <t>DA1706153</t>
  </si>
  <si>
    <t>DA1122325</t>
  </si>
  <si>
    <t>DA1152675</t>
  </si>
  <si>
    <t>DA1640638</t>
  </si>
  <si>
    <t>DA1151099</t>
  </si>
  <si>
    <t>DA1653285</t>
  </si>
  <si>
    <t>DA1478694</t>
  </si>
  <si>
    <t>DA1671638</t>
  </si>
  <si>
    <t>DA1463008</t>
  </si>
  <si>
    <t>DA1303848</t>
  </si>
  <si>
    <t>DA1161947</t>
  </si>
  <si>
    <t>DA1180508</t>
  </si>
  <si>
    <t>DA1854883</t>
  </si>
  <si>
    <t>DA1846369</t>
  </si>
  <si>
    <t>DA1524623</t>
  </si>
  <si>
    <t>DA1447909</t>
  </si>
  <si>
    <t>DA1227136</t>
  </si>
  <si>
    <t>DA1290324</t>
  </si>
  <si>
    <t>DA1318294</t>
  </si>
  <si>
    <t>DA1241933</t>
  </si>
  <si>
    <t>DA1372305</t>
  </si>
  <si>
    <t>DA1497866</t>
  </si>
  <si>
    <t>DA1310033</t>
  </si>
  <si>
    <t>DA1215231</t>
  </si>
  <si>
    <t>DA1148323</t>
  </si>
  <si>
    <t>DA1932801</t>
  </si>
  <si>
    <t>DA1638278</t>
  </si>
  <si>
    <t>DA1262697</t>
  </si>
  <si>
    <t>DA1123176</t>
  </si>
  <si>
    <t>DA1232371</t>
  </si>
  <si>
    <t>DA1172322</t>
  </si>
  <si>
    <t>DA1213913</t>
  </si>
  <si>
    <t>DA1470531</t>
  </si>
  <si>
    <t>DA1181509</t>
  </si>
  <si>
    <t>DA1917503</t>
  </si>
  <si>
    <t>DA1123617</t>
  </si>
  <si>
    <t>DA1125027</t>
  </si>
  <si>
    <t>DA1512904</t>
  </si>
  <si>
    <t>DA1350680</t>
  </si>
  <si>
    <t>DA1209277</t>
  </si>
  <si>
    <t>DA1803633</t>
  </si>
  <si>
    <t>DA1516465</t>
  </si>
  <si>
    <t>DA1119105</t>
  </si>
  <si>
    <t>DA1339528</t>
  </si>
  <si>
    <t>DA1161396</t>
  </si>
  <si>
    <t>DA1202613</t>
  </si>
  <si>
    <t>DA1261568</t>
  </si>
  <si>
    <t>DA1132046</t>
  </si>
  <si>
    <t>DA1129479</t>
  </si>
  <si>
    <t>DA1228638</t>
  </si>
  <si>
    <t>DA1429418</t>
  </si>
  <si>
    <t>DA1431577</t>
  </si>
  <si>
    <t>DA1230483</t>
  </si>
  <si>
    <t>DA1867022</t>
  </si>
  <si>
    <t>DA1387994</t>
  </si>
  <si>
    <t>DA1351105</t>
  </si>
  <si>
    <t>DA1533119</t>
  </si>
  <si>
    <t>DA1445983</t>
  </si>
  <si>
    <t>DA1318257</t>
  </si>
  <si>
    <t>DA1826091</t>
  </si>
  <si>
    <t>DA1242981</t>
  </si>
  <si>
    <t>DA1163475</t>
  </si>
  <si>
    <t>DA1139368</t>
  </si>
  <si>
    <t>DA1754954</t>
  </si>
  <si>
    <t>DA1244359</t>
  </si>
  <si>
    <t>DA1256307</t>
  </si>
  <si>
    <t>DA1448013</t>
  </si>
  <si>
    <t>DA1276161</t>
  </si>
  <si>
    <t>DA1795929</t>
  </si>
  <si>
    <t>DA1626446</t>
  </si>
  <si>
    <t>DA1839676</t>
  </si>
  <si>
    <t>DA1739550</t>
  </si>
  <si>
    <t>DA1586813</t>
  </si>
  <si>
    <t>DA1170520</t>
  </si>
  <si>
    <t>DA1395198</t>
  </si>
  <si>
    <t>DA1500534</t>
  </si>
  <si>
    <t>DA1186575</t>
  </si>
  <si>
    <t>DA1144877</t>
  </si>
  <si>
    <t>DA1486510</t>
  </si>
  <si>
    <t>DA1167976</t>
  </si>
  <si>
    <t>DA1849076</t>
  </si>
  <si>
    <t>DA1364874</t>
  </si>
  <si>
    <t>DA1178614</t>
  </si>
  <si>
    <t>DA1217493</t>
  </si>
  <si>
    <t>DA1338879</t>
  </si>
  <si>
    <t>DA1153014</t>
  </si>
  <si>
    <t>DA1128625</t>
  </si>
  <si>
    <t>DA1298121</t>
  </si>
  <si>
    <t>DA1365705</t>
  </si>
  <si>
    <t>DA1533000</t>
  </si>
  <si>
    <t>DA1389050</t>
  </si>
  <si>
    <t>DA1448864</t>
  </si>
  <si>
    <t>DA1338530</t>
  </si>
  <si>
    <t>DA1278399</t>
  </si>
  <si>
    <t>DA1981698</t>
  </si>
  <si>
    <t>DA1636845</t>
  </si>
  <si>
    <t>DA1142382</t>
  </si>
  <si>
    <t>DA1261055</t>
  </si>
  <si>
    <t>DA1215696</t>
  </si>
  <si>
    <t>DA1319760</t>
  </si>
  <si>
    <t>DA1534255</t>
  </si>
  <si>
    <t>DA1150317</t>
  </si>
  <si>
    <t>DA1130781</t>
  </si>
  <si>
    <t>DA1157801</t>
  </si>
  <si>
    <t>DA1245099</t>
  </si>
  <si>
    <t>DA1358277</t>
  </si>
  <si>
    <t>DA1154471</t>
  </si>
  <si>
    <t>DA1355677</t>
  </si>
  <si>
    <t>DA1126126</t>
  </si>
  <si>
    <t>DA1203589</t>
  </si>
  <si>
    <t>DA1149245</t>
  </si>
  <si>
    <t>DA1895191</t>
  </si>
  <si>
    <t>DA1348471</t>
  </si>
  <si>
    <t>DA1724796</t>
  </si>
  <si>
    <t>DA1181459</t>
  </si>
  <si>
    <t>DA1638492</t>
  </si>
  <si>
    <t>DA1303027</t>
  </si>
  <si>
    <t>DA1423888</t>
  </si>
  <si>
    <t>DA1873143</t>
  </si>
  <si>
    <t>DA1739572</t>
  </si>
  <si>
    <t>DA1177337</t>
  </si>
  <si>
    <t>DA1127815</t>
  </si>
  <si>
    <t>DA1652748</t>
  </si>
  <si>
    <t>DA1344506</t>
  </si>
  <si>
    <t>DA1501340</t>
  </si>
  <si>
    <t>DA1977402</t>
  </si>
  <si>
    <t>DA1219098</t>
  </si>
  <si>
    <t>DA1875252</t>
  </si>
  <si>
    <t>DA1357236</t>
  </si>
  <si>
    <t>DA1167448</t>
  </si>
  <si>
    <t>DA1671910</t>
  </si>
  <si>
    <t>DA1959407</t>
  </si>
  <si>
    <t>DA1169387</t>
  </si>
  <si>
    <t>DA1312143</t>
  </si>
  <si>
    <t>DA1386727</t>
  </si>
  <si>
    <t>DA1144695</t>
  </si>
  <si>
    <t>DA1128288</t>
  </si>
  <si>
    <t>DA1132134</t>
  </si>
  <si>
    <t>DA1765577</t>
  </si>
  <si>
    <t>DA1131048</t>
  </si>
  <si>
    <t>DA1597166</t>
  </si>
  <si>
    <t>DA1851302</t>
  </si>
  <si>
    <t>DA1203699</t>
  </si>
  <si>
    <t>DA1560149</t>
  </si>
  <si>
    <t>DA1149224</t>
  </si>
  <si>
    <t>DA1304547</t>
  </si>
  <si>
    <t>DA1719643</t>
  </si>
  <si>
    <t>DA1202632</t>
  </si>
  <si>
    <t>DA1999694</t>
  </si>
  <si>
    <t>DA1543294</t>
  </si>
  <si>
    <t>DA1125596</t>
  </si>
  <si>
    <t>DA1159306</t>
  </si>
  <si>
    <t>DA1167764</t>
  </si>
  <si>
    <t>DA1424552</t>
  </si>
  <si>
    <t>DA1519160</t>
  </si>
  <si>
    <t>DA1130742</t>
  </si>
  <si>
    <t>DA1667105</t>
  </si>
  <si>
    <t>DA1283281</t>
  </si>
  <si>
    <t>DA1213561</t>
  </si>
  <si>
    <t>DA1778883</t>
  </si>
  <si>
    <t>DA1329054</t>
  </si>
  <si>
    <t>DA1389968</t>
  </si>
  <si>
    <t>DA1268114</t>
  </si>
  <si>
    <t>DA1333459</t>
  </si>
  <si>
    <t>DA1225615</t>
  </si>
  <si>
    <t>DA1441246</t>
  </si>
  <si>
    <t>DA1265752</t>
  </si>
  <si>
    <t>DA1414591</t>
  </si>
  <si>
    <t>DA1278391</t>
  </si>
  <si>
    <t>DA1262178</t>
  </si>
  <si>
    <t>DA1879330</t>
  </si>
  <si>
    <t>DA1263407</t>
  </si>
  <si>
    <t>DA1197597</t>
  </si>
  <si>
    <t>DA1129432</t>
  </si>
  <si>
    <t>DA1748163</t>
  </si>
  <si>
    <t>DA1565170</t>
  </si>
  <si>
    <t>DA1342032</t>
  </si>
  <si>
    <t>DA1637453</t>
  </si>
  <si>
    <t>DA1381646</t>
  </si>
  <si>
    <t>DA1964471</t>
  </si>
  <si>
    <t>DA1437279</t>
  </si>
  <si>
    <t>DA1770091</t>
  </si>
  <si>
    <t>DA1144053</t>
  </si>
  <si>
    <t>DA1496853</t>
  </si>
  <si>
    <t>DA1205178</t>
  </si>
  <si>
    <t>DA1247322</t>
  </si>
  <si>
    <t>DA1541959</t>
  </si>
  <si>
    <t>DA1801606</t>
  </si>
  <si>
    <t>DA1342107</t>
  </si>
  <si>
    <t>DA1258429</t>
  </si>
  <si>
    <t>DA1248553</t>
  </si>
  <si>
    <t>DA1650820</t>
  </si>
  <si>
    <t>DA1531082</t>
  </si>
  <si>
    <t>DA1509194</t>
  </si>
  <si>
    <t>DA1121901</t>
  </si>
  <si>
    <t>DA1275502</t>
  </si>
  <si>
    <t>DA1413518</t>
  </si>
  <si>
    <t>DA1543400</t>
  </si>
  <si>
    <t>DA1205078</t>
  </si>
  <si>
    <t>DA1124907</t>
  </si>
  <si>
    <t>DA1443549</t>
  </si>
  <si>
    <t>DA1407904</t>
  </si>
  <si>
    <t>DA1188812</t>
  </si>
  <si>
    <t>DA1688026</t>
  </si>
  <si>
    <t>DA1211886</t>
  </si>
  <si>
    <t>DA1268887</t>
  </si>
  <si>
    <t>DA1159807</t>
  </si>
  <si>
    <t>DA1263067</t>
  </si>
  <si>
    <t>DA1286844</t>
  </si>
  <si>
    <t>DA1125260</t>
  </si>
  <si>
    <t>DA1160635</t>
  </si>
  <si>
    <t>DA1330170</t>
  </si>
  <si>
    <t>DA1972039</t>
  </si>
  <si>
    <t>DA1679018</t>
  </si>
  <si>
    <t>DA1632590</t>
  </si>
  <si>
    <t>DA1462378</t>
  </si>
  <si>
    <t>DA1363032</t>
  </si>
  <si>
    <t>DA1163888</t>
  </si>
  <si>
    <t>DA1337060</t>
  </si>
  <si>
    <t>DA1357531</t>
  </si>
  <si>
    <t>DA1614687</t>
  </si>
  <si>
    <t>DA1128568</t>
  </si>
  <si>
    <t>DA1150895</t>
  </si>
  <si>
    <t>DA1472518</t>
  </si>
  <si>
    <t>DA1162024</t>
  </si>
  <si>
    <t>DA1207899</t>
  </si>
  <si>
    <t>DA1683043</t>
  </si>
  <si>
    <t>DA1367447</t>
  </si>
  <si>
    <t>DA1425716</t>
  </si>
  <si>
    <t>DA1189065</t>
  </si>
  <si>
    <t>DA1293551</t>
  </si>
  <si>
    <t>DA1344524</t>
  </si>
  <si>
    <t>DA1623420</t>
  </si>
  <si>
    <t>DA1258946</t>
  </si>
  <si>
    <t>DA1716037</t>
  </si>
  <si>
    <t>DA1361983</t>
  </si>
  <si>
    <t>DA1368738</t>
  </si>
  <si>
    <t>DA1461374</t>
  </si>
  <si>
    <t>DA1188497</t>
  </si>
  <si>
    <t>DA1491234</t>
  </si>
  <si>
    <t>DA1683735</t>
  </si>
  <si>
    <t>DA1286577</t>
  </si>
  <si>
    <t>DA1259852</t>
  </si>
  <si>
    <t>DA1579841</t>
  </si>
  <si>
    <t>DA1180661</t>
  </si>
  <si>
    <t>DA1305091</t>
  </si>
  <si>
    <t>DA1195295</t>
  </si>
  <si>
    <t>DA1542294</t>
  </si>
  <si>
    <t>DA1312029</t>
  </si>
  <si>
    <t>DA1405846</t>
  </si>
  <si>
    <t>DA1268054</t>
  </si>
  <si>
    <t>DA1854419</t>
  </si>
  <si>
    <t>DA1216674</t>
  </si>
  <si>
    <t>DA1156578</t>
  </si>
  <si>
    <t>DA1266187</t>
  </si>
  <si>
    <t>DA1505651</t>
  </si>
  <si>
    <t>DA1564602</t>
  </si>
  <si>
    <t>DA1599936</t>
  </si>
  <si>
    <t>DA1423418</t>
  </si>
  <si>
    <t>DA1833493</t>
  </si>
  <si>
    <t>DA1349115</t>
  </si>
  <si>
    <t>DA1146962</t>
  </si>
  <si>
    <t>DA1869223</t>
  </si>
  <si>
    <t>DA1170991</t>
  </si>
  <si>
    <t>DA1725926</t>
  </si>
  <si>
    <t>DA1720361</t>
  </si>
  <si>
    <t>DA1601819</t>
  </si>
  <si>
    <t>DA1156553</t>
  </si>
  <si>
    <t>DA1248102</t>
  </si>
  <si>
    <t>DA1176326</t>
  </si>
  <si>
    <t>DA1119698</t>
  </si>
  <si>
    <t>DA1202993</t>
  </si>
  <si>
    <t>DA1219947</t>
  </si>
  <si>
    <t>DA1167279</t>
  </si>
  <si>
    <t>DA1156495</t>
  </si>
  <si>
    <t>DA1213019</t>
  </si>
  <si>
    <t>DA1168644</t>
  </si>
  <si>
    <t>DA1314158</t>
  </si>
  <si>
    <t>DA1300599</t>
  </si>
  <si>
    <t>DA1660040</t>
  </si>
  <si>
    <t>DA1262136</t>
  </si>
  <si>
    <t>DA1565065</t>
  </si>
  <si>
    <t>DA1744817</t>
  </si>
  <si>
    <t>DA1558638</t>
  </si>
  <si>
    <t>DA1461997</t>
  </si>
  <si>
    <t>DA1371053</t>
  </si>
  <si>
    <t>DA1837375</t>
  </si>
  <si>
    <t>DA1139080</t>
  </si>
  <si>
    <t>DA1518040</t>
  </si>
  <si>
    <t>DA1794785</t>
  </si>
  <si>
    <t>DA1137888</t>
  </si>
  <si>
    <t>DA1390566</t>
  </si>
  <si>
    <t>DA1267054</t>
  </si>
  <si>
    <t>DA1460951</t>
  </si>
  <si>
    <t>DA1974561</t>
  </si>
  <si>
    <t>DA1903112</t>
  </si>
  <si>
    <t>DA1253401</t>
  </si>
  <si>
    <t>DA1906611</t>
  </si>
  <si>
    <t>DA1571152</t>
  </si>
  <si>
    <t>DA1607347</t>
  </si>
  <si>
    <t>DA1429761</t>
  </si>
  <si>
    <t>DA1186833</t>
  </si>
  <si>
    <t>DA1344226</t>
  </si>
  <si>
    <t>DA1154753</t>
  </si>
  <si>
    <t>DA1528655</t>
  </si>
  <si>
    <t>DA1357764</t>
  </si>
  <si>
    <t>DA1185962</t>
  </si>
  <si>
    <t>DA1826896</t>
  </si>
  <si>
    <t>DA1816642</t>
  </si>
  <si>
    <t>DA1260008</t>
  </si>
  <si>
    <t>DA1290564</t>
  </si>
  <si>
    <t>DA1249486</t>
  </si>
  <si>
    <t>DA1383921</t>
  </si>
  <si>
    <t>DA1266386</t>
  </si>
  <si>
    <t>DA1903197</t>
  </si>
  <si>
    <t>DA1875962</t>
  </si>
  <si>
    <t>DA1177294</t>
  </si>
  <si>
    <t>DA1791228</t>
  </si>
  <si>
    <t>DA1205790</t>
  </si>
  <si>
    <t>DA1323949</t>
  </si>
  <si>
    <t>DA1246645</t>
  </si>
  <si>
    <t>DA1291851</t>
  </si>
  <si>
    <t>DA1317300</t>
  </si>
  <si>
    <t>DA1454379</t>
  </si>
  <si>
    <t>DA1217250</t>
  </si>
  <si>
    <t>DA1278901</t>
  </si>
  <si>
    <t>DA1560118</t>
  </si>
  <si>
    <t>DA1558345</t>
  </si>
  <si>
    <t>DA1457358</t>
  </si>
  <si>
    <t>DA1765385</t>
  </si>
  <si>
    <t>DA1146332</t>
  </si>
  <si>
    <t>DA1704967</t>
  </si>
  <si>
    <t>DA1408889</t>
  </si>
  <si>
    <t>DA1299635</t>
  </si>
  <si>
    <t>DA1429484</t>
  </si>
  <si>
    <t>DA1921821</t>
  </si>
  <si>
    <t>DA1876494</t>
  </si>
  <si>
    <t>DA1436194</t>
  </si>
  <si>
    <t>DA1664725</t>
  </si>
  <si>
    <t>DA1282213</t>
  </si>
  <si>
    <t>DA1510834</t>
  </si>
  <si>
    <t>DA1185901</t>
  </si>
  <si>
    <t>DA1159734</t>
  </si>
  <si>
    <t>DA1186280</t>
  </si>
  <si>
    <t>DA1407716</t>
  </si>
  <si>
    <t>DA1341563</t>
  </si>
  <si>
    <t>DA1195368</t>
  </si>
  <si>
    <t>DA1272234</t>
  </si>
  <si>
    <t>DA1364210</t>
  </si>
  <si>
    <t>DA1162207</t>
  </si>
  <si>
    <t>DA1334594</t>
  </si>
  <si>
    <t>DA1167382</t>
  </si>
  <si>
    <t>DA1300405</t>
  </si>
  <si>
    <t>DA1699156</t>
  </si>
  <si>
    <t>DA1397215</t>
  </si>
  <si>
    <t>DA1133065</t>
  </si>
  <si>
    <t>DA1716384</t>
  </si>
  <si>
    <t>DA1242826</t>
  </si>
  <si>
    <t>DA1249030</t>
  </si>
  <si>
    <t>DA1497745</t>
  </si>
  <si>
    <t>DA1300641</t>
  </si>
  <si>
    <t>DA1327640</t>
  </si>
  <si>
    <t>DA1130307</t>
  </si>
  <si>
    <t>DA1249627</t>
  </si>
  <si>
    <t>DA1648769</t>
  </si>
  <si>
    <t>DA1290024</t>
  </si>
  <si>
    <t>DA1177028</t>
  </si>
  <si>
    <t>DA1755914</t>
  </si>
  <si>
    <t>DA1463446</t>
  </si>
  <si>
    <t>DA1493097</t>
  </si>
  <si>
    <t>DA1142849</t>
  </si>
  <si>
    <t>DA1582916</t>
  </si>
  <si>
    <t>DA1645031</t>
  </si>
  <si>
    <t>DA1627035</t>
  </si>
  <si>
    <t>DA1232543</t>
  </si>
  <si>
    <t>DA1285190</t>
  </si>
  <si>
    <t>DA1804682</t>
  </si>
  <si>
    <t>DA1402818</t>
  </si>
  <si>
    <t>DA1157619</t>
  </si>
  <si>
    <t>DA1269399</t>
  </si>
  <si>
    <t>DA1402952</t>
  </si>
  <si>
    <t>DA1611747</t>
  </si>
  <si>
    <t>DA1589572</t>
  </si>
  <si>
    <t>DA1255618</t>
  </si>
  <si>
    <t>DA1322400</t>
  </si>
  <si>
    <t>DA1365835</t>
  </si>
  <si>
    <t>DA1696601</t>
  </si>
  <si>
    <t>DA1410193</t>
  </si>
  <si>
    <t>DA1359108</t>
  </si>
  <si>
    <t>DA1195646</t>
  </si>
  <si>
    <t>DA1386466</t>
  </si>
  <si>
    <t>DA1180495</t>
  </si>
  <si>
    <t>DA1328446</t>
  </si>
  <si>
    <t>DA1262276</t>
  </si>
  <si>
    <t>DA1856553</t>
  </si>
  <si>
    <t>DA1267433</t>
  </si>
  <si>
    <t>DA1321299</t>
  </si>
  <si>
    <t>DA1135990</t>
  </si>
  <si>
    <t>DA1691141</t>
  </si>
  <si>
    <t>DA1327059</t>
  </si>
  <si>
    <t>DA1156934</t>
  </si>
  <si>
    <t>DA1359229</t>
  </si>
  <si>
    <t>DA1647343</t>
  </si>
  <si>
    <t>DA1256776</t>
  </si>
  <si>
    <t>DA1615966</t>
  </si>
  <si>
    <t>DA1230051</t>
  </si>
  <si>
    <t>DA1162864</t>
  </si>
  <si>
    <t>DA1125038</t>
  </si>
  <si>
    <t>DA1194618</t>
  </si>
  <si>
    <t>DA1831453</t>
  </si>
  <si>
    <t>DA1132657</t>
  </si>
  <si>
    <t>DA1125589</t>
  </si>
  <si>
    <t>DA1482613</t>
  </si>
  <si>
    <t>DA1287906</t>
  </si>
  <si>
    <t>DA1582428</t>
  </si>
  <si>
    <t>DA1272807</t>
  </si>
  <si>
    <t>DA1935278</t>
  </si>
  <si>
    <t>DA1153875</t>
  </si>
  <si>
    <t>DA1317053</t>
  </si>
  <si>
    <t>DA1112541</t>
  </si>
  <si>
    <t>DA1222062</t>
  </si>
  <si>
    <t>DA1299225</t>
  </si>
  <si>
    <t>DA1124267</t>
  </si>
  <si>
    <t>DA1241000</t>
  </si>
  <si>
    <t>DA1272850</t>
  </si>
  <si>
    <t>DA1408130</t>
  </si>
  <si>
    <t>DA1577802</t>
  </si>
  <si>
    <t>DA1510530</t>
  </si>
  <si>
    <t>DA1152937</t>
  </si>
  <si>
    <t>DA1968452</t>
  </si>
  <si>
    <t>DA1130141</t>
  </si>
  <si>
    <t>DA1286637</t>
  </si>
  <si>
    <t>DA1735446</t>
  </si>
  <si>
    <t>DA1125171</t>
  </si>
  <si>
    <t>DA1123198</t>
  </si>
  <si>
    <t>DA1113124</t>
  </si>
  <si>
    <t>DA1453204</t>
  </si>
  <si>
    <t>DA1541282</t>
  </si>
  <si>
    <t>DA1210030</t>
  </si>
  <si>
    <t>DA1295160</t>
  </si>
  <si>
    <t>DA1138517</t>
  </si>
  <si>
    <t>DA1951577</t>
  </si>
  <si>
    <t>DA1594309</t>
  </si>
  <si>
    <t>DA1201348</t>
  </si>
  <si>
    <t>DA1854420</t>
  </si>
  <si>
    <t>DA1196505</t>
  </si>
  <si>
    <t>DA1384060</t>
  </si>
  <si>
    <t>DA1259721</t>
  </si>
  <si>
    <t>DA1623897</t>
  </si>
  <si>
    <t>DA1484729</t>
  </si>
  <si>
    <t>DA1924609</t>
  </si>
  <si>
    <t>DA1551960</t>
  </si>
  <si>
    <t>DA1361148</t>
  </si>
  <si>
    <t>DA1155348</t>
  </si>
  <si>
    <t>DA1742443</t>
  </si>
  <si>
    <t>DA1396569</t>
  </si>
  <si>
    <t>DA1157472</t>
  </si>
  <si>
    <t>DA1813235</t>
  </si>
  <si>
    <t>DA1891908</t>
  </si>
  <si>
    <t>DA1202173</t>
  </si>
  <si>
    <t>DA1333930</t>
  </si>
  <si>
    <t>DA1135265</t>
  </si>
  <si>
    <t>DA1283451</t>
  </si>
  <si>
    <t>DA1492648</t>
  </si>
  <si>
    <t>DA1336168</t>
  </si>
  <si>
    <t>DA1271718</t>
  </si>
  <si>
    <t>DA1121741</t>
  </si>
  <si>
    <t>DA1868548</t>
  </si>
  <si>
    <t>DA1853510</t>
  </si>
  <si>
    <t>DA1130266</t>
  </si>
  <si>
    <t>DA1194943</t>
  </si>
  <si>
    <t>DA1146794</t>
  </si>
  <si>
    <t>DA1705558</t>
  </si>
  <si>
    <t>DA1444257</t>
  </si>
  <si>
    <t>DA1588243</t>
  </si>
  <si>
    <t>DA1180786</t>
  </si>
  <si>
    <t>DA1551810</t>
  </si>
  <si>
    <t>DA1224163</t>
  </si>
  <si>
    <t>DA1614205</t>
  </si>
  <si>
    <t>DA1146677</t>
  </si>
  <si>
    <t>DA1198409</t>
  </si>
  <si>
    <t>DA1688637</t>
  </si>
  <si>
    <t>DA1281037</t>
  </si>
  <si>
    <t>DA1759963</t>
  </si>
  <si>
    <t>DA1244027</t>
  </si>
  <si>
    <t>DA1376870</t>
  </si>
  <si>
    <t>DA1161389</t>
  </si>
  <si>
    <t>DA1548907</t>
  </si>
  <si>
    <t>DA1210914</t>
  </si>
  <si>
    <t>DA1777568</t>
  </si>
  <si>
    <t>DA1135685</t>
  </si>
  <si>
    <t>DA1260720</t>
  </si>
  <si>
    <t>DA1872852</t>
  </si>
  <si>
    <t>DA1392617</t>
  </si>
  <si>
    <t>DA1689127</t>
  </si>
  <si>
    <t>DA1656155</t>
  </si>
  <si>
    <t>DA1799060</t>
  </si>
  <si>
    <t>DA1242779</t>
  </si>
  <si>
    <t>DA1119735</t>
  </si>
  <si>
    <t>DA1619392</t>
  </si>
  <si>
    <t>DA1257245</t>
  </si>
  <si>
    <t>DA1130505</t>
  </si>
  <si>
    <t>DA1549028</t>
  </si>
  <si>
    <t>DA1172639</t>
  </si>
  <si>
    <t>DA1391021</t>
  </si>
  <si>
    <t>DA1709613</t>
  </si>
  <si>
    <t>DA1667901</t>
  </si>
  <si>
    <t>DA1884234</t>
  </si>
  <si>
    <t>DA1315649</t>
  </si>
  <si>
    <t>DA1150389</t>
  </si>
  <si>
    <t>DA1664052</t>
  </si>
  <si>
    <t>DA1297680</t>
  </si>
  <si>
    <t>DA1895990</t>
  </si>
  <si>
    <t>DA1281922</t>
  </si>
  <si>
    <t>DA1262676</t>
  </si>
  <si>
    <t>DA1640859</t>
  </si>
  <si>
    <t>DA1266016</t>
  </si>
  <si>
    <t>DA1698208</t>
  </si>
  <si>
    <t>DA1573551</t>
  </si>
  <si>
    <t>DA1207300</t>
  </si>
  <si>
    <t>DA1562736</t>
  </si>
  <si>
    <t>DA1791610</t>
  </si>
  <si>
    <t>DA1147422</t>
  </si>
  <si>
    <t>DA1454482</t>
  </si>
  <si>
    <t>DA1242018</t>
  </si>
  <si>
    <t>DA1247595</t>
  </si>
  <si>
    <t>DA1362453</t>
  </si>
  <si>
    <t>DA1697822</t>
  </si>
  <si>
    <t>DA1492061</t>
  </si>
  <si>
    <t>DA1192019</t>
  </si>
  <si>
    <t>DA1472427</t>
  </si>
  <si>
    <t>DA1184830</t>
  </si>
  <si>
    <t>DA1143621</t>
  </si>
  <si>
    <t>DA1439502</t>
  </si>
  <si>
    <t>DA1408658</t>
  </si>
  <si>
    <t>DA1503558</t>
  </si>
  <si>
    <t>DA1242605</t>
  </si>
  <si>
    <t>DA1967639</t>
  </si>
  <si>
    <t>DA1223262</t>
  </si>
  <si>
    <t>DA1917268</t>
  </si>
  <si>
    <t>DA1138520</t>
  </si>
  <si>
    <t>DA1115600</t>
  </si>
  <si>
    <t>DA1330461</t>
  </si>
  <si>
    <t>DA1385616</t>
  </si>
  <si>
    <t>DA1663454</t>
  </si>
  <si>
    <t>DA1119003</t>
  </si>
  <si>
    <t>DA1749551</t>
  </si>
  <si>
    <t>DA1147081</t>
  </si>
  <si>
    <t>DA1261004</t>
  </si>
  <si>
    <t>DA1172213</t>
  </si>
  <si>
    <t>DA1910370</t>
  </si>
  <si>
    <t>DA1359545</t>
  </si>
  <si>
    <t>DA1756149</t>
  </si>
  <si>
    <t>DA1219078</t>
  </si>
  <si>
    <t>DA1127295</t>
  </si>
  <si>
    <t>DA1279261</t>
  </si>
  <si>
    <t>DA1236817</t>
  </si>
  <si>
    <t>DA1160850</t>
  </si>
  <si>
    <t>DA1843114</t>
  </si>
  <si>
    <t>DA1446366</t>
  </si>
  <si>
    <t>DA1525643</t>
  </si>
  <si>
    <t>DA1200203</t>
  </si>
  <si>
    <t>DA1233577</t>
  </si>
  <si>
    <t>DA1318561</t>
  </si>
  <si>
    <t>DA1173960</t>
  </si>
  <si>
    <t>DA1582077</t>
  </si>
  <si>
    <t>DA1249817</t>
  </si>
  <si>
    <t>DA1317772</t>
  </si>
  <si>
    <t>DA1228499</t>
  </si>
  <si>
    <t>DA1119973</t>
  </si>
  <si>
    <t>DA1473359</t>
  </si>
  <si>
    <t>DA1532792</t>
  </si>
  <si>
    <t>DA1464111</t>
  </si>
  <si>
    <t>DA1140032</t>
  </si>
  <si>
    <t>DA1154350</t>
  </si>
  <si>
    <t>DA1238150</t>
  </si>
  <si>
    <t>DA1708838</t>
  </si>
  <si>
    <t>DA1200160</t>
  </si>
  <si>
    <t>DA1485453</t>
  </si>
  <si>
    <t>DA1362348</t>
  </si>
  <si>
    <t>DA1367419</t>
  </si>
  <si>
    <t>DA1414352</t>
  </si>
  <si>
    <t>DA1555820</t>
  </si>
  <si>
    <t>DA1852996</t>
  </si>
  <si>
    <t>DA1404348</t>
  </si>
  <si>
    <t>DA1468956</t>
  </si>
  <si>
    <t>DA1439324</t>
  </si>
  <si>
    <t>DA1478756</t>
  </si>
  <si>
    <t>DA1185698</t>
  </si>
  <si>
    <t>DA1390493</t>
  </si>
  <si>
    <t>DA1158889</t>
  </si>
  <si>
    <t>DA1328799</t>
  </si>
  <si>
    <t>DA1342954</t>
  </si>
  <si>
    <t>DA1394790</t>
  </si>
  <si>
    <t>DA1618386</t>
  </si>
  <si>
    <t>DA1330431</t>
  </si>
  <si>
    <t>DA1149098</t>
  </si>
  <si>
    <t>DA1588766</t>
  </si>
  <si>
    <t>DA1186555</t>
  </si>
  <si>
    <t>DA1708924</t>
  </si>
  <si>
    <t>DA1646071</t>
  </si>
  <si>
    <t>DA1511389</t>
  </si>
  <si>
    <t>DA1815661</t>
  </si>
  <si>
    <t>DA1189842</t>
  </si>
  <si>
    <t>DA1136397</t>
  </si>
  <si>
    <t>DA1152317</t>
  </si>
  <si>
    <t>DA1260088</t>
  </si>
  <si>
    <t>DA1941360</t>
  </si>
  <si>
    <t>DA1907170</t>
  </si>
  <si>
    <t>DA1869331</t>
  </si>
  <si>
    <t>DA1235420</t>
  </si>
  <si>
    <t>DA1516600</t>
  </si>
  <si>
    <t>DA1310579</t>
  </si>
  <si>
    <t>DA1181410</t>
  </si>
  <si>
    <t>DA1215444</t>
  </si>
  <si>
    <t>DA1556500</t>
  </si>
  <si>
    <t>DA1486824</t>
  </si>
  <si>
    <t>DA1170403</t>
  </si>
  <si>
    <t>DA1164384</t>
  </si>
  <si>
    <t>DA1389854</t>
  </si>
  <si>
    <t>DA1190822</t>
  </si>
  <si>
    <t>DA1614523</t>
  </si>
  <si>
    <t>DA1122331</t>
  </si>
  <si>
    <t>DA1124462</t>
  </si>
  <si>
    <t>DA1652205</t>
  </si>
  <si>
    <t>DA1165589</t>
  </si>
  <si>
    <t>DA1170693</t>
  </si>
  <si>
    <t>DA1138534</t>
  </si>
  <si>
    <t>DA1310714</t>
  </si>
  <si>
    <t>DA1482387</t>
  </si>
  <si>
    <t>DA1435904</t>
  </si>
  <si>
    <t>DA1230779</t>
  </si>
  <si>
    <t>DA1560554</t>
  </si>
  <si>
    <t>DA1220614</t>
  </si>
  <si>
    <t>DA1245084</t>
  </si>
  <si>
    <t>DA1875053</t>
  </si>
  <si>
    <t>DA1121497</t>
  </si>
  <si>
    <t>DA1201610</t>
  </si>
  <si>
    <t>DA1507153</t>
  </si>
  <si>
    <t>DA1375801</t>
  </si>
  <si>
    <t>DA1734565</t>
  </si>
  <si>
    <t>DA1146359</t>
  </si>
  <si>
    <t>DA1316537</t>
  </si>
  <si>
    <t>DA1235288</t>
  </si>
  <si>
    <t>DA1767773</t>
  </si>
  <si>
    <t>DA1454347</t>
  </si>
  <si>
    <t>DA1260979</t>
  </si>
  <si>
    <t>DA1998726</t>
  </si>
  <si>
    <t>DA1393248</t>
  </si>
  <si>
    <t>DA1186226</t>
  </si>
  <si>
    <t>DA1225564</t>
  </si>
  <si>
    <t>DA1124202</t>
  </si>
  <si>
    <t>DA1160361</t>
  </si>
  <si>
    <t>DA1312642</t>
  </si>
  <si>
    <t>DA1190832</t>
  </si>
  <si>
    <t>DA1287205</t>
  </si>
  <si>
    <t>DA1146714</t>
  </si>
  <si>
    <t>DA1826032</t>
  </si>
  <si>
    <t>DA1181683</t>
  </si>
  <si>
    <t>DA1272128</t>
  </si>
  <si>
    <t>DA1702036</t>
  </si>
  <si>
    <t>DA1305932</t>
  </si>
  <si>
    <t>DA1643218</t>
  </si>
  <si>
    <t>DA1790753</t>
  </si>
  <si>
    <t>DA1401727</t>
  </si>
  <si>
    <t>DA1129664</t>
  </si>
  <si>
    <t>DA1438514</t>
  </si>
  <si>
    <t>DA1789102</t>
  </si>
  <si>
    <t>DA1181527</t>
  </si>
  <si>
    <t>DA1127767</t>
  </si>
  <si>
    <t>DA1596563</t>
  </si>
  <si>
    <t>DA1684442</t>
  </si>
  <si>
    <t>DA1814151</t>
  </si>
  <si>
    <t>DA1494891</t>
  </si>
  <si>
    <t>DA1229194</t>
  </si>
  <si>
    <t>DA1344033</t>
  </si>
  <si>
    <t>DA1742603</t>
  </si>
  <si>
    <t>DA1442609</t>
  </si>
  <si>
    <t>DA1147387</t>
  </si>
  <si>
    <t>DA1134090</t>
  </si>
  <si>
    <t>DA1229673</t>
  </si>
  <si>
    <t>DA1127088</t>
  </si>
  <si>
    <t>DA1399104</t>
  </si>
  <si>
    <t>DA1818453</t>
  </si>
  <si>
    <t>DA1358139</t>
  </si>
  <si>
    <t>DA1886041</t>
  </si>
  <si>
    <t>DA1751944</t>
  </si>
  <si>
    <t>DA1505292</t>
  </si>
  <si>
    <t>DA1153495</t>
  </si>
  <si>
    <t>DA1187244</t>
  </si>
  <si>
    <t>DA1144177</t>
  </si>
  <si>
    <t>DA1318412</t>
  </si>
  <si>
    <t>DA1386616</t>
  </si>
  <si>
    <t>DA1125615</t>
  </si>
  <si>
    <t>DA1160487</t>
  </si>
  <si>
    <t>DA1337428</t>
  </si>
  <si>
    <t>DA1384697</t>
  </si>
  <si>
    <t>DA1239085</t>
  </si>
  <si>
    <t>DA1185134</t>
  </si>
  <si>
    <t>DA1342777</t>
  </si>
  <si>
    <t>DA1247130</t>
  </si>
  <si>
    <t>DA1183685</t>
  </si>
  <si>
    <t>DA1167175</t>
  </si>
  <si>
    <t>DA1730818</t>
  </si>
  <si>
    <t>DA1400929</t>
  </si>
  <si>
    <t>DA1347720</t>
  </si>
  <si>
    <t>DA1408831</t>
  </si>
  <si>
    <t>DA1247779</t>
  </si>
  <si>
    <t>DA1223892</t>
  </si>
  <si>
    <t>DA1563430</t>
  </si>
  <si>
    <t>DA1257810</t>
  </si>
  <si>
    <t>DA1520380</t>
  </si>
  <si>
    <t>DA1221698</t>
  </si>
  <si>
    <t>DA1125946</t>
  </si>
  <si>
    <t>DA1854183</t>
  </si>
  <si>
    <t>DA1302251</t>
  </si>
  <si>
    <t>DA1228690</t>
  </si>
  <si>
    <t>DA1637196</t>
  </si>
  <si>
    <t>DA1399994</t>
  </si>
  <si>
    <t>DA1184120</t>
  </si>
  <si>
    <t>DA1843041</t>
  </si>
  <si>
    <t>DA1185662</t>
  </si>
  <si>
    <t>DA1377393</t>
  </si>
  <si>
    <t>DA1341447</t>
  </si>
  <si>
    <t>DA1225133</t>
  </si>
  <si>
    <t>DA1653342</t>
  </si>
  <si>
    <t>DA1399448</t>
  </si>
  <si>
    <t>DA1505579</t>
  </si>
  <si>
    <t>DA1340294</t>
  </si>
  <si>
    <t>DA1516552</t>
  </si>
  <si>
    <t>DA1197540</t>
  </si>
  <si>
    <t>DA1362131</t>
  </si>
  <si>
    <t>DA1646075</t>
  </si>
  <si>
    <t>DA1390234</t>
  </si>
  <si>
    <t>DA1228132</t>
  </si>
  <si>
    <t>DA1583339</t>
  </si>
  <si>
    <t>DA1641633</t>
  </si>
  <si>
    <t>DA1189769</t>
  </si>
  <si>
    <t>DA1380452</t>
  </si>
  <si>
    <t>DA1127119</t>
  </si>
  <si>
    <t>DA1453201</t>
  </si>
  <si>
    <t>DA1141491</t>
  </si>
  <si>
    <t>DA1434418</t>
  </si>
  <si>
    <t>DA1299395</t>
  </si>
  <si>
    <t>DA1205443</t>
  </si>
  <si>
    <t>DA1228461</t>
  </si>
  <si>
    <t>DA1204661</t>
  </si>
  <si>
    <t>DA1323091</t>
  </si>
  <si>
    <t>DA1483158</t>
  </si>
  <si>
    <t>DA1621053</t>
  </si>
  <si>
    <t>DA1113435</t>
  </si>
  <si>
    <t>DA1938748</t>
  </si>
  <si>
    <t>DA1478577</t>
  </si>
  <si>
    <t>DA1657610</t>
  </si>
  <si>
    <t>DA1553805</t>
  </si>
  <si>
    <t>DA1304074</t>
  </si>
  <si>
    <t>DA1321974</t>
  </si>
  <si>
    <t>DA1515708</t>
  </si>
  <si>
    <t>DA1487919</t>
  </si>
  <si>
    <t>DA1902664</t>
  </si>
  <si>
    <t>DA1173205</t>
  </si>
  <si>
    <t>DA1267965</t>
  </si>
  <si>
    <t>DA1224019</t>
  </si>
  <si>
    <t>DA1162404</t>
  </si>
  <si>
    <t>DA1626576</t>
  </si>
  <si>
    <t>DA1325459</t>
  </si>
  <si>
    <t>DA1767613</t>
  </si>
  <si>
    <t>DA1531319</t>
  </si>
  <si>
    <t>DA1914440</t>
  </si>
  <si>
    <t>DA1345997</t>
  </si>
  <si>
    <t>DA1772797</t>
  </si>
  <si>
    <t>DA1215958</t>
  </si>
  <si>
    <t>DA1219415</t>
  </si>
  <si>
    <t>DA1257257</t>
  </si>
  <si>
    <t>DA1461843</t>
  </si>
  <si>
    <t>DA1792136</t>
  </si>
  <si>
    <t>DA1390813</t>
  </si>
  <si>
    <t>DA1982081</t>
  </si>
  <si>
    <t>DA1895639</t>
  </si>
  <si>
    <t>DA1500500</t>
  </si>
  <si>
    <t>DA1192267</t>
  </si>
  <si>
    <t>DA1182403</t>
  </si>
  <si>
    <t>DA1602544</t>
  </si>
  <si>
    <t>DA1378657</t>
  </si>
  <si>
    <t>DA1127563</t>
  </si>
  <si>
    <t>DA1665889</t>
  </si>
  <si>
    <t>DA1902147</t>
  </si>
  <si>
    <t>DA1273936</t>
  </si>
  <si>
    <t>DA1395118</t>
  </si>
  <si>
    <t>DA1416134</t>
  </si>
  <si>
    <t>DA1775508</t>
  </si>
  <si>
    <t>DA1360582</t>
  </si>
  <si>
    <t>DA1468899</t>
  </si>
  <si>
    <t>DA1119366</t>
  </si>
  <si>
    <t>DA1338941</t>
  </si>
  <si>
    <t>DA1987517</t>
  </si>
  <si>
    <t>DA1132356</t>
  </si>
  <si>
    <t>DA1865391</t>
  </si>
  <si>
    <t>DA1255781</t>
  </si>
  <si>
    <t>DA1808590</t>
  </si>
  <si>
    <t>DA1206779</t>
  </si>
  <si>
    <t>DA1177282</t>
  </si>
  <si>
    <t>DA1609686</t>
  </si>
  <si>
    <t>DA1431994</t>
  </si>
  <si>
    <t>DA1372996</t>
  </si>
  <si>
    <t>DA1393196</t>
  </si>
  <si>
    <t>DA1932313</t>
  </si>
  <si>
    <t>DA1182067</t>
  </si>
  <si>
    <t>DA1603243</t>
  </si>
  <si>
    <t>DA1293287</t>
  </si>
  <si>
    <t>DA1121936</t>
  </si>
  <si>
    <t>DA1461148</t>
  </si>
  <si>
    <t>DA1452616</t>
  </si>
  <si>
    <t>DA1626971</t>
  </si>
  <si>
    <t>DA1712066</t>
  </si>
  <si>
    <t>DA1193370</t>
  </si>
  <si>
    <t>DA1136389</t>
  </si>
  <si>
    <t>DA1281592</t>
  </si>
  <si>
    <t>DA1755585</t>
  </si>
  <si>
    <t>DA1994220</t>
  </si>
  <si>
    <t>DA1771313</t>
  </si>
  <si>
    <t>DA1136624</t>
  </si>
  <si>
    <t>DA1596999</t>
  </si>
  <si>
    <t>DA1123619</t>
  </si>
  <si>
    <t>DA1243792</t>
  </si>
  <si>
    <t>DA1384936</t>
  </si>
  <si>
    <t>DA1509159</t>
  </si>
  <si>
    <t>DA1373883</t>
  </si>
  <si>
    <t>DA1406996</t>
  </si>
  <si>
    <t>DA1211838</t>
  </si>
  <si>
    <t>DA1732836</t>
  </si>
  <si>
    <t>DA1122554</t>
  </si>
  <si>
    <t>DA1312192</t>
  </si>
  <si>
    <t>DA1232614</t>
  </si>
  <si>
    <t>DA1544690</t>
  </si>
  <si>
    <t>DA1227842</t>
  </si>
  <si>
    <t>DA1138039</t>
  </si>
  <si>
    <t>DA1838004</t>
  </si>
  <si>
    <t>DA1255252</t>
  </si>
  <si>
    <t>DA1115401</t>
  </si>
  <si>
    <t>DA1490109</t>
  </si>
  <si>
    <t>DA1154683</t>
  </si>
  <si>
    <t>DA1166304</t>
  </si>
  <si>
    <t>DA1985874</t>
  </si>
  <si>
    <t>DA1207419</t>
  </si>
  <si>
    <t>DA1147481</t>
  </si>
  <si>
    <t>DA1545935</t>
  </si>
  <si>
    <t>DA1662829</t>
  </si>
  <si>
    <t>DA1328149</t>
  </si>
  <si>
    <t>DA1593756</t>
  </si>
  <si>
    <t>DA1510089</t>
  </si>
  <si>
    <t>DA1524160</t>
  </si>
  <si>
    <t>DA1412325</t>
  </si>
  <si>
    <t>DA1146469</t>
  </si>
  <si>
    <t>DA1525893</t>
  </si>
  <si>
    <t>DA1265793</t>
  </si>
  <si>
    <t>DA1345397</t>
  </si>
  <si>
    <t>DA1211261</t>
  </si>
  <si>
    <t>DA1935204</t>
  </si>
  <si>
    <t>DA1134446</t>
  </si>
  <si>
    <t>DA1426523</t>
  </si>
  <si>
    <t>DA1661276</t>
  </si>
  <si>
    <t>DA1306113</t>
  </si>
  <si>
    <t>DA1788926</t>
  </si>
  <si>
    <t>DA1577121</t>
  </si>
  <si>
    <t>DA1486722</t>
  </si>
  <si>
    <t>DA1593835</t>
  </si>
  <si>
    <t>DA1402319</t>
  </si>
  <si>
    <t>DA1173060</t>
  </si>
  <si>
    <t>DA1263405</t>
  </si>
  <si>
    <t>DA1519028</t>
  </si>
  <si>
    <t>DA1210103</t>
  </si>
  <si>
    <t>DA1577232</t>
  </si>
  <si>
    <t>DA1714685</t>
  </si>
  <si>
    <t>DA1353896</t>
  </si>
  <si>
    <t>DA1162526</t>
  </si>
  <si>
    <t>DA1412989</t>
  </si>
  <si>
    <t>DA1863707</t>
  </si>
  <si>
    <t>DA1660632</t>
  </si>
  <si>
    <t>DA1494410</t>
  </si>
  <si>
    <t>DA1460674</t>
  </si>
  <si>
    <t>DA1332537</t>
  </si>
  <si>
    <t>DA1444911</t>
  </si>
  <si>
    <t>DA1580368</t>
  </si>
  <si>
    <t>DA1261530</t>
  </si>
  <si>
    <t>DA1222090</t>
  </si>
  <si>
    <t>DA1635320</t>
  </si>
  <si>
    <t>DA1275786</t>
  </si>
  <si>
    <t>DA1645419</t>
  </si>
  <si>
    <t>DA1542742</t>
  </si>
  <si>
    <t>DA1331506</t>
  </si>
  <si>
    <t>DA1384515</t>
  </si>
  <si>
    <t>DA1191286</t>
  </si>
  <si>
    <t>DA1133073</t>
  </si>
  <si>
    <t>DA1566173</t>
  </si>
  <si>
    <t>DA1581021</t>
  </si>
  <si>
    <t>DA1554374</t>
  </si>
  <si>
    <t>DA1859685</t>
  </si>
  <si>
    <t>DA1737179</t>
  </si>
  <si>
    <t>DA1946200</t>
  </si>
  <si>
    <t>DA1538041</t>
  </si>
  <si>
    <t>DA1651398</t>
  </si>
  <si>
    <t>DA1144083</t>
  </si>
  <si>
    <t>DA1161922</t>
  </si>
  <si>
    <t>DA1535798</t>
  </si>
  <si>
    <t>DA1923846</t>
  </si>
  <si>
    <t>DA1262422</t>
  </si>
  <si>
    <t>DA1199759</t>
  </si>
  <si>
    <t>DA1877761</t>
  </si>
  <si>
    <t>DA1524827</t>
  </si>
  <si>
    <t>DA1785267</t>
  </si>
  <si>
    <t>DA1926752</t>
  </si>
  <si>
    <t>DA1431224</t>
  </si>
  <si>
    <t>DA1231053</t>
  </si>
  <si>
    <t>DA1900553</t>
  </si>
  <si>
    <t>DA1214414</t>
  </si>
  <si>
    <t>DA1641922</t>
  </si>
  <si>
    <t>DA1147747</t>
  </si>
  <si>
    <t>DA1396978</t>
  </si>
  <si>
    <t>DA1150433</t>
  </si>
  <si>
    <t>DA1340480</t>
  </si>
  <si>
    <t>DA1369864</t>
  </si>
  <si>
    <t>DA1122775</t>
  </si>
  <si>
    <t>DA1161773</t>
  </si>
  <si>
    <t>DA1977558</t>
  </si>
  <si>
    <t>DA1189016</t>
  </si>
  <si>
    <t>DA1581843</t>
  </si>
  <si>
    <t>DA1185475</t>
  </si>
  <si>
    <t>DA1190371</t>
  </si>
  <si>
    <t>DA1390931</t>
  </si>
  <si>
    <t>DA1285857</t>
  </si>
  <si>
    <t>DA1447444</t>
  </si>
  <si>
    <t>DA1841911</t>
  </si>
  <si>
    <t>DA1181483</t>
  </si>
  <si>
    <t>DA1142918</t>
  </si>
  <si>
    <t>DA1364979</t>
  </si>
  <si>
    <t>DA1167767</t>
  </si>
  <si>
    <t>DA1431593</t>
  </si>
  <si>
    <t>DA1210232</t>
  </si>
  <si>
    <t>DA1412405</t>
  </si>
  <si>
    <t>DA1470214</t>
  </si>
  <si>
    <t>DA1445568</t>
  </si>
  <si>
    <t>DA1379585</t>
  </si>
  <si>
    <t>DA1354911</t>
  </si>
  <si>
    <t>DA1910559</t>
  </si>
  <si>
    <t>DA1574574</t>
  </si>
  <si>
    <t>DA1581600</t>
  </si>
  <si>
    <t>DA1567437</t>
  </si>
  <si>
    <t>DA1382483</t>
  </si>
  <si>
    <t>DA1578960</t>
  </si>
  <si>
    <t>DA1336883</t>
  </si>
  <si>
    <t>DA1170305</t>
  </si>
  <si>
    <t>DA1154672</t>
  </si>
  <si>
    <t>DA1602746</t>
  </si>
  <si>
    <t>DA1296546</t>
  </si>
  <si>
    <t>DA1281625</t>
  </si>
  <si>
    <t>DA1633579</t>
  </si>
  <si>
    <t>DA1465636</t>
  </si>
  <si>
    <t>DA1754190</t>
  </si>
  <si>
    <t>DA1300545</t>
  </si>
  <si>
    <t>DA1909261</t>
  </si>
  <si>
    <t>DA1258940</t>
  </si>
  <si>
    <t>DA1198029</t>
  </si>
  <si>
    <t>DA1819907</t>
  </si>
  <si>
    <t>DA1295026</t>
  </si>
  <si>
    <t>DA1685051</t>
  </si>
  <si>
    <t>DA1484073</t>
  </si>
  <si>
    <t>DA1183903</t>
  </si>
  <si>
    <t>DA1822584</t>
  </si>
  <si>
    <t>DA1147672</t>
  </si>
  <si>
    <t>DA1671243</t>
  </si>
  <si>
    <t>DA1307637</t>
  </si>
  <si>
    <t>DA1322101</t>
  </si>
  <si>
    <t>DA1474319</t>
  </si>
  <si>
    <t>DA1124441</t>
  </si>
  <si>
    <t>DA1631890</t>
  </si>
  <si>
    <t>DA1355961</t>
  </si>
  <si>
    <t>DA1126907</t>
  </si>
  <si>
    <t>DA1303507</t>
  </si>
  <si>
    <t>DA1398588</t>
  </si>
  <si>
    <t>DA1394505</t>
  </si>
  <si>
    <t>DA1176557</t>
  </si>
  <si>
    <t>DA1311403</t>
  </si>
  <si>
    <t>DA1174030</t>
  </si>
  <si>
    <t>DA1208643</t>
  </si>
  <si>
    <t>DA1500507</t>
  </si>
  <si>
    <t>DA1168992</t>
  </si>
  <si>
    <t>DA1314341</t>
  </si>
  <si>
    <t>DA1516466</t>
  </si>
  <si>
    <t>DA1922750</t>
  </si>
  <si>
    <t>DA1366419</t>
  </si>
  <si>
    <t>DA1298387</t>
  </si>
  <si>
    <t>DA1126414</t>
  </si>
  <si>
    <t>DA1581790</t>
  </si>
  <si>
    <t>DA1628056</t>
  </si>
  <si>
    <t>DA1345251</t>
  </si>
  <si>
    <t>DA1187892</t>
  </si>
  <si>
    <t>DA1129008</t>
  </si>
  <si>
    <t>DA1193092</t>
  </si>
  <si>
    <t>DA1290179</t>
  </si>
  <si>
    <t>DA1268391</t>
  </si>
  <si>
    <t>DA1847289</t>
  </si>
  <si>
    <t>DA1484358</t>
  </si>
  <si>
    <t>DA1348909</t>
  </si>
  <si>
    <t>DA1204300</t>
  </si>
  <si>
    <t>DA1628064</t>
  </si>
  <si>
    <t>DA1255913</t>
  </si>
  <si>
    <t>DA1741717</t>
  </si>
  <si>
    <t>DA1424393</t>
  </si>
  <si>
    <t>DA1408142</t>
  </si>
  <si>
    <t>DA1877375</t>
  </si>
  <si>
    <t>DA1710205</t>
  </si>
  <si>
    <t>DA1297407</t>
  </si>
  <si>
    <t>DA1760958</t>
  </si>
  <si>
    <t>DA1151237</t>
  </si>
  <si>
    <t>DA1267403</t>
  </si>
  <si>
    <t>DA1305060</t>
  </si>
  <si>
    <t>DA1433509</t>
  </si>
  <si>
    <t>DA1138752</t>
  </si>
  <si>
    <t>DA1401372</t>
  </si>
  <si>
    <t>DA1131340</t>
  </si>
  <si>
    <t>DA1298803</t>
  </si>
  <si>
    <t>DA1190247</t>
  </si>
  <si>
    <t>DA1790384</t>
  </si>
  <si>
    <t>DA1156985</t>
  </si>
  <si>
    <t>DA1417152</t>
  </si>
  <si>
    <t>DA1289349</t>
  </si>
  <si>
    <t>DA1915433</t>
  </si>
  <si>
    <t>DA1132960</t>
  </si>
  <si>
    <t>DA1337593</t>
  </si>
  <si>
    <t>DA1250792</t>
  </si>
  <si>
    <t>DA1712955</t>
  </si>
  <si>
    <t>DA1969899</t>
  </si>
  <si>
    <t>DA1490844</t>
  </si>
  <si>
    <t>DA1388461</t>
  </si>
  <si>
    <t>DA1706255</t>
  </si>
  <si>
    <t>DA1135472</t>
  </si>
  <si>
    <t>DA1283968</t>
  </si>
  <si>
    <t>DA1144226</t>
  </si>
  <si>
    <t>DA1569545</t>
  </si>
  <si>
    <t>DA1215074</t>
  </si>
  <si>
    <t>DA1273998</t>
  </si>
  <si>
    <t>DA1272972</t>
  </si>
  <si>
    <t>DA1259563</t>
  </si>
  <si>
    <t>DA1287445</t>
  </si>
  <si>
    <t>DA1173946</t>
  </si>
  <si>
    <t>DA1276958</t>
  </si>
  <si>
    <t>DA1842260</t>
  </si>
  <si>
    <t>DA1244699</t>
  </si>
  <si>
    <t>DA1454363</t>
  </si>
  <si>
    <t>DA1952059</t>
  </si>
  <si>
    <t>DA1119093</t>
  </si>
  <si>
    <t>DA1340357</t>
  </si>
  <si>
    <t>DA1160913</t>
  </si>
  <si>
    <t>DA1427993</t>
  </si>
  <si>
    <t>DA1972420</t>
  </si>
  <si>
    <t>DA1139153</t>
  </si>
  <si>
    <t>DA1156061</t>
  </si>
  <si>
    <t>DA1186818</t>
  </si>
  <si>
    <t>DA1971609</t>
  </si>
  <si>
    <t>DA1197764</t>
  </si>
  <si>
    <t>DA1166199</t>
  </si>
  <si>
    <t>DA1124105</t>
  </si>
  <si>
    <t>DA1125155</t>
  </si>
  <si>
    <t>DA1910596</t>
  </si>
  <si>
    <t>DA1581617</t>
  </si>
  <si>
    <t>DA1364498</t>
  </si>
  <si>
    <t>DA1570975</t>
  </si>
  <si>
    <t>DA1902675</t>
  </si>
  <si>
    <t>DA1939102</t>
  </si>
  <si>
    <t>DA1443503</t>
  </si>
  <si>
    <t>DA1135567</t>
  </si>
  <si>
    <t>DA1161686</t>
  </si>
  <si>
    <t>DA1926389</t>
  </si>
  <si>
    <t>DA1895533</t>
  </si>
  <si>
    <t>DA1560208</t>
  </si>
  <si>
    <t>DA1546501</t>
  </si>
  <si>
    <t>DA1406745</t>
  </si>
  <si>
    <t>DA1281770</t>
  </si>
  <si>
    <t>DA1819379</t>
  </si>
  <si>
    <t>DA1403365</t>
  </si>
  <si>
    <t>DA1515769</t>
  </si>
  <si>
    <t>DA1333244</t>
  </si>
  <si>
    <t>DA1463669</t>
  </si>
  <si>
    <t>DA1345876</t>
  </si>
  <si>
    <t>DA1298766</t>
  </si>
  <si>
    <t>DA1382720</t>
  </si>
  <si>
    <t>DA1672685</t>
  </si>
  <si>
    <t>DA1156260</t>
  </si>
  <si>
    <t>DA1620070</t>
  </si>
  <si>
    <t>DA1416358</t>
  </si>
  <si>
    <t>DA1474263</t>
  </si>
  <si>
    <t>DA1269634</t>
  </si>
  <si>
    <t>DA1156575</t>
  </si>
  <si>
    <t>DA1496649</t>
  </si>
  <si>
    <t>DA1477388</t>
  </si>
  <si>
    <t>DA1630102</t>
  </si>
  <si>
    <t>DA1148350</t>
  </si>
  <si>
    <t>DA1739634</t>
  </si>
  <si>
    <t>DA1342470</t>
  </si>
  <si>
    <t>DA1370016</t>
  </si>
  <si>
    <t>DA1946727</t>
  </si>
  <si>
    <t>DA1232508</t>
  </si>
  <si>
    <t>DA1316002</t>
  </si>
  <si>
    <t>DA1165899</t>
  </si>
  <si>
    <t>DA1179059</t>
  </si>
  <si>
    <t>DA1353245</t>
  </si>
  <si>
    <t>DA1215668</t>
  </si>
  <si>
    <t>DA1542570</t>
  </si>
  <si>
    <t>DA1964424</t>
  </si>
  <si>
    <t>DA1829210</t>
  </si>
  <si>
    <t>DA1557433</t>
  </si>
  <si>
    <t>DA1204534</t>
  </si>
  <si>
    <t>DA1252014</t>
  </si>
  <si>
    <t>DA1134837</t>
  </si>
  <si>
    <t>DA1458947</t>
  </si>
  <si>
    <t>DA1179114</t>
  </si>
  <si>
    <t>DA1178641</t>
  </si>
  <si>
    <t>DA1193758</t>
  </si>
  <si>
    <t>DA1291533</t>
  </si>
  <si>
    <t>DA1873988</t>
  </si>
  <si>
    <t>DA1176994</t>
  </si>
  <si>
    <t>DA1209997</t>
  </si>
  <si>
    <t>DA1122412</t>
  </si>
  <si>
    <t>DA1440041</t>
  </si>
  <si>
    <t>DA1274683</t>
  </si>
  <si>
    <t>DA1702504</t>
  </si>
  <si>
    <t>DA1128221</t>
  </si>
  <si>
    <t>DA1289405</t>
  </si>
  <si>
    <t>DA1214241</t>
  </si>
  <si>
    <t>DA1202759</t>
  </si>
  <si>
    <t>DA1620864</t>
  </si>
  <si>
    <t>DA1271286</t>
  </si>
  <si>
    <t>DA1843865</t>
  </si>
  <si>
    <t>DA1134594</t>
  </si>
  <si>
    <t>DA1912456</t>
  </si>
  <si>
    <t>DA1553431</t>
  </si>
  <si>
    <t>DA1371554</t>
  </si>
  <si>
    <t>DA1176103</t>
  </si>
  <si>
    <t>DA1692299</t>
  </si>
  <si>
    <t>DA1490676</t>
  </si>
  <si>
    <t>DA1350248</t>
  </si>
  <si>
    <t>DA1456844</t>
  </si>
  <si>
    <t>DA1421146</t>
  </si>
  <si>
    <t>DA1121103</t>
  </si>
  <si>
    <t>DA1177544</t>
  </si>
  <si>
    <t>DA1120035</t>
  </si>
  <si>
    <t>DA1121738</t>
  </si>
  <si>
    <t>DA1612553</t>
  </si>
  <si>
    <t>DA1391652</t>
  </si>
  <si>
    <t>DA1874515</t>
  </si>
  <si>
    <t>DA1147863</t>
  </si>
  <si>
    <t>DA1156406</t>
  </si>
  <si>
    <t>DA1457727</t>
  </si>
  <si>
    <t>DA1303859</t>
  </si>
  <si>
    <t>DA1722776</t>
  </si>
  <si>
    <t>DA1147259</t>
  </si>
  <si>
    <t>DA1428014</t>
  </si>
  <si>
    <t>DA1473382</t>
  </si>
  <si>
    <t>DA1832141</t>
  </si>
  <si>
    <t>DA1204083</t>
  </si>
  <si>
    <t>DA1662022</t>
  </si>
  <si>
    <t>DA1429861</t>
  </si>
  <si>
    <t>DA1165191</t>
  </si>
  <si>
    <t>DA1478202</t>
  </si>
  <si>
    <t>DA1462743</t>
  </si>
  <si>
    <t>DA1938798</t>
  </si>
  <si>
    <t>DA1369323</t>
  </si>
  <si>
    <t>DA1117440</t>
  </si>
  <si>
    <t>DA1942924</t>
  </si>
  <si>
    <t>DA1597444</t>
  </si>
  <si>
    <t>DA1114387</t>
  </si>
  <si>
    <t>DA1615676</t>
  </si>
  <si>
    <t>DA1153535</t>
  </si>
  <si>
    <t>DA1512177</t>
  </si>
  <si>
    <t>DA1253638</t>
  </si>
  <si>
    <t>DA1197094</t>
  </si>
  <si>
    <t>DA1230173</t>
  </si>
  <si>
    <t>DA1320182</t>
  </si>
  <si>
    <t>DA1147353</t>
  </si>
  <si>
    <t>DA1792621</t>
  </si>
  <si>
    <t>DA1722183</t>
  </si>
  <si>
    <t>DA1443207</t>
  </si>
  <si>
    <t>DA1308731</t>
  </si>
  <si>
    <t>DA1424205</t>
  </si>
  <si>
    <t>DA1249258</t>
  </si>
  <si>
    <t>DA1241760</t>
  </si>
  <si>
    <t>DA1235660</t>
  </si>
  <si>
    <t>DA1123744</t>
  </si>
  <si>
    <t>DA1949918</t>
  </si>
  <si>
    <t>DA1294418</t>
  </si>
  <si>
    <t>DA1546786</t>
  </si>
  <si>
    <t>DA1954666</t>
  </si>
  <si>
    <t>DA1158262</t>
  </si>
  <si>
    <t>DA1986995</t>
  </si>
  <si>
    <t>DA1164197</t>
  </si>
  <si>
    <t>DA1180761</t>
  </si>
  <si>
    <t>DA1297327</t>
  </si>
  <si>
    <t>DA1170590</t>
  </si>
  <si>
    <t>DA1702847</t>
  </si>
  <si>
    <t>DA1167237</t>
  </si>
  <si>
    <t>DA1981263</t>
  </si>
  <si>
    <t>DA1582185</t>
  </si>
  <si>
    <t>DA1123227</t>
  </si>
  <si>
    <t>DA1269119</t>
  </si>
  <si>
    <t>DA1540860</t>
  </si>
  <si>
    <t>DA1229206</t>
  </si>
  <si>
    <t>DA1156292</t>
  </si>
  <si>
    <t>DA1527038</t>
  </si>
  <si>
    <t>DA1209901</t>
  </si>
  <si>
    <t>DA1321767</t>
  </si>
  <si>
    <t>DA1732423</t>
  </si>
  <si>
    <t>DA1131175</t>
  </si>
  <si>
    <t>DA1292642</t>
  </si>
  <si>
    <t>DA1313741</t>
  </si>
  <si>
    <t>DA1194721</t>
  </si>
  <si>
    <t>DA1264365</t>
  </si>
  <si>
    <t>DA1305644</t>
  </si>
  <si>
    <t>DA1183785</t>
  </si>
  <si>
    <t>DA1388880</t>
  </si>
  <si>
    <t>DA1130149</t>
  </si>
  <si>
    <t>DA1157919</t>
  </si>
  <si>
    <t>DA1192638</t>
  </si>
  <si>
    <t>DA1169218</t>
  </si>
  <si>
    <t>DA1725315</t>
  </si>
  <si>
    <t>DA1634233</t>
  </si>
  <si>
    <t>DA1175527</t>
  </si>
  <si>
    <t>DA1150507</t>
  </si>
  <si>
    <t>DA1667890</t>
  </si>
  <si>
    <t>DA1500863</t>
  </si>
  <si>
    <t>DA1365992</t>
  </si>
  <si>
    <t>DA1279296</t>
  </si>
  <si>
    <t>DA1675883</t>
  </si>
  <si>
    <t>DA1271923</t>
  </si>
  <si>
    <t>DA1244656</t>
  </si>
  <si>
    <t>DA1119469</t>
  </si>
  <si>
    <t>DA1288365</t>
  </si>
  <si>
    <t>DA1268974</t>
  </si>
  <si>
    <t>DA1624378</t>
  </si>
  <si>
    <t>DA1558364</t>
  </si>
  <si>
    <t>DA1597655</t>
  </si>
  <si>
    <t>DA1282781</t>
  </si>
  <si>
    <t>DA1165892</t>
  </si>
  <si>
    <t>DA1430916</t>
  </si>
  <si>
    <t>DA1386841</t>
  </si>
  <si>
    <t>DA1348073</t>
  </si>
  <si>
    <t>DA1874587</t>
  </si>
  <si>
    <t>DA1796356</t>
  </si>
  <si>
    <t>DA1253233</t>
  </si>
  <si>
    <t>DA1345710</t>
  </si>
  <si>
    <t>DA1136899</t>
  </si>
  <si>
    <t>DA1488645</t>
  </si>
  <si>
    <t>DA1165635</t>
  </si>
  <si>
    <t>DA1213226</t>
  </si>
  <si>
    <t>DA1531686</t>
  </si>
  <si>
    <t>DA1763549</t>
  </si>
  <si>
    <t>DA1471424</t>
  </si>
  <si>
    <t>DA1881603</t>
  </si>
  <si>
    <t>DA1505781</t>
  </si>
  <si>
    <t>DA1774685</t>
  </si>
  <si>
    <t>DA1157674</t>
  </si>
  <si>
    <t>DA1157482</t>
  </si>
  <si>
    <t>DA1598835</t>
  </si>
  <si>
    <t>DA1141331</t>
  </si>
  <si>
    <t>DA1235652</t>
  </si>
  <si>
    <t>DA1822582</t>
  </si>
  <si>
    <t>DA1259359</t>
  </si>
  <si>
    <t>DA1492483</t>
  </si>
  <si>
    <t>DA1441070</t>
  </si>
  <si>
    <t>DA1639018</t>
  </si>
  <si>
    <t>DA1219849</t>
  </si>
  <si>
    <t>DA1279727</t>
  </si>
  <si>
    <t>DA1124017</t>
  </si>
  <si>
    <t>DA1175714</t>
  </si>
  <si>
    <t>DA1834608</t>
  </si>
  <si>
    <t>DA1838023</t>
  </si>
  <si>
    <t>DA1616134</t>
  </si>
  <si>
    <t>DA1953901</t>
  </si>
  <si>
    <t>DA1121770</t>
  </si>
  <si>
    <t>DA1602612</t>
  </si>
  <si>
    <t>DA1618615</t>
  </si>
  <si>
    <t>DA1580947</t>
  </si>
  <si>
    <t>DA1300186</t>
  </si>
  <si>
    <t>DA1447948</t>
  </si>
  <si>
    <t>DA1158314</t>
  </si>
  <si>
    <t>DA1540091</t>
  </si>
  <si>
    <t>DA1658613</t>
  </si>
  <si>
    <t>DA1145423</t>
  </si>
  <si>
    <t>DA1131603</t>
  </si>
  <si>
    <t>DA1424522</t>
  </si>
  <si>
    <t>DA1404186</t>
  </si>
  <si>
    <t>DA1231201</t>
  </si>
  <si>
    <t>DA1714984</t>
  </si>
  <si>
    <t>DA1630554</t>
  </si>
  <si>
    <t>DA1165671</t>
  </si>
  <si>
    <t>DA1310405</t>
  </si>
  <si>
    <t>DA1637830</t>
  </si>
  <si>
    <t>DA1156728</t>
  </si>
  <si>
    <t>DA1269365</t>
  </si>
  <si>
    <t>DA1263160</t>
  </si>
  <si>
    <t>DA1845912</t>
  </si>
  <si>
    <t>DA1353791</t>
  </si>
  <si>
    <t>DA1596624</t>
  </si>
  <si>
    <t>DA1300824</t>
  </si>
  <si>
    <t>DA1194590</t>
  </si>
  <si>
    <t>DA1174876</t>
  </si>
  <si>
    <t>DA1130157</t>
  </si>
  <si>
    <t>DA1929655</t>
  </si>
  <si>
    <t>DA1123485</t>
  </si>
  <si>
    <t>DA1888946</t>
  </si>
  <si>
    <t>DA1312041</t>
  </si>
  <si>
    <t>DA1372324</t>
  </si>
  <si>
    <t>DA1334052</t>
  </si>
  <si>
    <t>DA1754345</t>
  </si>
  <si>
    <t>DA1341109</t>
  </si>
  <si>
    <t>DA1228218</t>
  </si>
  <si>
    <t>DA1241382</t>
  </si>
  <si>
    <t>DA1535290</t>
  </si>
  <si>
    <t>DA1768059</t>
  </si>
  <si>
    <t>DA1403125</t>
  </si>
  <si>
    <t>DA1816451</t>
  </si>
  <si>
    <t>DA1195405</t>
  </si>
  <si>
    <t>DA1154656</t>
  </si>
  <si>
    <t>DA1174906</t>
  </si>
  <si>
    <t>DA1686861</t>
  </si>
  <si>
    <t>DA1363797</t>
  </si>
  <si>
    <t>DA1150708</t>
  </si>
  <si>
    <t>DA1262471</t>
  </si>
  <si>
    <t>DA1925622</t>
  </si>
  <si>
    <t>DA1599573</t>
  </si>
  <si>
    <t>DA1953608</t>
  </si>
  <si>
    <t>DA1272296</t>
  </si>
  <si>
    <t>DA1464204</t>
  </si>
  <si>
    <t>DA1516173</t>
  </si>
  <si>
    <t>DA1852341</t>
  </si>
  <si>
    <t>DA1209775</t>
  </si>
  <si>
    <t>DA1822647</t>
  </si>
  <si>
    <t>DA1130627</t>
  </si>
  <si>
    <t>DA1117966</t>
  </si>
  <si>
    <t>DA1887996</t>
  </si>
  <si>
    <t>DA1874502</t>
  </si>
  <si>
    <t>DA1194341</t>
  </si>
  <si>
    <t>DA1533056</t>
  </si>
  <si>
    <t>DA1826396</t>
  </si>
  <si>
    <t>DA1839977</t>
  </si>
  <si>
    <t>DA1321152</t>
  </si>
  <si>
    <t>DA1268761</t>
  </si>
  <si>
    <t>DA1621531</t>
  </si>
  <si>
    <t>DA1143704</t>
  </si>
  <si>
    <t>DA1202868</t>
  </si>
  <si>
    <t>DA1174626</t>
  </si>
  <si>
    <t>DA1235148</t>
  </si>
  <si>
    <t>DA1135264</t>
  </si>
  <si>
    <t>DA1628974</t>
  </si>
  <si>
    <t>DA1815117</t>
  </si>
  <si>
    <t>DA1172744</t>
  </si>
  <si>
    <t>DA1223864</t>
  </si>
  <si>
    <t>DA1141427</t>
  </si>
  <si>
    <t>DA1566265</t>
  </si>
  <si>
    <t>DA1500002</t>
  </si>
  <si>
    <t>DA1204252</t>
  </si>
  <si>
    <t>DA1464521</t>
  </si>
  <si>
    <t>DA1208538</t>
  </si>
  <si>
    <t>DA1148069</t>
  </si>
  <si>
    <t>DA1952430</t>
  </si>
  <si>
    <t>DA1906472</t>
  </si>
  <si>
    <t>DA1706775</t>
  </si>
  <si>
    <t>DA1570649</t>
  </si>
  <si>
    <t>DA1312585</t>
  </si>
  <si>
    <t>DA1151918</t>
  </si>
  <si>
    <t>DA1141070</t>
  </si>
  <si>
    <t>DA1781671</t>
  </si>
  <si>
    <t>DA1387834</t>
  </si>
  <si>
    <t>DA1295268</t>
  </si>
  <si>
    <t>DA1158781</t>
  </si>
  <si>
    <t>DA1246795</t>
  </si>
  <si>
    <t>DA1346985</t>
  </si>
  <si>
    <t>DA1202353</t>
  </si>
  <si>
    <t>DA1439886</t>
  </si>
  <si>
    <t>DA1227616</t>
  </si>
  <si>
    <t>DA1253724</t>
  </si>
  <si>
    <t>DA1283750</t>
  </si>
  <si>
    <t>DA1564632</t>
  </si>
  <si>
    <t>DA1177631</t>
  </si>
  <si>
    <t>DA1132322</t>
  </si>
  <si>
    <t>DA1185484</t>
  </si>
  <si>
    <t>DA1550664</t>
  </si>
  <si>
    <t>DA1218307</t>
  </si>
  <si>
    <t>DA1175948</t>
  </si>
  <si>
    <t>DA1846016</t>
  </si>
  <si>
    <t>DA1533287</t>
  </si>
  <si>
    <t>DA1275607</t>
  </si>
  <si>
    <t>DA1225060</t>
  </si>
  <si>
    <t>DA1892267</t>
  </si>
  <si>
    <t>DA1409700</t>
  </si>
  <si>
    <t>DA1358569</t>
  </si>
  <si>
    <t>DA1638837</t>
  </si>
  <si>
    <t>DA1144843</t>
  </si>
  <si>
    <t>DA1278109</t>
  </si>
  <si>
    <t>DA1822104</t>
  </si>
  <si>
    <t>DA1284209</t>
  </si>
  <si>
    <t>DA1523998</t>
  </si>
  <si>
    <t>DA1292136</t>
  </si>
  <si>
    <t>DA1266780</t>
  </si>
  <si>
    <t>DA1129972</t>
  </si>
  <si>
    <t>DA1269379</t>
  </si>
  <si>
    <t>DA1704667</t>
  </si>
  <si>
    <t>DA1788124</t>
  </si>
  <si>
    <t>DA1149802</t>
  </si>
  <si>
    <t>DA1492607</t>
  </si>
  <si>
    <t>DA1675846</t>
  </si>
  <si>
    <t>DA1375858</t>
  </si>
  <si>
    <t>DA1366100</t>
  </si>
  <si>
    <t>DA1169904</t>
  </si>
  <si>
    <t>DA1129407</t>
  </si>
  <si>
    <t>DA1435911</t>
  </si>
  <si>
    <t>DA1338814</t>
  </si>
  <si>
    <t>DA1627141</t>
  </si>
  <si>
    <t>DA1230756</t>
  </si>
  <si>
    <t>DA1201740</t>
  </si>
  <si>
    <t>DA1805685</t>
  </si>
  <si>
    <t>DA1342623</t>
  </si>
  <si>
    <t>DA1778212</t>
  </si>
  <si>
    <t>DA1728269</t>
  </si>
  <si>
    <t>DA1502547</t>
  </si>
  <si>
    <t>DA1120947</t>
  </si>
  <si>
    <t>DA1902577</t>
  </si>
  <si>
    <t>DA1708552</t>
  </si>
  <si>
    <t>DA1750633</t>
  </si>
  <si>
    <t>DA1437168</t>
  </si>
  <si>
    <t>DA1164436</t>
  </si>
  <si>
    <t>DA1991567</t>
  </si>
  <si>
    <t>DA1524391</t>
  </si>
  <si>
    <t>DA1143847</t>
  </si>
  <si>
    <t>DA1737186</t>
  </si>
  <si>
    <t>DA1472861</t>
  </si>
  <si>
    <t>DA1329686</t>
  </si>
  <si>
    <t>DA1242024</t>
  </si>
  <si>
    <t>DA1908598</t>
  </si>
  <si>
    <t>DA1398447</t>
  </si>
  <si>
    <t>DA1222935</t>
  </si>
  <si>
    <t>DA1163010</t>
  </si>
  <si>
    <t>DA1329475</t>
  </si>
  <si>
    <t>DA1468994</t>
  </si>
  <si>
    <t>DA1162652</t>
  </si>
  <si>
    <t>DA1221532</t>
  </si>
  <si>
    <t>DA1203540</t>
  </si>
  <si>
    <t>DA1171841</t>
  </si>
  <si>
    <t>DA1382817</t>
  </si>
  <si>
    <t>DA1422386</t>
  </si>
  <si>
    <t>DA1304118</t>
  </si>
  <si>
    <t>DA1566611</t>
  </si>
  <si>
    <t>DA1300372</t>
  </si>
  <si>
    <t>DA1703679</t>
  </si>
  <si>
    <t>DA1424681</t>
  </si>
  <si>
    <t>DA1803178</t>
  </si>
  <si>
    <t>DA1445726</t>
  </si>
  <si>
    <t>DA1145280</t>
  </si>
  <si>
    <t>DA1173871</t>
  </si>
  <si>
    <t>DA1413655</t>
  </si>
  <si>
    <t>DA1197783</t>
  </si>
  <si>
    <t>DA1168145</t>
  </si>
  <si>
    <t>DA1220551</t>
  </si>
  <si>
    <t>DA1594403</t>
  </si>
  <si>
    <t>DA1371691</t>
  </si>
  <si>
    <t>DA1241246</t>
  </si>
  <si>
    <t>DA1663752</t>
  </si>
  <si>
    <t>DA1771681</t>
  </si>
  <si>
    <t>DA1327435</t>
  </si>
  <si>
    <t>DA1648517</t>
  </si>
  <si>
    <t>DA1357494</t>
  </si>
  <si>
    <t>DA1850352</t>
  </si>
  <si>
    <t>DA1794496</t>
  </si>
  <si>
    <t>DA1146969</t>
  </si>
  <si>
    <t>DA1658120</t>
  </si>
  <si>
    <t>DA1392227</t>
  </si>
  <si>
    <t>DA1263768</t>
  </si>
  <si>
    <t>DA1189935</t>
  </si>
  <si>
    <t>DA1418125</t>
  </si>
  <si>
    <t>DA1362534</t>
  </si>
  <si>
    <t>DA1761574</t>
  </si>
  <si>
    <t>DA1143297</t>
  </si>
  <si>
    <t>DA1286361</t>
  </si>
  <si>
    <t>DA1135822</t>
  </si>
  <si>
    <t>DA1233786</t>
  </si>
  <si>
    <t>DA1171067</t>
  </si>
  <si>
    <t>DA1188923</t>
  </si>
  <si>
    <t>DA1563793</t>
  </si>
  <si>
    <t>DA1263253</t>
  </si>
  <si>
    <t>DA1681331</t>
  </si>
  <si>
    <t>DA1378300</t>
  </si>
  <si>
    <t>DA1137988</t>
  </si>
  <si>
    <t>DA1787796</t>
  </si>
  <si>
    <t>DA1132816</t>
  </si>
  <si>
    <t>DA1630784</t>
  </si>
  <si>
    <t>DA1435665</t>
  </si>
  <si>
    <t>DA1125640</t>
  </si>
  <si>
    <t>DA1331289</t>
  </si>
  <si>
    <t>DA1893836</t>
  </si>
  <si>
    <t>DA1175073</t>
  </si>
  <si>
    <t>DA1362362</t>
  </si>
  <si>
    <t>DA1330516</t>
  </si>
  <si>
    <t>DA1863298</t>
  </si>
  <si>
    <t>DA1980484</t>
  </si>
  <si>
    <t>DA1923539</t>
  </si>
  <si>
    <t>DA1911185</t>
  </si>
  <si>
    <t>DA1439290</t>
  </si>
  <si>
    <t>DA1742118</t>
  </si>
  <si>
    <t>DA1973785</t>
  </si>
  <si>
    <t>DA1144366</t>
  </si>
  <si>
    <t>DA1169151</t>
  </si>
  <si>
    <t>DA1380670</t>
  </si>
  <si>
    <t>DA1553759</t>
  </si>
  <si>
    <t>DA1999288</t>
  </si>
  <si>
    <t>DA1434518</t>
  </si>
  <si>
    <t>DA1266244</t>
  </si>
  <si>
    <t>DA1139317</t>
  </si>
  <si>
    <t>DA1258452</t>
  </si>
  <si>
    <t>DA1783178</t>
  </si>
  <si>
    <t>DA1422850</t>
  </si>
  <si>
    <t>DA1486263</t>
  </si>
  <si>
    <t>DA1178118</t>
  </si>
  <si>
    <t>DA1594745</t>
  </si>
  <si>
    <t>DA1187434</t>
  </si>
  <si>
    <t>DA1926755</t>
  </si>
  <si>
    <t>DA1650945</t>
  </si>
  <si>
    <t>DA1165222</t>
  </si>
  <si>
    <t>DA1113134</t>
  </si>
  <si>
    <t>DA1150108</t>
  </si>
  <si>
    <t>DA1471917</t>
  </si>
  <si>
    <t>DA1671557</t>
  </si>
  <si>
    <t>DA1474177</t>
  </si>
  <si>
    <t>DA1208062</t>
  </si>
  <si>
    <t>DA1300338</t>
  </si>
  <si>
    <t>DA1350203</t>
  </si>
  <si>
    <t>DA1588765</t>
  </si>
  <si>
    <t>DA1577879</t>
  </si>
  <si>
    <t>DA1608822</t>
  </si>
  <si>
    <t>DA1121919</t>
  </si>
  <si>
    <t>DA1894767</t>
  </si>
  <si>
    <t>DA1299416</t>
  </si>
  <si>
    <t>DA1876173</t>
  </si>
  <si>
    <t>DA1124140</t>
  </si>
  <si>
    <t>DA1507452</t>
  </si>
  <si>
    <t>DA1430426</t>
  </si>
  <si>
    <t>DA1577676</t>
  </si>
  <si>
    <t>DA1120008</t>
  </si>
  <si>
    <t>DA1171980</t>
  </si>
  <si>
    <t>DA1349898</t>
  </si>
  <si>
    <t>DA1601255</t>
  </si>
  <si>
    <t>DA1635448</t>
  </si>
  <si>
    <t>DA1205247</t>
  </si>
  <si>
    <t>DA1638034</t>
  </si>
  <si>
    <t>DA1273258</t>
  </si>
  <si>
    <t>DA1160607</t>
  </si>
  <si>
    <t>DA1920972</t>
  </si>
  <si>
    <t>DA1323798</t>
  </si>
  <si>
    <t>DA1640542</t>
  </si>
  <si>
    <t>DA1151251</t>
  </si>
  <si>
    <t>DA1883464</t>
  </si>
  <si>
    <t>DA1263800</t>
  </si>
  <si>
    <t>DA1279479</t>
  </si>
  <si>
    <t>DA1229803</t>
  </si>
  <si>
    <t>DA1344744</t>
  </si>
  <si>
    <t>DA1233358</t>
  </si>
  <si>
    <t>DA1139666</t>
  </si>
  <si>
    <t>DA1320631</t>
  </si>
  <si>
    <t>DA1848562</t>
  </si>
  <si>
    <t>DA1685652</t>
  </si>
  <si>
    <t>DA1177221</t>
  </si>
  <si>
    <t>DA1631268</t>
  </si>
  <si>
    <t>DA1197965</t>
  </si>
  <si>
    <t>DA1445661</t>
  </si>
  <si>
    <t>DA1163186</t>
  </si>
  <si>
    <t>DA1793510</t>
  </si>
  <si>
    <t>DA1771308</t>
  </si>
  <si>
    <t>DA1853491</t>
  </si>
  <si>
    <t>DA1495639</t>
  </si>
  <si>
    <t>DA1488150</t>
  </si>
  <si>
    <t>DA1501018</t>
  </si>
  <si>
    <t>DA1278467</t>
  </si>
  <si>
    <t>DA1180222</t>
  </si>
  <si>
    <t>DA1339118</t>
  </si>
  <si>
    <t>DA1126035</t>
  </si>
  <si>
    <t>DA1178734</t>
  </si>
  <si>
    <t>DA1327813</t>
  </si>
  <si>
    <t>DA1233465</t>
  </si>
  <si>
    <t>DA1789030</t>
  </si>
  <si>
    <t>DA1648571</t>
  </si>
  <si>
    <t>DA1483674</t>
  </si>
  <si>
    <t>DA1334210</t>
  </si>
  <si>
    <t>DA1487004</t>
  </si>
  <si>
    <t>DA1835297</t>
  </si>
  <si>
    <t>DA1146787</t>
  </si>
  <si>
    <t>DA1300917</t>
  </si>
  <si>
    <t>DA1780460</t>
  </si>
  <si>
    <t>DA1186835</t>
  </si>
  <si>
    <t>DA1152257</t>
  </si>
  <si>
    <t>DA1124830</t>
  </si>
  <si>
    <t>DA1442004</t>
  </si>
  <si>
    <t>DA1743273</t>
  </si>
  <si>
    <t>DA1327562</t>
  </si>
  <si>
    <t>DA1479349</t>
  </si>
  <si>
    <t>DA1198145</t>
  </si>
  <si>
    <t>DA1641170</t>
  </si>
  <si>
    <t>DA1308256</t>
  </si>
  <si>
    <t>DA1139853</t>
  </si>
  <si>
    <t>DA1905194</t>
  </si>
  <si>
    <t>DA1697011</t>
  </si>
  <si>
    <t>DA1462814</t>
  </si>
  <si>
    <t>DA1378333</t>
  </si>
  <si>
    <t>DA1734963</t>
  </si>
  <si>
    <t>DA1347170</t>
  </si>
  <si>
    <t>DA1970691</t>
  </si>
  <si>
    <t>DA1458180</t>
  </si>
  <si>
    <t>DA1134216</t>
  </si>
  <si>
    <t>DA1553590</t>
  </si>
  <si>
    <t>DA1734542</t>
  </si>
  <si>
    <t>DA1668798</t>
  </si>
  <si>
    <t>DA1333453</t>
  </si>
  <si>
    <t>DA1606832</t>
  </si>
  <si>
    <t>DA1166725</t>
  </si>
  <si>
    <t>DA1681257</t>
  </si>
  <si>
    <t>DA1531775</t>
  </si>
  <si>
    <t>DA1145291</t>
  </si>
  <si>
    <t>DA1121897</t>
  </si>
  <si>
    <t>DA1351816</t>
  </si>
  <si>
    <t>DA1223364</t>
  </si>
  <si>
    <t>DA1666921</t>
  </si>
  <si>
    <t>DA1236862</t>
  </si>
  <si>
    <t>DA1454841</t>
  </si>
  <si>
    <t>DA1218249</t>
  </si>
  <si>
    <t>DA1403013</t>
  </si>
  <si>
    <t>DA1423641</t>
  </si>
  <si>
    <t>DA1899649</t>
  </si>
  <si>
    <t>DA1161863</t>
  </si>
  <si>
    <t>DA1178447</t>
  </si>
  <si>
    <t>DA1372368</t>
  </si>
  <si>
    <t>DA1340738</t>
  </si>
  <si>
    <t>DA1490572</t>
  </si>
  <si>
    <t>DA1181697</t>
  </si>
  <si>
    <t>DA1292557</t>
  </si>
  <si>
    <t>DA1672212</t>
  </si>
  <si>
    <t>DA1164177</t>
  </si>
  <si>
    <t>DA1661023</t>
  </si>
  <si>
    <t>DA1221198</t>
  </si>
  <si>
    <t>DA1373858</t>
  </si>
  <si>
    <t>DA1590513</t>
  </si>
  <si>
    <t>DA1677786</t>
  </si>
  <si>
    <t>DA1630365</t>
  </si>
  <si>
    <t>DA1653673</t>
  </si>
  <si>
    <t>DA1337696</t>
  </si>
  <si>
    <t>DA1759600</t>
  </si>
  <si>
    <t>DA1132515</t>
  </si>
  <si>
    <t>DA1452996</t>
  </si>
  <si>
    <t>DA1550391</t>
  </si>
  <si>
    <t>DA1227441</t>
  </si>
  <si>
    <t>DA1228034</t>
  </si>
  <si>
    <t>DA1279833</t>
  </si>
  <si>
    <t>DA1664768</t>
  </si>
  <si>
    <t>DA1473780</t>
  </si>
  <si>
    <t>DA1266844</t>
  </si>
  <si>
    <t>DA1224630</t>
  </si>
  <si>
    <t>DA1470742</t>
  </si>
  <si>
    <t>DA1847146</t>
  </si>
  <si>
    <t>DA1239921</t>
  </si>
  <si>
    <t>DA1322321</t>
  </si>
  <si>
    <t>DA1703462</t>
  </si>
  <si>
    <t>DA1869669</t>
  </si>
  <si>
    <t>DA1944976</t>
  </si>
  <si>
    <t>DA1128318</t>
  </si>
  <si>
    <t>DA1121469</t>
  </si>
  <si>
    <t>DA1606556</t>
  </si>
  <si>
    <t>DA1185054</t>
  </si>
  <si>
    <t>DA1468242</t>
  </si>
  <si>
    <t>DA1174096</t>
  </si>
  <si>
    <t>DA1296472</t>
  </si>
  <si>
    <t>DA1321278</t>
  </si>
  <si>
    <t>DA1261275</t>
  </si>
  <si>
    <t>DA1553555</t>
  </si>
  <si>
    <t>DA1240283</t>
  </si>
  <si>
    <t>DA1461492</t>
  </si>
  <si>
    <t>DA1656550</t>
  </si>
  <si>
    <t>DA1556030</t>
  </si>
  <si>
    <t>DA1464930</t>
  </si>
  <si>
    <t>DA1196821</t>
  </si>
  <si>
    <t>DA1470247</t>
  </si>
  <si>
    <t>DA1151408</t>
  </si>
  <si>
    <t>DA1127057</t>
  </si>
  <si>
    <t>DA1374794</t>
  </si>
  <si>
    <t>DA1811534</t>
  </si>
  <si>
    <t>DA1609290</t>
  </si>
  <si>
    <t>DA1405163</t>
  </si>
  <si>
    <t>DA1539583</t>
  </si>
  <si>
    <t>DA1149671</t>
  </si>
  <si>
    <t>DA1253873</t>
  </si>
  <si>
    <t>DA1607188</t>
  </si>
  <si>
    <t>DA1614892</t>
  </si>
  <si>
    <t>DA1847779</t>
  </si>
  <si>
    <t>DA1152872</t>
  </si>
  <si>
    <t>DA1288609</t>
  </si>
  <si>
    <t>DA1873901</t>
  </si>
  <si>
    <t>DA1441930</t>
  </si>
  <si>
    <t>DA1810592</t>
  </si>
  <si>
    <t>DA1557924</t>
  </si>
  <si>
    <t>DA1493644</t>
  </si>
  <si>
    <t>DA1252062</t>
  </si>
  <si>
    <t>DA1131473</t>
  </si>
  <si>
    <t>DA1630650</t>
  </si>
  <si>
    <t>DA1811723</t>
  </si>
  <si>
    <t>DA1119997</t>
  </si>
  <si>
    <t>DA1171764</t>
  </si>
  <si>
    <t>DA1542382</t>
  </si>
  <si>
    <t>DA1171823</t>
  </si>
  <si>
    <t>DA1967454</t>
  </si>
  <si>
    <t>DA1333035</t>
  </si>
  <si>
    <t>DA1176275</t>
  </si>
  <si>
    <t>DA1891183</t>
  </si>
  <si>
    <t>DA1445974</t>
  </si>
  <si>
    <t>DA1459898</t>
  </si>
  <si>
    <t>DA1788633</t>
  </si>
  <si>
    <t>DA1497729</t>
  </si>
  <si>
    <t>DA1745149</t>
  </si>
  <si>
    <t>DA1335415</t>
  </si>
  <si>
    <t>DA1351016</t>
  </si>
  <si>
    <t>DA1192702</t>
  </si>
  <si>
    <t>DA1353233</t>
  </si>
  <si>
    <t>DA1476054</t>
  </si>
  <si>
    <t>DA1248244</t>
  </si>
  <si>
    <t>DA1600891</t>
  </si>
  <si>
    <t>DA1450384</t>
  </si>
  <si>
    <t>DA1176018</t>
  </si>
  <si>
    <t>DA1933415</t>
  </si>
  <si>
    <t>DA1823183</t>
  </si>
  <si>
    <t>DA1272373</t>
  </si>
  <si>
    <t>DA1619186</t>
  </si>
  <si>
    <t>DA1812442</t>
  </si>
  <si>
    <t>DA1258226</t>
  </si>
  <si>
    <t>DA1384550</t>
  </si>
  <si>
    <t>DA1182224</t>
  </si>
  <si>
    <t>DA1343981</t>
  </si>
  <si>
    <t>DA1136742</t>
  </si>
  <si>
    <t>DA1514053</t>
  </si>
  <si>
    <t>DA1897530</t>
  </si>
  <si>
    <t>DA1243709</t>
  </si>
  <si>
    <t>DA1959176</t>
  </si>
  <si>
    <t>DA1496508</t>
  </si>
  <si>
    <t>DA1306635</t>
  </si>
  <si>
    <t>DA1246155</t>
  </si>
  <si>
    <t>DA1239432</t>
  </si>
  <si>
    <t>DA1718888</t>
  </si>
  <si>
    <t>DA1786306</t>
  </si>
  <si>
    <t>DA1159768</t>
  </si>
  <si>
    <t>DA1123593</t>
  </si>
  <si>
    <t>DA1472210</t>
  </si>
  <si>
    <t>DA1965126</t>
  </si>
  <si>
    <t>DA1133825</t>
  </si>
  <si>
    <t>DA1629115</t>
  </si>
  <si>
    <t>DA1152138</t>
  </si>
  <si>
    <t>DA1150762</t>
  </si>
  <si>
    <t>DA1151860</t>
  </si>
  <si>
    <t>DA1746682</t>
  </si>
  <si>
    <t>DA1142208</t>
  </si>
  <si>
    <t>DA1573009</t>
  </si>
  <si>
    <t>DA1174479</t>
  </si>
  <si>
    <t>DA1411067</t>
  </si>
  <si>
    <t>DA1174262</t>
  </si>
  <si>
    <t>DA1159707</t>
  </si>
  <si>
    <t>DA1129352</t>
  </si>
  <si>
    <t>DA1312834</t>
  </si>
  <si>
    <t>DA1318612</t>
  </si>
  <si>
    <t>DA1716099</t>
  </si>
  <si>
    <t>DA1183978</t>
  </si>
  <si>
    <t>DA1551799</t>
  </si>
  <si>
    <t>DA1527444</t>
  </si>
  <si>
    <t>DA1966058</t>
  </si>
  <si>
    <t>DA1560171</t>
  </si>
  <si>
    <t>DA1515125</t>
  </si>
  <si>
    <t>DA1224735</t>
  </si>
  <si>
    <t>DA1675415</t>
  </si>
  <si>
    <t>DA1818362</t>
  </si>
  <si>
    <t>DA1920104</t>
  </si>
  <si>
    <t>DA1242652</t>
  </si>
  <si>
    <t>DA1450383</t>
  </si>
  <si>
    <t>DA1535765</t>
  </si>
  <si>
    <t>DA1190113</t>
  </si>
  <si>
    <t>DA1136205</t>
  </si>
  <si>
    <t>DA1319746</t>
  </si>
  <si>
    <t>DA1640648</t>
  </si>
  <si>
    <t>DA1697952</t>
  </si>
  <si>
    <t>DA1234930</t>
  </si>
  <si>
    <t>DA1191017</t>
  </si>
  <si>
    <t>DA1263648</t>
  </si>
  <si>
    <t>DA1288296</t>
  </si>
  <si>
    <t>DA1320466</t>
  </si>
  <si>
    <t>DA1160269</t>
  </si>
  <si>
    <t>DA1524352</t>
  </si>
  <si>
    <t>DA1579763</t>
  </si>
  <si>
    <t>DA1226154</t>
  </si>
  <si>
    <t>DA1148103</t>
  </si>
  <si>
    <t>DA1118631</t>
  </si>
  <si>
    <t>DA1618602</t>
  </si>
  <si>
    <t>DA1428486</t>
  </si>
  <si>
    <t>DA1458658</t>
  </si>
  <si>
    <t>DA1129384</t>
  </si>
  <si>
    <t>DA1565458</t>
  </si>
  <si>
    <t>DA1499711</t>
  </si>
  <si>
    <t>DA1381456</t>
  </si>
  <si>
    <t>DA1234908</t>
  </si>
  <si>
    <t>DA1371980</t>
  </si>
  <si>
    <t>DA1174389</t>
  </si>
  <si>
    <t>DA1159109</t>
  </si>
  <si>
    <t>DA1493281</t>
  </si>
  <si>
    <t>DA1567771</t>
  </si>
  <si>
    <t>DA1222038</t>
  </si>
  <si>
    <t>DA1430721</t>
  </si>
  <si>
    <t>DA1339303</t>
  </si>
  <si>
    <t>DA1172205</t>
  </si>
  <si>
    <t>DA1186227</t>
  </si>
  <si>
    <t>DA1881264</t>
  </si>
  <si>
    <t>DA1213380</t>
  </si>
  <si>
    <t>DA1210739</t>
  </si>
  <si>
    <t>DA1538755</t>
  </si>
  <si>
    <t>DA1218727</t>
  </si>
  <si>
    <t>DA1132927</t>
  </si>
  <si>
    <t>DA1181088</t>
  </si>
  <si>
    <t>DA1423188</t>
  </si>
  <si>
    <t>DA1313435</t>
  </si>
  <si>
    <t>DA1122258</t>
  </si>
  <si>
    <t>DA1265699</t>
  </si>
  <si>
    <t>DA1858948</t>
  </si>
  <si>
    <t>DA1284138</t>
  </si>
  <si>
    <t>DA1724935</t>
  </si>
  <si>
    <t>DA1844177</t>
  </si>
  <si>
    <t>DA1978769</t>
  </si>
  <si>
    <t>DA1538861</t>
  </si>
  <si>
    <t>DA1330227</t>
  </si>
  <si>
    <t>DA1740014</t>
  </si>
  <si>
    <t>DA1289294</t>
  </si>
  <si>
    <t>DA1136826</t>
  </si>
  <si>
    <t>DA1187910</t>
  </si>
  <si>
    <t>DA1494922</t>
  </si>
  <si>
    <t>DA1135728</t>
  </si>
  <si>
    <t>DA1723341</t>
  </si>
  <si>
    <t>DA1462107</t>
  </si>
  <si>
    <t>DA1397671</t>
  </si>
  <si>
    <t>DA1117001</t>
  </si>
  <si>
    <t>DA1229138</t>
  </si>
  <si>
    <t>DA1391086</t>
  </si>
  <si>
    <t>DA1172514</t>
  </si>
  <si>
    <t>DA1633543</t>
  </si>
  <si>
    <t>DA1745915</t>
  </si>
  <si>
    <t>DA1336436</t>
  </si>
  <si>
    <t>DA1340043</t>
  </si>
  <si>
    <t>DA1639778</t>
  </si>
  <si>
    <t>DA1231419</t>
  </si>
  <si>
    <t>DA1193415</t>
  </si>
  <si>
    <t>DA1108953</t>
  </si>
  <si>
    <t>DA1461318</t>
  </si>
  <si>
    <t>DA1739768</t>
  </si>
  <si>
    <t>DA1155959</t>
  </si>
  <si>
    <t>DA1669092</t>
  </si>
  <si>
    <t>DA1119694</t>
  </si>
  <si>
    <t>DA1531882</t>
  </si>
  <si>
    <t>DA1995731</t>
  </si>
  <si>
    <t>DA1394336</t>
  </si>
  <si>
    <t>DA1275111</t>
  </si>
  <si>
    <t>DA1319827</t>
  </si>
  <si>
    <t>DA1152807</t>
  </si>
  <si>
    <t>DA1340971</t>
  </si>
  <si>
    <t>DA1942403</t>
  </si>
  <si>
    <t>DA1431148</t>
  </si>
  <si>
    <t>DA1323639</t>
  </si>
  <si>
    <t>DA1564219</t>
  </si>
  <si>
    <t>DA1516364</t>
  </si>
  <si>
    <t>DA1622740</t>
  </si>
  <si>
    <t>DA1148727</t>
  </si>
  <si>
    <t>DA1538551</t>
  </si>
  <si>
    <t>DA1155587</t>
  </si>
  <si>
    <t>DA1622259</t>
  </si>
  <si>
    <t>DA1320578</t>
  </si>
  <si>
    <t>DA1149791</t>
  </si>
  <si>
    <t>DA1619508</t>
  </si>
  <si>
    <t>DA1192436</t>
  </si>
  <si>
    <t>DA1889802</t>
  </si>
  <si>
    <t>DA1401384</t>
  </si>
  <si>
    <t>DA1543989</t>
  </si>
  <si>
    <t>DA1960593</t>
  </si>
  <si>
    <t>DA1156302</t>
  </si>
  <si>
    <t>DA1805720</t>
  </si>
  <si>
    <t>DA1123457</t>
  </si>
  <si>
    <t>DA1827660</t>
  </si>
  <si>
    <t>DA1217676</t>
  </si>
  <si>
    <t>DA1603276</t>
  </si>
  <si>
    <t>DA1394539</t>
  </si>
  <si>
    <t>DA1767143</t>
  </si>
  <si>
    <t>DA1436375</t>
  </si>
  <si>
    <t>DA1346575</t>
  </si>
  <si>
    <t>DA1154870</t>
  </si>
  <si>
    <t>DA1551091</t>
  </si>
  <si>
    <t>DA1528157</t>
  </si>
  <si>
    <t>DA1264898</t>
  </si>
  <si>
    <t>DA1805578</t>
  </si>
  <si>
    <t>DA1745869</t>
  </si>
  <si>
    <t>DA1236914</t>
  </si>
  <si>
    <t>DA1169204</t>
  </si>
  <si>
    <t>DA1133753</t>
  </si>
  <si>
    <t>DA1330613</t>
  </si>
  <si>
    <t>DA1340638</t>
  </si>
  <si>
    <t>DA1227642</t>
  </si>
  <si>
    <t>DA1118919</t>
  </si>
  <si>
    <t>DA1354114</t>
  </si>
  <si>
    <t>DA1512978</t>
  </si>
  <si>
    <t>DA1240249</t>
  </si>
  <si>
    <t>DA1462343</t>
  </si>
  <si>
    <t>DA1130531</t>
  </si>
  <si>
    <t>DA1262482</t>
  </si>
  <si>
    <t>DA1403603</t>
  </si>
  <si>
    <t>DA1286451</t>
  </si>
  <si>
    <t>DA1236027</t>
  </si>
  <si>
    <t>DA1179178</t>
  </si>
  <si>
    <t>DA1174596</t>
  </si>
  <si>
    <t>DA1581006</t>
  </si>
  <si>
    <t>DA1424415</t>
  </si>
  <si>
    <t>DA1319347</t>
  </si>
  <si>
    <t>DA1327365</t>
  </si>
  <si>
    <t>DA1344125</t>
  </si>
  <si>
    <t>DA1160134</t>
  </si>
  <si>
    <t>DA1269202</t>
  </si>
  <si>
    <t>DA1895528</t>
  </si>
  <si>
    <t>DA1129888</t>
  </si>
  <si>
    <t>DA1135328</t>
  </si>
  <si>
    <t>DA1684599</t>
  </si>
  <si>
    <t>DA1180474</t>
  </si>
  <si>
    <t>DA1501734</t>
  </si>
  <si>
    <t>DA1713679</t>
  </si>
  <si>
    <t>DA1223852</t>
  </si>
  <si>
    <t>DA1228453</t>
  </si>
  <si>
    <t>DA1469872</t>
  </si>
  <si>
    <t>DA1340794</t>
  </si>
  <si>
    <t>DA1182851</t>
  </si>
  <si>
    <t>DA1632570</t>
  </si>
  <si>
    <t>DA1186937</t>
  </si>
  <si>
    <t>DA1175507</t>
  </si>
  <si>
    <t>DA1533779</t>
  </si>
  <si>
    <t>DA1426602</t>
  </si>
  <si>
    <t>DA1972537</t>
  </si>
  <si>
    <t>DA1167878</t>
  </si>
  <si>
    <t>DA1934640</t>
  </si>
  <si>
    <t>DA1137017</t>
  </si>
  <si>
    <t>DA1115287</t>
  </si>
  <si>
    <t>DA1145777</t>
  </si>
  <si>
    <t>DA1123897</t>
  </si>
  <si>
    <t>DA1346263</t>
  </si>
  <si>
    <t>DA1296259</t>
  </si>
  <si>
    <t>DA1910215</t>
  </si>
  <si>
    <t>DA1262210</t>
  </si>
  <si>
    <t>DA1395148</t>
  </si>
  <si>
    <t>DA1177054</t>
  </si>
  <si>
    <t>DA1660959</t>
  </si>
  <si>
    <t>DA1462385</t>
  </si>
  <si>
    <t>DA1553830</t>
  </si>
  <si>
    <t>DA1164746</t>
  </si>
  <si>
    <t>DA1183963</t>
  </si>
  <si>
    <t>DA1536480</t>
  </si>
  <si>
    <t>DA1226483</t>
  </si>
  <si>
    <t>DA1130189</t>
  </si>
  <si>
    <t>DA1397858</t>
  </si>
  <si>
    <t>DA1643407</t>
  </si>
  <si>
    <t>DA1149384</t>
  </si>
  <si>
    <t>DA1142885</t>
  </si>
  <si>
    <t>DA1771941</t>
  </si>
  <si>
    <t>DA1539448</t>
  </si>
  <si>
    <t>DA1422974</t>
  </si>
  <si>
    <t>DA1442124</t>
  </si>
  <si>
    <t>DA1137080</t>
  </si>
  <si>
    <t>DA1577554</t>
  </si>
  <si>
    <t>DA1179758</t>
  </si>
  <si>
    <t>DA1580304</t>
  </si>
  <si>
    <t>DA1113127</t>
  </si>
  <si>
    <t>DA1273817</t>
  </si>
  <si>
    <t>DA1954233</t>
  </si>
  <si>
    <t>DA1276157</t>
  </si>
  <si>
    <t>DA1542849</t>
  </si>
  <si>
    <t>DA1689514</t>
  </si>
  <si>
    <t>DA1392072</t>
  </si>
  <si>
    <t>DA1999623</t>
  </si>
  <si>
    <t>DA1880867</t>
  </si>
  <si>
    <t>DA1962403</t>
  </si>
  <si>
    <t>DA1734219</t>
  </si>
  <si>
    <t>DA1143406</t>
  </si>
  <si>
    <t>DA1254714</t>
  </si>
  <si>
    <t>DA1918465</t>
  </si>
  <si>
    <t>DA1791004</t>
  </si>
  <si>
    <t>DA1143561</t>
  </si>
  <si>
    <t>DA1259941</t>
  </si>
  <si>
    <t>DA1414328</t>
  </si>
  <si>
    <t>DA1599929</t>
  </si>
  <si>
    <t>DA1837115</t>
  </si>
  <si>
    <t>DA1311296</t>
  </si>
  <si>
    <t>DA1263276</t>
  </si>
  <si>
    <t>DA1150580</t>
  </si>
  <si>
    <t>DA1687531</t>
  </si>
  <si>
    <t>DA1202542</t>
  </si>
  <si>
    <t>DA1340236</t>
  </si>
  <si>
    <t>DA1185340</t>
  </si>
  <si>
    <t>DA1838968</t>
  </si>
  <si>
    <t>DA1567276</t>
  </si>
  <si>
    <t>DA1941346</t>
  </si>
  <si>
    <t>DA1564425</t>
  </si>
  <si>
    <t>DA1134085</t>
  </si>
  <si>
    <t>DA1271323</t>
  </si>
  <si>
    <t>DA1612995</t>
  </si>
  <si>
    <t>DA1251692</t>
  </si>
  <si>
    <t>DA1145566</t>
  </si>
  <si>
    <t>DA1668331</t>
  </si>
  <si>
    <t>DA1618352</t>
  </si>
  <si>
    <t>DA1591354</t>
  </si>
  <si>
    <t>DA1595185</t>
  </si>
  <si>
    <t>DA1335032</t>
  </si>
  <si>
    <t>DA1293466</t>
  </si>
  <si>
    <t>DA1844210</t>
  </si>
  <si>
    <t>DA1336116</t>
  </si>
  <si>
    <t>DA1154325</t>
  </si>
  <si>
    <t>DA1211919</t>
  </si>
  <si>
    <t>DA1128383</t>
  </si>
  <si>
    <t>DA1214497</t>
  </si>
  <si>
    <t>DA1297850</t>
  </si>
  <si>
    <t>DA1600004</t>
  </si>
  <si>
    <t>DA1467111</t>
  </si>
  <si>
    <t>DA1231268</t>
  </si>
  <si>
    <t>DA1359344</t>
  </si>
  <si>
    <t>DA1300226</t>
  </si>
  <si>
    <t>DA1222455</t>
  </si>
  <si>
    <t>DA1471721</t>
  </si>
  <si>
    <t>DA1331309</t>
  </si>
  <si>
    <t>DA1713402</t>
  </si>
  <si>
    <t>DA1379901</t>
  </si>
  <si>
    <t>DA1883070</t>
  </si>
  <si>
    <t>DA1696078</t>
  </si>
  <si>
    <t>DA1265605</t>
  </si>
  <si>
    <t>DA1900585</t>
  </si>
  <si>
    <t>DA1784700</t>
  </si>
  <si>
    <t>DA1900482</t>
  </si>
  <si>
    <t>DA1989035</t>
  </si>
  <si>
    <t>DA1130117</t>
  </si>
  <si>
    <t>DA1208985</t>
  </si>
  <si>
    <t>DA1300756</t>
  </si>
  <si>
    <t>DA1144129</t>
  </si>
  <si>
    <t>DA1227184</t>
  </si>
  <si>
    <t>DA1172627</t>
  </si>
  <si>
    <t>DA1239516</t>
  </si>
  <si>
    <t>DA1249492</t>
  </si>
  <si>
    <t>DA1123211</t>
  </si>
  <si>
    <t>DA1364888</t>
  </si>
  <si>
    <t>DA1203065</t>
  </si>
  <si>
    <t>DA1199395</t>
  </si>
  <si>
    <t>DA1129783</t>
  </si>
  <si>
    <t>DA1560910</t>
  </si>
  <si>
    <t>DA1736002</t>
  </si>
  <si>
    <t>DA1947339</t>
  </si>
  <si>
    <t>DA1847377</t>
  </si>
  <si>
    <t>DA1385239</t>
  </si>
  <si>
    <t>DA1173491</t>
  </si>
  <si>
    <t>DA1231951</t>
  </si>
  <si>
    <t>DA1490476</t>
  </si>
  <si>
    <t>DA1157062</t>
  </si>
  <si>
    <t>DA1206993</t>
  </si>
  <si>
    <t>DA1155873</t>
  </si>
  <si>
    <t>DA1760458</t>
  </si>
  <si>
    <t>DA1454034</t>
  </si>
  <si>
    <t>DA1884340</t>
  </si>
  <si>
    <t>DA1479405</t>
  </si>
  <si>
    <t>DA1717912</t>
  </si>
  <si>
    <t>DA1291185</t>
  </si>
  <si>
    <t>DA1138692</t>
  </si>
  <si>
    <t>DA1445117</t>
  </si>
  <si>
    <t>DA1155491</t>
  </si>
  <si>
    <t>DA1285142</t>
  </si>
  <si>
    <t>DA1871794</t>
  </si>
  <si>
    <t>DA1287221</t>
  </si>
  <si>
    <t>DA1465702</t>
  </si>
  <si>
    <t>DA1209867</t>
  </si>
  <si>
    <t>DA1406837</t>
  </si>
  <si>
    <t>DA1430793</t>
  </si>
  <si>
    <t>DA1249145</t>
  </si>
  <si>
    <t>DA1410378</t>
  </si>
  <si>
    <t>DA1589742</t>
  </si>
  <si>
    <t>DA1722265</t>
  </si>
  <si>
    <t>DA1192205</t>
  </si>
  <si>
    <t>DA1937111</t>
  </si>
  <si>
    <t>DA1263153</t>
  </si>
  <si>
    <t>DA1312536</t>
  </si>
  <si>
    <t>DA1714504</t>
  </si>
  <si>
    <t>DA1374354</t>
  </si>
  <si>
    <t>DA1272562</t>
  </si>
  <si>
    <t>DA1295745</t>
  </si>
  <si>
    <t>DA1315705</t>
  </si>
  <si>
    <t>DA1862483</t>
  </si>
  <si>
    <t>DA1831757</t>
  </si>
  <si>
    <t>DA1842116</t>
  </si>
  <si>
    <t>DA1957285</t>
  </si>
  <si>
    <t>DA1635011</t>
  </si>
  <si>
    <t>DA1299173</t>
  </si>
  <si>
    <t>DA1953403</t>
  </si>
  <si>
    <t>DA1260466</t>
  </si>
  <si>
    <t>DA1172140</t>
  </si>
  <si>
    <t>DA1286056</t>
  </si>
  <si>
    <t>DA1789608</t>
  </si>
  <si>
    <t>DA1464447</t>
  </si>
  <si>
    <t>DA1566683</t>
  </si>
  <si>
    <t>DA1345315</t>
  </si>
  <si>
    <t>DA1367811</t>
  </si>
  <si>
    <t>DA1571789</t>
  </si>
  <si>
    <t>DA1252252</t>
  </si>
  <si>
    <t>DA1811217</t>
  </si>
  <si>
    <t>DA1252067</t>
  </si>
  <si>
    <t>DA1117621</t>
  </si>
  <si>
    <t>DA1295167</t>
  </si>
  <si>
    <t>DA1361100</t>
  </si>
  <si>
    <t>DA1270333</t>
  </si>
  <si>
    <t>DA1179661</t>
  </si>
  <si>
    <t>DA1149457</t>
  </si>
  <si>
    <t>DA1396020</t>
  </si>
  <si>
    <t>DA1450918</t>
  </si>
  <si>
    <t>DA1579596</t>
  </si>
  <si>
    <t>DA1714576</t>
  </si>
  <si>
    <t>DA1108824</t>
  </si>
  <si>
    <t>DA1271554</t>
  </si>
  <si>
    <t>DA1545957</t>
  </si>
  <si>
    <t>DA1300034</t>
  </si>
  <si>
    <t>DA1839176</t>
  </si>
  <si>
    <t>DA1148386</t>
  </si>
  <si>
    <t>DA1571282</t>
  </si>
  <si>
    <t>DA1787159</t>
  </si>
  <si>
    <t>DA1368608</t>
  </si>
  <si>
    <t>DA1515296</t>
  </si>
  <si>
    <t>DA1996250</t>
  </si>
  <si>
    <t>DA1301061</t>
  </si>
  <si>
    <t>DA1552565</t>
  </si>
  <si>
    <t>DA1373797</t>
  </si>
  <si>
    <t>DA1157440</t>
  </si>
  <si>
    <t>DA1496533</t>
  </si>
  <si>
    <t>DA1165232</t>
  </si>
  <si>
    <t>DA1337783</t>
  </si>
  <si>
    <t>DA1594747</t>
  </si>
  <si>
    <t>DA1259599</t>
  </si>
  <si>
    <t>DA1424243</t>
  </si>
  <si>
    <t>DA1523419</t>
  </si>
  <si>
    <t>DA1471429</t>
  </si>
  <si>
    <t>DA1244592</t>
  </si>
  <si>
    <t>DA1969431</t>
  </si>
  <si>
    <t>DA1321020</t>
  </si>
  <si>
    <t>DA1483424</t>
  </si>
  <si>
    <t>DA1489724</t>
  </si>
  <si>
    <t>DA1184809</t>
  </si>
  <si>
    <t>DA1476677</t>
  </si>
  <si>
    <t>DA1173843</t>
  </si>
  <si>
    <t>DA1120383</t>
  </si>
  <si>
    <t>DA1428849</t>
  </si>
  <si>
    <t>DA1305273</t>
  </si>
  <si>
    <t>DA1240579</t>
  </si>
  <si>
    <t>DA1397933</t>
  </si>
  <si>
    <t>DA1967379</t>
  </si>
  <si>
    <t>DA1150169</t>
  </si>
  <si>
    <t>DA1991351</t>
  </si>
  <si>
    <t>DA1483154</t>
  </si>
  <si>
    <t>DA1595631</t>
  </si>
  <si>
    <t>DA1631101</t>
  </si>
  <si>
    <t>DA1390819</t>
  </si>
  <si>
    <t>DA1237546</t>
  </si>
  <si>
    <t>DA1204180</t>
  </si>
  <si>
    <t>DA1564578</t>
  </si>
  <si>
    <t>DA1472152</t>
  </si>
  <si>
    <t>DA1583272</t>
  </si>
  <si>
    <t>DA1730395</t>
  </si>
  <si>
    <t>DA1232925</t>
  </si>
  <si>
    <t>DA1343845</t>
  </si>
  <si>
    <t>DA1611043</t>
  </si>
  <si>
    <t>DA1402121</t>
  </si>
  <si>
    <t>DA1118804</t>
  </si>
  <si>
    <t>DA1209305</t>
  </si>
  <si>
    <t>DA1216360</t>
  </si>
  <si>
    <t>DA1345866</t>
  </si>
  <si>
    <t>DA1552201</t>
  </si>
  <si>
    <t>DA1353202</t>
  </si>
  <si>
    <t>DA1923530</t>
  </si>
  <si>
    <t>DA1188163</t>
  </si>
  <si>
    <t>DA1264634</t>
  </si>
  <si>
    <t>DA1618083</t>
  </si>
  <si>
    <t>DA1294544</t>
  </si>
  <si>
    <t>DA1658279</t>
  </si>
  <si>
    <t>DA1176624</t>
  </si>
  <si>
    <t>DA1940544</t>
  </si>
  <si>
    <t>DA1219145</t>
  </si>
  <si>
    <t>DA1282754</t>
  </si>
  <si>
    <t>DA1284425</t>
  </si>
  <si>
    <t>DA1331664</t>
  </si>
  <si>
    <t>DA1377281</t>
  </si>
  <si>
    <t>DA1438147</t>
  </si>
  <si>
    <t>DA1968368</t>
  </si>
  <si>
    <t>DA1982372</t>
  </si>
  <si>
    <t>DA1331192</t>
  </si>
  <si>
    <t>DA1135520</t>
  </si>
  <si>
    <t>DA1211485</t>
  </si>
  <si>
    <t>DA1364641</t>
  </si>
  <si>
    <t>DA1157983</t>
  </si>
  <si>
    <t>DA1145093</t>
  </si>
  <si>
    <t>DA1186132</t>
  </si>
  <si>
    <t>DA1429753</t>
  </si>
  <si>
    <t>DA1152353</t>
  </si>
  <si>
    <t>DA1358163</t>
  </si>
  <si>
    <t>DA1231334</t>
  </si>
  <si>
    <t>DA1236093</t>
  </si>
  <si>
    <t>DA1428477</t>
  </si>
  <si>
    <t>DA1856766</t>
  </si>
  <si>
    <t>DA1551890</t>
  </si>
  <si>
    <t>DA1410515</t>
  </si>
  <si>
    <t>DA1145333</t>
  </si>
  <si>
    <t>DA1782858</t>
  </si>
  <si>
    <t>DA1472148</t>
  </si>
  <si>
    <t>DA1491965</t>
  </si>
  <si>
    <t>DA1134179</t>
  </si>
  <si>
    <t>DA1398855</t>
  </si>
  <si>
    <t>DA1124219</t>
  </si>
  <si>
    <t>DA1130802</t>
  </si>
  <si>
    <t>DA1350577</t>
  </si>
  <si>
    <t>DA1234562</t>
  </si>
  <si>
    <t>DA1441471</t>
  </si>
  <si>
    <t>DA1423463</t>
  </si>
  <si>
    <t>DA1205333</t>
  </si>
  <si>
    <t>DA1347039</t>
  </si>
  <si>
    <t>DA1623241</t>
  </si>
  <si>
    <t>DA1521962</t>
  </si>
  <si>
    <t>DA1266252</t>
  </si>
  <si>
    <t>DA1218205</t>
  </si>
  <si>
    <t>DA1705904</t>
  </si>
  <si>
    <t>DA1620232</t>
  </si>
  <si>
    <t>DA1141077</t>
  </si>
  <si>
    <t>DA1755048</t>
  </si>
  <si>
    <t>DA1191954</t>
  </si>
  <si>
    <t>DA1371298</t>
  </si>
  <si>
    <t>DA1203472</t>
  </si>
  <si>
    <t>DA1806631</t>
  </si>
  <si>
    <t>DA1278213</t>
  </si>
  <si>
    <t>DA1349545</t>
  </si>
  <si>
    <t>DA1205151</t>
  </si>
  <si>
    <t>DA1115921</t>
  </si>
  <si>
    <t>DA1445635</t>
  </si>
  <si>
    <t>DA1332101</t>
  </si>
  <si>
    <t>DA1758701</t>
  </si>
  <si>
    <t>DA1340290</t>
  </si>
  <si>
    <t>DA1993200</t>
  </si>
  <si>
    <t>DA1555191</t>
  </si>
  <si>
    <t>DA1568879</t>
  </si>
  <si>
    <t>DA1475227</t>
  </si>
  <si>
    <t>DA1281324</t>
  </si>
  <si>
    <t>DA1123035</t>
  </si>
  <si>
    <t>DA1180744</t>
  </si>
  <si>
    <t>DA1262941</t>
  </si>
  <si>
    <t>DA1879430</t>
  </si>
  <si>
    <t>DA1925501</t>
  </si>
  <si>
    <t>DA1373800</t>
  </si>
  <si>
    <t>DA1312328</t>
  </si>
  <si>
    <t>DA1313381</t>
  </si>
  <si>
    <t>DA1591794</t>
  </si>
  <si>
    <t>DA1794580</t>
  </si>
  <si>
    <t>DA1219106</t>
  </si>
  <si>
    <t>DA1840534</t>
  </si>
  <si>
    <t>DA1136512</t>
  </si>
  <si>
    <t>DA1303475</t>
  </si>
  <si>
    <t>DA1517766</t>
  </si>
  <si>
    <t>DA1277244</t>
  </si>
  <si>
    <t>DA1521793</t>
  </si>
  <si>
    <t>DA1981450</t>
  </si>
  <si>
    <t>DA1205139</t>
  </si>
  <si>
    <t>DA1377292</t>
  </si>
  <si>
    <t>DA1164425</t>
  </si>
  <si>
    <t>DA1453723</t>
  </si>
  <si>
    <t>DA1242783</t>
  </si>
  <si>
    <t>DA1441141</t>
  </si>
  <si>
    <t>DA1473726</t>
  </si>
  <si>
    <t>DA1848948</t>
  </si>
  <si>
    <t>DA1674083</t>
  </si>
  <si>
    <t>DA1790068</t>
  </si>
  <si>
    <t>DA1133967</t>
  </si>
  <si>
    <t>DA1726144</t>
  </si>
  <si>
    <t>DA1377881</t>
  </si>
  <si>
    <t>DA1204458</t>
  </si>
  <si>
    <t>DA1130550</t>
  </si>
  <si>
    <t>DA1887530</t>
  </si>
  <si>
    <t>DA1983066</t>
  </si>
  <si>
    <t>DA1446631</t>
  </si>
  <si>
    <t>DA1314541</t>
  </si>
  <si>
    <t>DA1180769</t>
  </si>
  <si>
    <t>DA1606334</t>
  </si>
  <si>
    <t>DA1900407</t>
  </si>
  <si>
    <t>DA1896095</t>
  </si>
  <si>
    <t>DA1720928</t>
  </si>
  <si>
    <t>DA1136506</t>
  </si>
  <si>
    <t>DA1163283</t>
  </si>
  <si>
    <t>DA1545436</t>
  </si>
  <si>
    <t>DA1249149</t>
  </si>
  <si>
    <t>DA1174132</t>
  </si>
  <si>
    <t>DA1204744</t>
  </si>
  <si>
    <t>DA1200785</t>
  </si>
  <si>
    <t>DA1938083</t>
  </si>
  <si>
    <t>DA1578230</t>
  </si>
  <si>
    <t>DA1511076</t>
  </si>
  <si>
    <t>DA1703019</t>
  </si>
  <si>
    <t>DA1735087</t>
  </si>
  <si>
    <t>DA1153820</t>
  </si>
  <si>
    <t>DA1934725</t>
  </si>
  <si>
    <t>DA1150963</t>
  </si>
  <si>
    <t>DA1134177</t>
  </si>
  <si>
    <t>DA1275525</t>
  </si>
  <si>
    <t>DA1165631</t>
  </si>
  <si>
    <t>DA1122632</t>
  </si>
  <si>
    <t>DA1181742</t>
  </si>
  <si>
    <t>DA1255512</t>
  </si>
  <si>
    <t>DA1145169</t>
  </si>
  <si>
    <t>DA1499331</t>
  </si>
  <si>
    <t>DA1658592</t>
  </si>
  <si>
    <t>DA1277019</t>
  </si>
  <si>
    <t>DA1451071</t>
  </si>
  <si>
    <t>DA1794875</t>
  </si>
  <si>
    <t>DA1264874</t>
  </si>
  <si>
    <t>DA1391977</t>
  </si>
  <si>
    <t>DA1477873</t>
  </si>
  <si>
    <t>DA1271609</t>
  </si>
  <si>
    <t>DA1286603</t>
  </si>
  <si>
    <t>DA1891862</t>
  </si>
  <si>
    <t>DA1427311</t>
  </si>
  <si>
    <t>DA1183121</t>
  </si>
  <si>
    <t>DA1156153</t>
  </si>
  <si>
    <t>DA1544782</t>
  </si>
  <si>
    <t>DA1161374</t>
  </si>
  <si>
    <t>DA1819345</t>
  </si>
  <si>
    <t>DA1284400</t>
  </si>
  <si>
    <t>DA1535054</t>
  </si>
  <si>
    <t>DA1320321</t>
  </si>
  <si>
    <t>DA1124741</t>
  </si>
  <si>
    <t>DA1534299</t>
  </si>
  <si>
    <t>DA1172839</t>
  </si>
  <si>
    <t>DA1934045</t>
  </si>
  <si>
    <t>DA1472226</t>
  </si>
  <si>
    <t>DA1347556</t>
  </si>
  <si>
    <t>DA1259375</t>
  </si>
  <si>
    <t>DA1144739</t>
  </si>
  <si>
    <t>DA1345643</t>
  </si>
  <si>
    <t>DA1533034</t>
  </si>
  <si>
    <t>DA1391343</t>
  </si>
  <si>
    <t>DA1117994</t>
  </si>
  <si>
    <t>DA1899914</t>
  </si>
  <si>
    <t>DA1340304</t>
  </si>
  <si>
    <t>DA1160323</t>
  </si>
  <si>
    <t>DA1334088</t>
  </si>
  <si>
    <t>DA1127414</t>
  </si>
  <si>
    <t>DA1269121</t>
  </si>
  <si>
    <t>DA1189261</t>
  </si>
  <si>
    <t>DA1196454</t>
  </si>
  <si>
    <t>DA1191716</t>
  </si>
  <si>
    <t>DA1216290</t>
  </si>
  <si>
    <t>DA1717667</t>
  </si>
  <si>
    <t>DA1858544</t>
  </si>
  <si>
    <t>DA1542119</t>
  </si>
  <si>
    <t>DA1731331</t>
  </si>
  <si>
    <t>DA1197709</t>
  </si>
  <si>
    <t>DA1190445</t>
  </si>
  <si>
    <t>DA1162440</t>
  </si>
  <si>
    <t>DA1235893</t>
  </si>
  <si>
    <t>DA1297358</t>
  </si>
  <si>
    <t>DA1199520</t>
  </si>
  <si>
    <t>DA1133491</t>
  </si>
  <si>
    <t>DA1126410</t>
  </si>
  <si>
    <t>DA1822049</t>
  </si>
  <si>
    <t>DA1832318</t>
  </si>
  <si>
    <t>DA1156752</t>
  </si>
  <si>
    <t>DA1126485</t>
  </si>
  <si>
    <t>DA1978015</t>
  </si>
  <si>
    <t>DA1192152</t>
  </si>
  <si>
    <t>DA1662111</t>
  </si>
  <si>
    <t>DA1136980</t>
  </si>
  <si>
    <t>DA1564031</t>
  </si>
  <si>
    <t>DA1335769</t>
  </si>
  <si>
    <t>DA1539972</t>
  </si>
  <si>
    <t>DA1166142</t>
  </si>
  <si>
    <t>DA1739020</t>
  </si>
  <si>
    <t>DA1188256</t>
  </si>
  <si>
    <t>DA1134288</t>
  </si>
  <si>
    <t>DA1587734</t>
  </si>
  <si>
    <t>DA1972564</t>
  </si>
  <si>
    <t>DA1396816</t>
  </si>
  <si>
    <t>DA1205586</t>
  </si>
  <si>
    <t>DA1352889</t>
  </si>
  <si>
    <t>DA1182102</t>
  </si>
  <si>
    <t>DA1783260</t>
  </si>
  <si>
    <t>DA1721192</t>
  </si>
  <si>
    <t>DA1202916</t>
  </si>
  <si>
    <t>DA1644534</t>
  </si>
  <si>
    <t>DA1188270</t>
  </si>
  <si>
    <t>DA1151465</t>
  </si>
  <si>
    <t>DA1162039</t>
  </si>
  <si>
    <t>DA1895505</t>
  </si>
  <si>
    <t>DA1121990</t>
  </si>
  <si>
    <t>DA1440913</t>
  </si>
  <si>
    <t>DA1278775</t>
  </si>
  <si>
    <t>DA1527569</t>
  </si>
  <si>
    <t>DA1639456</t>
  </si>
  <si>
    <t>DA1171104</t>
  </si>
  <si>
    <t>DA1393699</t>
  </si>
  <si>
    <t>DA1840931</t>
  </si>
  <si>
    <t>DA1564452</t>
  </si>
  <si>
    <t>DA1463623</t>
  </si>
  <si>
    <t>DA1246114</t>
  </si>
  <si>
    <t>DA1403248</t>
  </si>
  <si>
    <t>DA1445729</t>
  </si>
  <si>
    <t>DA1336534</t>
  </si>
  <si>
    <t>DA1566685</t>
  </si>
  <si>
    <t>DA1713307</t>
  </si>
  <si>
    <t>DA1323636</t>
  </si>
  <si>
    <t>DA1178396</t>
  </si>
  <si>
    <t>DA1765026</t>
  </si>
  <si>
    <t>DA1213251</t>
  </si>
  <si>
    <t>DA1194937</t>
  </si>
  <si>
    <t>DA1250515</t>
  </si>
  <si>
    <t>DA1501628</t>
  </si>
  <si>
    <t>DA1385863</t>
  </si>
  <si>
    <t>DA1242798</t>
  </si>
  <si>
    <t>DA1480637</t>
  </si>
  <si>
    <t>DA1643117</t>
  </si>
  <si>
    <t>DA1373626</t>
  </si>
  <si>
    <t>DA1347567</t>
  </si>
  <si>
    <t>DA1250827</t>
  </si>
  <si>
    <t>DA1440009</t>
  </si>
  <si>
    <t>DA1190628</t>
  </si>
  <si>
    <t>DA1707739</t>
  </si>
  <si>
    <t>DA1343602</t>
  </si>
  <si>
    <t>DA1210678</t>
  </si>
  <si>
    <t>DA1747075</t>
  </si>
  <si>
    <t>DA1187903</t>
  </si>
  <si>
    <t>DA1765913</t>
  </si>
  <si>
    <t>DA1527536</t>
  </si>
  <si>
    <t>DA1192739</t>
  </si>
  <si>
    <t>DA1261673</t>
  </si>
  <si>
    <t>DA1168698</t>
  </si>
  <si>
    <t>DA1714355</t>
  </si>
  <si>
    <t>DA1124948</t>
  </si>
  <si>
    <t>DA1306679</t>
  </si>
  <si>
    <t>DA1472553</t>
  </si>
  <si>
    <t>DA1140107</t>
  </si>
  <si>
    <t>DA1336997</t>
  </si>
  <si>
    <t>DA1511363</t>
  </si>
  <si>
    <t>DA1198875</t>
  </si>
  <si>
    <t>DA1854150</t>
  </si>
  <si>
    <t>DA1220858</t>
  </si>
  <si>
    <t>DA1247923</t>
  </si>
  <si>
    <t>DA1173034</t>
  </si>
  <si>
    <t>DA1365184</t>
  </si>
  <si>
    <t>DA1125269</t>
  </si>
  <si>
    <t>DA1249402</t>
  </si>
  <si>
    <t>DA1948557</t>
  </si>
  <si>
    <t>DA1223806</t>
  </si>
  <si>
    <t>DA1271218</t>
  </si>
  <si>
    <t>DA1365090</t>
  </si>
  <si>
    <t>DA1783939</t>
  </si>
  <si>
    <t>DA1855793</t>
  </si>
  <si>
    <t>DA1239327</t>
  </si>
  <si>
    <t>DA1518948</t>
  </si>
  <si>
    <t>DA1370968</t>
  </si>
  <si>
    <t>DA1162286</t>
  </si>
  <si>
    <t>DA1183152</t>
  </si>
  <si>
    <t>DA1317909</t>
  </si>
  <si>
    <t>DA1505075</t>
  </si>
  <si>
    <t>DA1898904</t>
  </si>
  <si>
    <t>DA1156100</t>
  </si>
  <si>
    <t>DA1347421</t>
  </si>
  <si>
    <t>DA1186993</t>
  </si>
  <si>
    <t>DA1468693</t>
  </si>
  <si>
    <t>DA1256924</t>
  </si>
  <si>
    <t>DA1935602</t>
  </si>
  <si>
    <t>DA1167585</t>
  </si>
  <si>
    <t>DA1175892</t>
  </si>
  <si>
    <t>DA1307054</t>
  </si>
  <si>
    <t>DA1306974</t>
  </si>
  <si>
    <t>DA1660903</t>
  </si>
  <si>
    <t>DA1147256</t>
  </si>
  <si>
    <t>DA1185429</t>
  </si>
  <si>
    <t>DA1381947</t>
  </si>
  <si>
    <t>DA1263230</t>
  </si>
  <si>
    <t>DA1167205</t>
  </si>
  <si>
    <t>DA1212564</t>
  </si>
  <si>
    <t>DA1275981</t>
  </si>
  <si>
    <t>DA1347096</t>
  </si>
  <si>
    <t>DA1400093</t>
  </si>
  <si>
    <t>DA1173437</t>
  </si>
  <si>
    <t>DA1197454</t>
  </si>
  <si>
    <t>DA1157869</t>
  </si>
  <si>
    <t>DA1122154</t>
  </si>
  <si>
    <t>DA1461670</t>
  </si>
  <si>
    <t>DA1663152</t>
  </si>
  <si>
    <t>DA1261626</t>
  </si>
  <si>
    <t>DA1110091</t>
  </si>
  <si>
    <t>DA1187504</t>
  </si>
  <si>
    <t>DA1134520</t>
  </si>
  <si>
    <t>DA1113579</t>
  </si>
  <si>
    <t>DA1228331</t>
  </si>
  <si>
    <t>DA1141013</t>
  </si>
  <si>
    <t>DA1126495</t>
  </si>
  <si>
    <t>DA1273265</t>
  </si>
  <si>
    <t>DA1480265</t>
  </si>
  <si>
    <t>DA1146845</t>
  </si>
  <si>
    <t>DA1247765</t>
  </si>
  <si>
    <t>DA1254010</t>
  </si>
  <si>
    <t>DA1265635</t>
  </si>
  <si>
    <t>DA1423938</t>
  </si>
  <si>
    <t>DA1842122</t>
  </si>
  <si>
    <t>DA1166040</t>
  </si>
  <si>
    <t>DA1728534</t>
  </si>
  <si>
    <t>DA1245010</t>
  </si>
  <si>
    <t>DA1322070</t>
  </si>
  <si>
    <t>DA1423010</t>
  </si>
  <si>
    <t>DA1131437</t>
  </si>
  <si>
    <t>DA1222621</t>
  </si>
  <si>
    <t>DA1198127</t>
  </si>
  <si>
    <t>DA1224025</t>
  </si>
  <si>
    <t>DA1354842</t>
  </si>
  <si>
    <t>DA1497509</t>
  </si>
  <si>
    <t>DA1183392</t>
  </si>
  <si>
    <t>DA1849902</t>
  </si>
  <si>
    <t>DA1739004</t>
  </si>
  <si>
    <t>DA1691279</t>
  </si>
  <si>
    <t>DA1635766</t>
  </si>
  <si>
    <t>DA1138578</t>
  </si>
  <si>
    <t>DA1200435</t>
  </si>
  <si>
    <t>DA1301847</t>
  </si>
  <si>
    <t>DA1273316</t>
  </si>
  <si>
    <t>DA1132943</t>
  </si>
  <si>
    <t>DA1574399</t>
  </si>
  <si>
    <t>DA1139391</t>
  </si>
  <si>
    <t>DA1132053</t>
  </si>
  <si>
    <t>DA1728701</t>
  </si>
  <si>
    <t>DA1960389</t>
  </si>
  <si>
    <t>DA1168370</t>
  </si>
  <si>
    <t>DA1208143</t>
  </si>
  <si>
    <t>DA1183237</t>
  </si>
  <si>
    <t>DA1319144</t>
  </si>
  <si>
    <t>DA1390068</t>
  </si>
  <si>
    <t>DA1514313</t>
  </si>
  <si>
    <t>DA1167084</t>
  </si>
  <si>
    <t>DA1115490</t>
  </si>
  <si>
    <t>DA1182729</t>
  </si>
  <si>
    <t>DA1150824</t>
  </si>
  <si>
    <t>DA1148186</t>
  </si>
  <si>
    <t>DA1226523</t>
  </si>
  <si>
    <t>DA1422165</t>
  </si>
  <si>
    <t>DA1150136</t>
  </si>
  <si>
    <t>DA1551286</t>
  </si>
  <si>
    <t>DA1195082</t>
  </si>
  <si>
    <t>DA1145800</t>
  </si>
  <si>
    <t>DA1135015</t>
  </si>
  <si>
    <t>DA1940653</t>
  </si>
  <si>
    <t>DA1565014</t>
  </si>
  <si>
    <t>DA1890358</t>
  </si>
  <si>
    <t>DA1301795</t>
  </si>
  <si>
    <t>DA1773501</t>
  </si>
  <si>
    <t>DA1127161</t>
  </si>
  <si>
    <t>DA1600200</t>
  </si>
  <si>
    <t>DA1698363</t>
  </si>
  <si>
    <t>DA1283967</t>
  </si>
  <si>
    <t>DA1126836</t>
  </si>
  <si>
    <t>DA1472834</t>
  </si>
  <si>
    <t>DA1329794</t>
  </si>
  <si>
    <t>DA1155703</t>
  </si>
  <si>
    <t>DA1639525</t>
  </si>
  <si>
    <t>DA1131172</t>
  </si>
  <si>
    <t>DA1293146</t>
  </si>
  <si>
    <t>DA1435198</t>
  </si>
  <si>
    <t>DA1932717</t>
  </si>
  <si>
    <t>DA1677895</t>
  </si>
  <si>
    <t>DA1221666</t>
  </si>
  <si>
    <t>DA1129641</t>
  </si>
  <si>
    <t>DA1130859</t>
  </si>
  <si>
    <t>DA1377977</t>
  </si>
  <si>
    <t>DA1444792</t>
  </si>
  <si>
    <t>DA1174810</t>
  </si>
  <si>
    <t>DA1317075</t>
  </si>
  <si>
    <t>DA1127658</t>
  </si>
  <si>
    <t>DA1420845</t>
  </si>
  <si>
    <t>DA1852913</t>
  </si>
  <si>
    <t>DA1304998</t>
  </si>
  <si>
    <t>DA1663095</t>
  </si>
  <si>
    <t>DA1320738</t>
  </si>
  <si>
    <t>DA1562122</t>
  </si>
  <si>
    <t>DA1162395</t>
  </si>
  <si>
    <t>DA1507220</t>
  </si>
  <si>
    <t>DA1732008</t>
  </si>
  <si>
    <t>DA1334282</t>
  </si>
  <si>
    <t>DA1738067</t>
  </si>
  <si>
    <t>DA1297133</t>
  </si>
  <si>
    <t>DA1368223</t>
  </si>
  <si>
    <t>DA1780005</t>
  </si>
  <si>
    <t>DA1397141</t>
  </si>
  <si>
    <t>DA1228559</t>
  </si>
  <si>
    <t>DA1688289</t>
  </si>
  <si>
    <t>DA1254332</t>
  </si>
  <si>
    <t>DA1215738</t>
  </si>
  <si>
    <t>DA1544130</t>
  </si>
  <si>
    <t>DA1167356</t>
  </si>
  <si>
    <t>DA1118612</t>
  </si>
  <si>
    <t>DA1346351</t>
  </si>
  <si>
    <t>DA1137842</t>
  </si>
  <si>
    <t>DA1142017</t>
  </si>
  <si>
    <t>DA1655194</t>
  </si>
  <si>
    <t>DA1573681</t>
  </si>
  <si>
    <t>DA1182981</t>
  </si>
  <si>
    <t>DA1274270</t>
  </si>
  <si>
    <t>DA1988434</t>
  </si>
  <si>
    <t>DA1393886</t>
  </si>
  <si>
    <t>DA1413366</t>
  </si>
  <si>
    <t>DA1262871</t>
  </si>
  <si>
    <t>DA1206467</t>
  </si>
  <si>
    <t>DA1761872</t>
  </si>
  <si>
    <t>DA1221817</t>
  </si>
  <si>
    <t>DA1448137</t>
  </si>
  <si>
    <t>DA1216163</t>
  </si>
  <si>
    <t>DA1442482</t>
  </si>
  <si>
    <t>DA1124159</t>
  </si>
  <si>
    <t>DA1209856</t>
  </si>
  <si>
    <t>DA1131900</t>
  </si>
  <si>
    <t>DA1211847</t>
  </si>
  <si>
    <t>DA1313619</t>
  </si>
  <si>
    <t>DA1123230</t>
  </si>
  <si>
    <t>DA1163480</t>
  </si>
  <si>
    <t>DA1744751</t>
  </si>
  <si>
    <t>DA1410201</t>
  </si>
  <si>
    <t>DA1231175</t>
  </si>
  <si>
    <t>DA1496415</t>
  </si>
  <si>
    <t>DA1585214</t>
  </si>
  <si>
    <t>DA1248342</t>
  </si>
  <si>
    <t>DA1209293</t>
  </si>
  <si>
    <t>DA1252557</t>
  </si>
  <si>
    <t>DA1355028</t>
  </si>
  <si>
    <t>DA1134565</t>
  </si>
  <si>
    <t>DA1757306</t>
  </si>
  <si>
    <t>DA1229972</t>
  </si>
  <si>
    <t>DA1583177</t>
  </si>
  <si>
    <t>DA1718185</t>
  </si>
  <si>
    <t>DA1122864</t>
  </si>
  <si>
    <t>DA1725794</t>
  </si>
  <si>
    <t>DA1313782</t>
  </si>
  <si>
    <t>DA1476889</t>
  </si>
  <si>
    <t>DA1936121</t>
  </si>
  <si>
    <t>DA1394722</t>
  </si>
  <si>
    <t>DA1463824</t>
  </si>
  <si>
    <t>DA1158926</t>
  </si>
  <si>
    <t>DA1163797</t>
  </si>
  <si>
    <t>DA1168688</t>
  </si>
  <si>
    <t>DA1198996</t>
  </si>
  <si>
    <t>DA1179729</t>
  </si>
  <si>
    <t>DA1547431</t>
  </si>
  <si>
    <t>DA1142495</t>
  </si>
  <si>
    <t>DA1187477</t>
  </si>
  <si>
    <t>DA1814847</t>
  </si>
  <si>
    <t>DA1153356</t>
  </si>
  <si>
    <t>DA1947040</t>
  </si>
  <si>
    <t>DA1359238</t>
  </si>
  <si>
    <t>DA1713274</t>
  </si>
  <si>
    <t>DA1353907</t>
  </si>
  <si>
    <t>DA1233505</t>
  </si>
  <si>
    <t>DA1507729</t>
  </si>
  <si>
    <t>DA1852535</t>
  </si>
  <si>
    <t>DA1355844</t>
  </si>
  <si>
    <t>DA1208679</t>
  </si>
  <si>
    <t>DA1146805</t>
  </si>
  <si>
    <t>DA1899828</t>
  </si>
  <si>
    <t>DA1540455</t>
  </si>
  <si>
    <t>DA1210637</t>
  </si>
  <si>
    <t>DA1265872</t>
  </si>
  <si>
    <t>DA1727973</t>
  </si>
  <si>
    <t>DA1470976</t>
  </si>
  <si>
    <t>DA1701783</t>
  </si>
  <si>
    <t>DA1189150</t>
  </si>
  <si>
    <t>DA1210377</t>
  </si>
  <si>
    <t>DA1145840</t>
  </si>
  <si>
    <t>DA1291742</t>
  </si>
  <si>
    <t>DA1660261</t>
  </si>
  <si>
    <t>DA1437661</t>
  </si>
  <si>
    <t>DA1444119</t>
  </si>
  <si>
    <t>DA1725472</t>
  </si>
  <si>
    <t>DA1144315</t>
  </si>
  <si>
    <t>DA1667154</t>
  </si>
  <si>
    <t>DA1341304</t>
  </si>
  <si>
    <t>DA1715093</t>
  </si>
  <si>
    <t>DA1202211</t>
  </si>
  <si>
    <t>DA1384843</t>
  </si>
  <si>
    <t>DA1973625</t>
  </si>
  <si>
    <t>DA1201159</t>
  </si>
  <si>
    <t>DA1111390</t>
  </si>
  <si>
    <t>DA1288660</t>
  </si>
  <si>
    <t>DA1397630</t>
  </si>
  <si>
    <t>DA1174436</t>
  </si>
  <si>
    <t>DA1336512</t>
  </si>
  <si>
    <t>DA1886339</t>
  </si>
  <si>
    <t>DA1471549</t>
  </si>
  <si>
    <t>DA1118618</t>
  </si>
  <si>
    <t>DA1428518</t>
  </si>
  <si>
    <t>DA1649005</t>
  </si>
  <si>
    <t>DA1344356</t>
  </si>
  <si>
    <t>DA1194107</t>
  </si>
  <si>
    <t>DA1222644</t>
  </si>
  <si>
    <t>DA1328112</t>
  </si>
  <si>
    <t>DA1850529</t>
  </si>
  <si>
    <t>DA1157296</t>
  </si>
  <si>
    <t>DA1202513</t>
  </si>
  <si>
    <t>DA1129757</t>
  </si>
  <si>
    <t>DA1283988</t>
  </si>
  <si>
    <t>DA1888051</t>
  </si>
  <si>
    <t>DA1283133</t>
  </si>
  <si>
    <t>DA1127722</t>
  </si>
  <si>
    <t>DA1210863</t>
  </si>
  <si>
    <t>DA1660392</t>
  </si>
  <si>
    <t>DA1190536</t>
  </si>
  <si>
    <t>DA1841122</t>
  </si>
  <si>
    <t>DA1299318</t>
  </si>
  <si>
    <t>DA1476709</t>
  </si>
  <si>
    <t>DA1746602</t>
  </si>
  <si>
    <t>DA1434166</t>
  </si>
  <si>
    <t>DA1484011</t>
  </si>
  <si>
    <t>DA1467650</t>
  </si>
  <si>
    <t>DA1320877</t>
  </si>
  <si>
    <t>DA1132761</t>
  </si>
  <si>
    <t>DA1171334</t>
  </si>
  <si>
    <t>DA1779103</t>
  </si>
  <si>
    <t>DA1830642</t>
  </si>
  <si>
    <t>DA1790724</t>
  </si>
  <si>
    <t>DA1174482</t>
  </si>
  <si>
    <t>DA1625959</t>
  </si>
  <si>
    <t>DA1313723</t>
  </si>
  <si>
    <t>DA1192288</t>
  </si>
  <si>
    <t>DA1547948</t>
  </si>
  <si>
    <t>DA1683883</t>
  </si>
  <si>
    <t>DA1301940</t>
  </si>
  <si>
    <t>DA1185284</t>
  </si>
  <si>
    <t>DA1627712</t>
  </si>
  <si>
    <t>DA1113180</t>
  </si>
  <si>
    <t>DA1312329</t>
  </si>
  <si>
    <t>DA1181633</t>
  </si>
  <si>
    <t>DA1978681</t>
  </si>
  <si>
    <t>DA1710309</t>
  </si>
  <si>
    <t>DA1209126</t>
  </si>
  <si>
    <t>DA1432701</t>
  </si>
  <si>
    <t>DA1610961</t>
  </si>
  <si>
    <t>DA1207284</t>
  </si>
  <si>
    <t>DA1525467</t>
  </si>
  <si>
    <t>DA1255832</t>
  </si>
  <si>
    <t>DA1416010</t>
  </si>
  <si>
    <t>DA1187684</t>
  </si>
  <si>
    <t>DA1158416</t>
  </si>
  <si>
    <t>DA1369624</t>
  </si>
  <si>
    <t>DA1237173</t>
  </si>
  <si>
    <t>DA1987310</t>
  </si>
  <si>
    <t>DA1210236</t>
  </si>
  <si>
    <t>DA1459530</t>
  </si>
  <si>
    <t>DA1587158</t>
  </si>
  <si>
    <t>DA1759228</t>
  </si>
  <si>
    <t>DA1343739</t>
  </si>
  <si>
    <t>DA1309581</t>
  </si>
  <si>
    <t>DA1428027</t>
  </si>
  <si>
    <t>DA1144421</t>
  </si>
  <si>
    <t>DA1293815</t>
  </si>
  <si>
    <t>DA1135760</t>
  </si>
  <si>
    <t>DA1276504</t>
  </si>
  <si>
    <t>DA1416529</t>
  </si>
  <si>
    <t>DA1170894</t>
  </si>
  <si>
    <t>DA1533296</t>
  </si>
  <si>
    <t>DA1835726</t>
  </si>
  <si>
    <t>DA1135081</t>
  </si>
  <si>
    <t>DA1897462</t>
  </si>
  <si>
    <t>DA1359921</t>
  </si>
  <si>
    <t>DA1470354</t>
  </si>
  <si>
    <t>DA1174693</t>
  </si>
  <si>
    <t>DA1211984</t>
  </si>
  <si>
    <t>DA1538321</t>
  </si>
  <si>
    <t>DA1204675</t>
  </si>
  <si>
    <t>DA1136599</t>
  </si>
  <si>
    <t>DA1134051</t>
  </si>
  <si>
    <t>DA1673466</t>
  </si>
  <si>
    <t>DA1182691</t>
  </si>
  <si>
    <t>DA1207369</t>
  </si>
  <si>
    <t>DA1558670</t>
  </si>
  <si>
    <t>DA1618401</t>
  </si>
  <si>
    <t>DA1325098</t>
  </si>
  <si>
    <t>DA1193188</t>
  </si>
  <si>
    <t>DA1927569</t>
  </si>
  <si>
    <t>DA1217011</t>
  </si>
  <si>
    <t>DA1345481</t>
  </si>
  <si>
    <t>DA1498193</t>
  </si>
  <si>
    <t>DA1140195</t>
  </si>
  <si>
    <t>DA1997221</t>
  </si>
  <si>
    <t>DA1401566</t>
  </si>
  <si>
    <t>DA1325368</t>
  </si>
  <si>
    <t>DA1200114</t>
  </si>
  <si>
    <t>DA1508882</t>
  </si>
  <si>
    <t>DA1334917</t>
  </si>
  <si>
    <t>DA1213229</t>
  </si>
  <si>
    <t>DA1148273</t>
  </si>
  <si>
    <t>DA1117315</t>
  </si>
  <si>
    <t>DA1178022</t>
  </si>
  <si>
    <t>DA1151919</t>
  </si>
  <si>
    <t>DA1203938</t>
  </si>
  <si>
    <t>DA1830653</t>
  </si>
  <si>
    <t>DA1396377</t>
  </si>
  <si>
    <t>DA1145031</t>
  </si>
  <si>
    <t>DA1176450</t>
  </si>
  <si>
    <t>DA1125599</t>
  </si>
  <si>
    <t>DA1241196</t>
  </si>
  <si>
    <t>DA1619875</t>
  </si>
  <si>
    <t>DA1249543</t>
  </si>
  <si>
    <t>DA1128468</t>
  </si>
  <si>
    <t>DA1630001</t>
  </si>
  <si>
    <t>DA1271561</t>
  </si>
  <si>
    <t>DA1244155</t>
  </si>
  <si>
    <t>DA1947455</t>
  </si>
  <si>
    <t>DA1156734</t>
  </si>
  <si>
    <t>DA1128940</t>
  </si>
  <si>
    <t>DA1185809</t>
  </si>
  <si>
    <t>DA1577138</t>
  </si>
  <si>
    <t>DA1236578</t>
  </si>
  <si>
    <t>DA1329038</t>
  </si>
  <si>
    <t>DA1298596</t>
  </si>
  <si>
    <t>DA1333773</t>
  </si>
  <si>
    <t>DA1485247</t>
  </si>
  <si>
    <t>DA1132502</t>
  </si>
  <si>
    <t>DA1165748</t>
  </si>
  <si>
    <t>DA1186395</t>
  </si>
  <si>
    <t>DA1145776</t>
  </si>
  <si>
    <t>DA1146896</t>
  </si>
  <si>
    <t>DA1390074</t>
  </si>
  <si>
    <t>DA1221008</t>
  </si>
  <si>
    <t>DA1269996</t>
  </si>
  <si>
    <t>DA1975711</t>
  </si>
  <si>
    <t>DA1277010</t>
  </si>
  <si>
    <t>DA1485963</t>
  </si>
  <si>
    <t>DA1217422</t>
  </si>
  <si>
    <t>DA1187744</t>
  </si>
  <si>
    <t>DA1495726</t>
  </si>
  <si>
    <t>DA1476637</t>
  </si>
  <si>
    <t>DA1944514</t>
  </si>
  <si>
    <t>DA1114347</t>
  </si>
  <si>
    <t>DA1169489</t>
  </si>
  <si>
    <t>DA1454565</t>
  </si>
  <si>
    <t>DA1473657</t>
  </si>
  <si>
    <t>DA1144688</t>
  </si>
  <si>
    <t>DA1137440</t>
  </si>
  <si>
    <t>DA1955869</t>
  </si>
  <si>
    <t>DA1807631</t>
  </si>
  <si>
    <t>DA1437133</t>
  </si>
  <si>
    <t>DA1373436</t>
  </si>
  <si>
    <t>DA1337200</t>
  </si>
  <si>
    <t>DA1727421</t>
  </si>
  <si>
    <t>DA1606830</t>
  </si>
  <si>
    <t>DA1175769</t>
  </si>
  <si>
    <t>DA1629157</t>
  </si>
  <si>
    <t>DA1390856</t>
  </si>
  <si>
    <t>DA1143655</t>
  </si>
  <si>
    <t>DA1522208</t>
  </si>
  <si>
    <t>DA1165878</t>
  </si>
  <si>
    <t>DA1353623</t>
  </si>
  <si>
    <t>DA1566401</t>
  </si>
  <si>
    <t>DA1385177</t>
  </si>
  <si>
    <t>DA1523309</t>
  </si>
  <si>
    <t>DA1798984</t>
  </si>
  <si>
    <t>DA1471469</t>
  </si>
  <si>
    <t>DA1556587</t>
  </si>
  <si>
    <t>DA1709753</t>
  </si>
  <si>
    <t>DA1131040</t>
  </si>
  <si>
    <t>DA1166637</t>
  </si>
  <si>
    <t>DA1541279</t>
  </si>
  <si>
    <t>DA1138364</t>
  </si>
  <si>
    <t>DA1312643</t>
  </si>
  <si>
    <t>DA1205362</t>
  </si>
  <si>
    <t>DA1119401</t>
  </si>
  <si>
    <t>DA1363846</t>
  </si>
  <si>
    <t>DA1605917</t>
  </si>
  <si>
    <t>DA1797384</t>
  </si>
  <si>
    <t>DA1420131</t>
  </si>
  <si>
    <t>DA1234490</t>
  </si>
  <si>
    <t>DA1502825</t>
  </si>
  <si>
    <t>DA1432979</t>
  </si>
  <si>
    <t>DA1592281</t>
  </si>
  <si>
    <t>DA1223188</t>
  </si>
  <si>
    <t>DA1330214</t>
  </si>
  <si>
    <t>DA1112730</t>
  </si>
  <si>
    <t>DA1170485</t>
  </si>
  <si>
    <t>DA1901115</t>
  </si>
  <si>
    <t>DA1115035</t>
  </si>
  <si>
    <t>DA1615220</t>
  </si>
  <si>
    <t>DA1983637</t>
  </si>
  <si>
    <t>DA1141598</t>
  </si>
  <si>
    <t>DA1172369</t>
  </si>
  <si>
    <t>DA1160445</t>
  </si>
  <si>
    <t>DA1373201</t>
  </si>
  <si>
    <t>DA1717760</t>
  </si>
  <si>
    <t>DA1358557</t>
  </si>
  <si>
    <t>DA1462439</t>
  </si>
  <si>
    <t>DA1347886</t>
  </si>
  <si>
    <t>DA1142733</t>
  </si>
  <si>
    <t>DA1405695</t>
  </si>
  <si>
    <t>DA1418701</t>
  </si>
  <si>
    <t>DA1223098</t>
  </si>
  <si>
    <t>DA1328099</t>
  </si>
  <si>
    <t>DA1739562</t>
  </si>
  <si>
    <t>DA1315359</t>
  </si>
  <si>
    <t>DA1267352</t>
  </si>
  <si>
    <t>DA1271895</t>
  </si>
  <si>
    <t>DA1170148</t>
  </si>
  <si>
    <t>DA1443022</t>
  </si>
  <si>
    <t>DA1219786</t>
  </si>
  <si>
    <t>DA1182755</t>
  </si>
  <si>
    <t>DA1278536</t>
  </si>
  <si>
    <t>DA1801496</t>
  </si>
  <si>
    <t>DA1338422</t>
  </si>
  <si>
    <t>DA1262151</t>
  </si>
  <si>
    <t>DA1216158</t>
  </si>
  <si>
    <t>DA1269639</t>
  </si>
  <si>
    <t>DA1855976</t>
  </si>
  <si>
    <t>DA1465421</t>
  </si>
  <si>
    <t>DA1514771</t>
  </si>
  <si>
    <t>DA1620241</t>
  </si>
  <si>
    <t>DA1562342</t>
  </si>
  <si>
    <t>DA1132730</t>
  </si>
  <si>
    <t>DA1892881</t>
  </si>
  <si>
    <t>DA1186866</t>
  </si>
  <si>
    <t>DA1332008</t>
  </si>
  <si>
    <t>DA1275578</t>
  </si>
  <si>
    <t>DA1769332</t>
  </si>
  <si>
    <t>DA1618489</t>
  </si>
  <si>
    <t>DA1156835</t>
  </si>
  <si>
    <t>DA1204971</t>
  </si>
  <si>
    <t>DA1477835</t>
  </si>
  <si>
    <t>DA1986219</t>
  </si>
  <si>
    <t>DA1414391</t>
  </si>
  <si>
    <t>DA1346476</t>
  </si>
  <si>
    <t>DA1713449</t>
  </si>
  <si>
    <t>DA1208185</t>
  </si>
  <si>
    <t>DA1213816</t>
  </si>
  <si>
    <t>DA1803578</t>
  </si>
  <si>
    <t>DA1794110</t>
  </si>
  <si>
    <t>DA1463358</t>
  </si>
  <si>
    <t>DA1321755</t>
  </si>
  <si>
    <t>DA1336574</t>
  </si>
  <si>
    <t>DA1554977</t>
  </si>
  <si>
    <t>DA1396887</t>
  </si>
  <si>
    <t>DA1313486</t>
  </si>
  <si>
    <t>DA1240782</t>
  </si>
  <si>
    <t>DA1236488</t>
  </si>
  <si>
    <t>DA1217515</t>
  </si>
  <si>
    <t>DA1172878</t>
  </si>
  <si>
    <t>DA1235647</t>
  </si>
  <si>
    <t>DA1257920</t>
  </si>
  <si>
    <t>DA1404886</t>
  </si>
  <si>
    <t>DA1439268</t>
  </si>
  <si>
    <t>DA1579476</t>
  </si>
  <si>
    <t>DA1387531</t>
  </si>
  <si>
    <t>DA1357402</t>
  </si>
  <si>
    <t>DA1260811</t>
  </si>
  <si>
    <t>DA1997059</t>
  </si>
  <si>
    <t>DA1578906</t>
  </si>
  <si>
    <t>DA1402753</t>
  </si>
  <si>
    <t>DA1450233</t>
  </si>
  <si>
    <t>DA1200171</t>
  </si>
  <si>
    <t>DA1353715</t>
  </si>
  <si>
    <t>DA1848582</t>
  </si>
  <si>
    <t>DA1580716</t>
  </si>
  <si>
    <t>DA1508617</t>
  </si>
  <si>
    <t>DA1140389</t>
  </si>
  <si>
    <t>DA1190512</t>
  </si>
  <si>
    <t>DA1127152</t>
  </si>
  <si>
    <t>DA1670422</t>
  </si>
  <si>
    <t>DA1124472</t>
  </si>
  <si>
    <t>DA1148603</t>
  </si>
  <si>
    <t>DA1671510</t>
  </si>
  <si>
    <t>DA1202238</t>
  </si>
  <si>
    <t>DA1194917</t>
  </si>
  <si>
    <t>DA1733834</t>
  </si>
  <si>
    <t>DA1733086</t>
  </si>
  <si>
    <t>DA1478137</t>
  </si>
  <si>
    <t>DA1201871</t>
  </si>
  <si>
    <t>DA1614509</t>
  </si>
  <si>
    <t>DA1446016</t>
  </si>
  <si>
    <t>DA1368019</t>
  </si>
  <si>
    <t>DA1326012</t>
  </si>
  <si>
    <t>DA1169786</t>
  </si>
  <si>
    <t>DA1446472</t>
  </si>
  <si>
    <t>DA1192672</t>
  </si>
  <si>
    <t>DA1649826</t>
  </si>
  <si>
    <t>DA1293665</t>
  </si>
  <si>
    <t>DA1379454</t>
  </si>
  <si>
    <t>DA1429940</t>
  </si>
  <si>
    <t>DA1230847</t>
  </si>
  <si>
    <t>DA1207433</t>
  </si>
  <si>
    <t>DA1334570</t>
  </si>
  <si>
    <t>DA1267860</t>
  </si>
  <si>
    <t>DA1573246</t>
  </si>
  <si>
    <t>DA1119858</t>
  </si>
  <si>
    <t>DA1343183</t>
  </si>
  <si>
    <t>DA1763298</t>
  </si>
  <si>
    <t>DA1811212</t>
  </si>
  <si>
    <t>DA1203591</t>
  </si>
  <si>
    <t>DA1222334</t>
  </si>
  <si>
    <t>DA1241977</t>
  </si>
  <si>
    <t>DA1990505</t>
  </si>
  <si>
    <t>DA1345478</t>
  </si>
  <si>
    <t>DA1485544</t>
  </si>
  <si>
    <t>DA1477766</t>
  </si>
  <si>
    <t>DA1194445</t>
  </si>
  <si>
    <t>DA1478388</t>
  </si>
  <si>
    <t>DA1328876</t>
  </si>
  <si>
    <t>DA1352694</t>
  </si>
  <si>
    <t>DA1120888</t>
  </si>
  <si>
    <t>DA1975104</t>
  </si>
  <si>
    <t>DA1145166</t>
  </si>
  <si>
    <t>DA1920707</t>
  </si>
  <si>
    <t>DA1888467</t>
  </si>
  <si>
    <t>DA1204801</t>
  </si>
  <si>
    <t>DA1135424</t>
  </si>
  <si>
    <t>DA1914966</t>
  </si>
  <si>
    <t>DA1694614</t>
  </si>
  <si>
    <t>DA1350477</t>
  </si>
  <si>
    <t>DA1865762</t>
  </si>
  <si>
    <t>DA1193483</t>
  </si>
  <si>
    <t>DA1324833</t>
  </si>
  <si>
    <t>DA1165309</t>
  </si>
  <si>
    <t>DA1150990</t>
  </si>
  <si>
    <t>DA1827531</t>
  </si>
  <si>
    <t>DA1521639</t>
  </si>
  <si>
    <t>DA1223614</t>
  </si>
  <si>
    <t>DA1579337</t>
  </si>
  <si>
    <t>DA1720351</t>
  </si>
  <si>
    <t>DA1291338</t>
  </si>
  <si>
    <t>DA1145977</t>
  </si>
  <si>
    <t>DA1817096</t>
  </si>
  <si>
    <t>DA1362918</t>
  </si>
  <si>
    <t>DA1115043</t>
  </si>
  <si>
    <t>DA1401830</t>
  </si>
  <si>
    <t>DA1708521</t>
  </si>
  <si>
    <t>DA1549087</t>
  </si>
  <si>
    <t>DA1179892</t>
  </si>
  <si>
    <t>DA1413624</t>
  </si>
  <si>
    <t>DA1733383</t>
  </si>
  <si>
    <t>DA1441027</t>
  </si>
  <si>
    <t>DA1869405</t>
  </si>
  <si>
    <t>DA1900211</t>
  </si>
  <si>
    <t>DA1191264</t>
  </si>
  <si>
    <t>DA1286680</t>
  </si>
  <si>
    <t>DA1260645</t>
  </si>
  <si>
    <t>DA1162593</t>
  </si>
  <si>
    <t>DA1647923</t>
  </si>
  <si>
    <t>DA1741226</t>
  </si>
  <si>
    <t>DA1147459</t>
  </si>
  <si>
    <t>DA1886030</t>
  </si>
  <si>
    <t>DA1577118</t>
  </si>
  <si>
    <t>DA1354431</t>
  </si>
  <si>
    <t>DA1259021</t>
  </si>
  <si>
    <t>DA1219767</t>
  </si>
  <si>
    <t>DA1373472</t>
  </si>
  <si>
    <t>DA1480864</t>
  </si>
  <si>
    <t>DA1780778</t>
  </si>
  <si>
    <t>DA1220061</t>
  </si>
  <si>
    <t>DA1603701</t>
  </si>
  <si>
    <t>DA1555669</t>
  </si>
  <si>
    <t>DA1302913</t>
  </si>
  <si>
    <t>DA1148392</t>
  </si>
  <si>
    <t>DA1116742</t>
  </si>
  <si>
    <t>DA1261213</t>
  </si>
  <si>
    <t>DA1272061</t>
  </si>
  <si>
    <t>DA1288447</t>
  </si>
  <si>
    <t>DA1324966</t>
  </si>
  <si>
    <t>DA1313683</t>
  </si>
  <si>
    <t>DA1612991</t>
  </si>
  <si>
    <t>DA1764525</t>
  </si>
  <si>
    <t>DA1263227</t>
  </si>
  <si>
    <t>DA1289018</t>
  </si>
  <si>
    <t>DA1680176</t>
  </si>
  <si>
    <t>DA1315309</t>
  </si>
  <si>
    <t>DA1866012</t>
  </si>
  <si>
    <t>DA1242566</t>
  </si>
  <si>
    <t>DA1727212</t>
  </si>
  <si>
    <t>DA1292924</t>
  </si>
  <si>
    <t>DA1575780</t>
  </si>
  <si>
    <t>DA1291490</t>
  </si>
  <si>
    <t>DA1844969</t>
  </si>
  <si>
    <t>DA1617267</t>
  </si>
  <si>
    <t>DA1926097</t>
  </si>
  <si>
    <t>DA1960869</t>
  </si>
  <si>
    <t>DA1736816</t>
  </si>
  <si>
    <t>DA1224169</t>
  </si>
  <si>
    <t>DA1184242</t>
  </si>
  <si>
    <t>DA1932615</t>
  </si>
  <si>
    <t>DA1393399</t>
  </si>
  <si>
    <t>DA1548355</t>
  </si>
  <si>
    <t>DA1446603</t>
  </si>
  <si>
    <t>DA1134159</t>
  </si>
  <si>
    <t>DA1211951</t>
  </si>
  <si>
    <t>DA1494286</t>
  </si>
  <si>
    <t>DA1812577</t>
  </si>
  <si>
    <t>DA1384549</t>
  </si>
  <si>
    <t>DA1135083</t>
  </si>
  <si>
    <t>DA1442293</t>
  </si>
  <si>
    <t>DA1203073</t>
  </si>
  <si>
    <t>DA1931385</t>
  </si>
  <si>
    <t>DA1158743</t>
  </si>
  <si>
    <t>DA1163694</t>
  </si>
  <si>
    <t>DA1575178</t>
  </si>
  <si>
    <t>DA1620066</t>
  </si>
  <si>
    <t>DA1531481</t>
  </si>
  <si>
    <t>DA1511546</t>
  </si>
  <si>
    <t>DA1977827</t>
  </si>
  <si>
    <t>DA1660693</t>
  </si>
  <si>
    <t>DA1972831</t>
  </si>
  <si>
    <t>DA1191250</t>
  </si>
  <si>
    <t>DA1132442</t>
  </si>
  <si>
    <t>DA1458099</t>
  </si>
  <si>
    <t>DA1235826</t>
  </si>
  <si>
    <t>DA1876532</t>
  </si>
  <si>
    <t>DA1632452</t>
  </si>
  <si>
    <t>DA1333956</t>
  </si>
  <si>
    <t>DA1749395</t>
  </si>
  <si>
    <t>DA1395095</t>
  </si>
  <si>
    <t>DA1482038</t>
  </si>
  <si>
    <t>DA1284728</t>
  </si>
  <si>
    <t>DA1215182</t>
  </si>
  <si>
    <t>DA1124713</t>
  </si>
  <si>
    <t>DA1490302</t>
  </si>
  <si>
    <t>DA1455042</t>
  </si>
  <si>
    <t>DA1250188</t>
  </si>
  <si>
    <t>DA1428375</t>
  </si>
  <si>
    <t>DA1118977</t>
  </si>
  <si>
    <t>DA1233998</t>
  </si>
  <si>
    <t>DA1680126</t>
  </si>
  <si>
    <t>DA1730414</t>
  </si>
  <si>
    <t>DA1249871</t>
  </si>
  <si>
    <t>DA1436021</t>
  </si>
  <si>
    <t>DA1294580</t>
  </si>
  <si>
    <t>DA1528607</t>
  </si>
  <si>
    <t>DA1181820</t>
  </si>
  <si>
    <t>DA1263879</t>
  </si>
  <si>
    <t>DA1736420</t>
  </si>
  <si>
    <t>DA1220779</t>
  </si>
  <si>
    <t>DA1304181</t>
  </si>
  <si>
    <t>DA1619577</t>
  </si>
  <si>
    <t>DA1299952</t>
  </si>
  <si>
    <t>DA1402747</t>
  </si>
  <si>
    <t>DA1144169</t>
  </si>
  <si>
    <t>DA1415013</t>
  </si>
  <si>
    <t>DA1506681</t>
  </si>
  <si>
    <t>DA1748290</t>
  </si>
  <si>
    <t>DA1455304</t>
  </si>
  <si>
    <t>DA1137697</t>
  </si>
  <si>
    <t>DA1457719</t>
  </si>
  <si>
    <t>DA1392661</t>
  </si>
  <si>
    <t>DA1462534</t>
  </si>
  <si>
    <t>DA1562689</t>
  </si>
  <si>
    <t>DA1138703</t>
  </si>
  <si>
    <t>DA1518866</t>
  </si>
  <si>
    <t>DA1199465</t>
  </si>
  <si>
    <t>DA1463718</t>
  </si>
  <si>
    <t>DA1228507</t>
  </si>
  <si>
    <t>DA1140132</t>
  </si>
  <si>
    <t>DA1324997</t>
  </si>
  <si>
    <t>DA1902302</t>
  </si>
  <si>
    <t>DA1815149</t>
  </si>
  <si>
    <t>DA1408149</t>
  </si>
  <si>
    <t>DA1402224</t>
  </si>
  <si>
    <t>DA1319918</t>
  </si>
  <si>
    <t>DA1224455</t>
  </si>
  <si>
    <t>DA1295537</t>
  </si>
  <si>
    <t>DA1120171</t>
  </si>
  <si>
    <t>DA1139779</t>
  </si>
  <si>
    <t>DA1117953</t>
  </si>
  <si>
    <t>DA1256637</t>
  </si>
  <si>
    <t>DA1329117</t>
  </si>
  <si>
    <t>DA1523954</t>
  </si>
  <si>
    <t>DA1452731</t>
  </si>
  <si>
    <t>DA1400171</t>
  </si>
  <si>
    <t>DA1968735</t>
  </si>
  <si>
    <t>DA1273057</t>
  </si>
  <si>
    <t>DA1649824</t>
  </si>
  <si>
    <t>DA1695718</t>
  </si>
  <si>
    <t>DA1249188</t>
  </si>
  <si>
    <t>DA1532090</t>
  </si>
  <si>
    <t>DA1124748</t>
  </si>
  <si>
    <t>DA1640803</t>
  </si>
  <si>
    <t>DA1142589</t>
  </si>
  <si>
    <t>DA1125650</t>
  </si>
  <si>
    <t>DA1410100</t>
  </si>
  <si>
    <t>DA1389664</t>
  </si>
  <si>
    <t>DA1708383</t>
  </si>
  <si>
    <t>DA1202272</t>
  </si>
  <si>
    <t>DA1210847</t>
  </si>
  <si>
    <t>DA1803843</t>
  </si>
  <si>
    <t>DA1184576</t>
  </si>
  <si>
    <t>DA1853444</t>
  </si>
  <si>
    <t>DA1205543</t>
  </si>
  <si>
    <t>DA1254613</t>
  </si>
  <si>
    <t>DA1176742</t>
  </si>
  <si>
    <t>DA1158608</t>
  </si>
  <si>
    <t>DA1325254</t>
  </si>
  <si>
    <t>DA1979743</t>
  </si>
  <si>
    <t>DA1457206</t>
  </si>
  <si>
    <t>DA1165908</t>
  </si>
  <si>
    <t>DA1188660</t>
  </si>
  <si>
    <t>DA1443017</t>
  </si>
  <si>
    <t>DA1150578</t>
  </si>
  <si>
    <t>DA1616278</t>
  </si>
  <si>
    <t>DA1360583</t>
  </si>
  <si>
    <t>DA1731080</t>
  </si>
  <si>
    <t>DA1131742</t>
  </si>
  <si>
    <t>DA1465269</t>
  </si>
  <si>
    <t>DA1297870</t>
  </si>
  <si>
    <t>DA1627598</t>
  </si>
  <si>
    <t>DA1209861</t>
  </si>
  <si>
    <t>DA1626564</t>
  </si>
  <si>
    <t>DA1225464</t>
  </si>
  <si>
    <t>DA1604463</t>
  </si>
  <si>
    <t>DA1117721</t>
  </si>
  <si>
    <t>DA1619103</t>
  </si>
  <si>
    <t>DA1736728</t>
  </si>
  <si>
    <t>DA1127963</t>
  </si>
  <si>
    <t>DA1496897</t>
  </si>
  <si>
    <t>DA1859069</t>
  </si>
  <si>
    <t>DA1280866</t>
  </si>
  <si>
    <t>DA1520476</t>
  </si>
  <si>
    <t>DA1340528</t>
  </si>
  <si>
    <t>DA1148847</t>
  </si>
  <si>
    <t>DA1757970</t>
  </si>
  <si>
    <t>DA1204013</t>
  </si>
  <si>
    <t>DA1398787</t>
  </si>
  <si>
    <t>DA1127952</t>
  </si>
  <si>
    <t>DA1434078</t>
  </si>
  <si>
    <t>DA1531785</t>
  </si>
  <si>
    <t>DA1151998</t>
  </si>
  <si>
    <t>DA1274546</t>
  </si>
  <si>
    <t>DA1231054</t>
  </si>
  <si>
    <t>DA1594297</t>
  </si>
  <si>
    <t>DA1155116</t>
  </si>
  <si>
    <t>DA1647542</t>
  </si>
  <si>
    <t>DA1389844</t>
  </si>
  <si>
    <t>DA1853621</t>
  </si>
  <si>
    <t>DA1571335</t>
  </si>
  <si>
    <t>DA1149471</t>
  </si>
  <si>
    <t>DA1128007</t>
  </si>
  <si>
    <t>DA1249367</t>
  </si>
  <si>
    <t>DA1739505</t>
  </si>
  <si>
    <t>DA1237191</t>
  </si>
  <si>
    <t>DA1199971</t>
  </si>
  <si>
    <t>DA1956601</t>
  </si>
  <si>
    <t>DA1133827</t>
  </si>
  <si>
    <t>DA1874615</t>
  </si>
  <si>
    <t>DA1246345</t>
  </si>
  <si>
    <t>DA1980358</t>
  </si>
  <si>
    <t>DA1147135</t>
  </si>
  <si>
    <t>DA1742812</t>
  </si>
  <si>
    <t>DA1275298</t>
  </si>
  <si>
    <t>DA1247818</t>
  </si>
  <si>
    <t>DA1524768</t>
  </si>
  <si>
    <t>DA1331269</t>
  </si>
  <si>
    <t>DA1162001</t>
  </si>
  <si>
    <t>DA1248415</t>
  </si>
  <si>
    <t>DA1290362</t>
  </si>
  <si>
    <t>DA1415071</t>
  </si>
  <si>
    <t>DA1155677</t>
  </si>
  <si>
    <t>DA1659955</t>
  </si>
  <si>
    <t>DA1513934</t>
  </si>
  <si>
    <t>DA1231597</t>
  </si>
  <si>
    <t>DA1410694</t>
  </si>
  <si>
    <t>DA1349992</t>
  </si>
  <si>
    <t>DA1496369</t>
  </si>
  <si>
    <t>DA1469085</t>
  </si>
  <si>
    <t>DA1199524</t>
  </si>
  <si>
    <t>DA1581862</t>
  </si>
  <si>
    <t>DA1119719</t>
  </si>
  <si>
    <t>DA1755523</t>
  </si>
  <si>
    <t>DA1508792</t>
  </si>
  <si>
    <t>DA1279810</t>
  </si>
  <si>
    <t>DA1228882</t>
  </si>
  <si>
    <t>DA1141771</t>
  </si>
  <si>
    <t>DA1676327</t>
  </si>
  <si>
    <t>DA1409601</t>
  </si>
  <si>
    <t>DA1685755</t>
  </si>
  <si>
    <t>DA1292528</t>
  </si>
  <si>
    <t>DA1883380</t>
  </si>
  <si>
    <t>DA1828335</t>
  </si>
  <si>
    <t>DA1707711</t>
  </si>
  <si>
    <t>DA1137321</t>
  </si>
  <si>
    <t>DA1162122</t>
  </si>
  <si>
    <t>DA1126966</t>
  </si>
  <si>
    <t>DA1208939</t>
  </si>
  <si>
    <t>DA1522283</t>
  </si>
  <si>
    <t>DA1138396</t>
  </si>
  <si>
    <t>DA1220654</t>
  </si>
  <si>
    <t>DA1361194</t>
  </si>
  <si>
    <t>DA1225531</t>
  </si>
  <si>
    <t>DA1918386</t>
  </si>
  <si>
    <t>DA1292983</t>
  </si>
  <si>
    <t>DA1548653</t>
  </si>
  <si>
    <t>DA1152388</t>
  </si>
  <si>
    <t>DA1243167</t>
  </si>
  <si>
    <t>DA1140434</t>
  </si>
  <si>
    <t>DA1131969</t>
  </si>
  <si>
    <t>DA1780085</t>
  </si>
  <si>
    <t>DA1333002</t>
  </si>
  <si>
    <t>DA1363582</t>
  </si>
  <si>
    <t>DA1770474</t>
  </si>
  <si>
    <t>DA1794782</t>
  </si>
  <si>
    <t>DA1259125</t>
  </si>
  <si>
    <t>DA1166694</t>
  </si>
  <si>
    <t>DA1116280</t>
  </si>
  <si>
    <t>DA1121501</t>
  </si>
  <si>
    <t>DA1122846</t>
  </si>
  <si>
    <t>DA1386875</t>
  </si>
  <si>
    <t>DA1291087</t>
  </si>
  <si>
    <t>DA1584488</t>
  </si>
  <si>
    <t>DA1149867</t>
  </si>
  <si>
    <t>DA1323028</t>
  </si>
  <si>
    <t>DA1671657</t>
  </si>
  <si>
    <t>DA1616798</t>
  </si>
  <si>
    <t>DA1206789</t>
  </si>
  <si>
    <t>DA1131756</t>
  </si>
  <si>
    <t>DA1268522</t>
  </si>
  <si>
    <t>DA1902496</t>
  </si>
  <si>
    <t>DA1195584</t>
  </si>
  <si>
    <t>DA1988303</t>
  </si>
  <si>
    <t>DA1877411</t>
  </si>
  <si>
    <t>DA1160118</t>
  </si>
  <si>
    <t>DA1590839</t>
  </si>
  <si>
    <t>DA1580787</t>
  </si>
  <si>
    <t>DA1985254</t>
  </si>
  <si>
    <t>DA1127888</t>
  </si>
  <si>
    <t>DA1635932</t>
  </si>
  <si>
    <t>DA1562945</t>
  </si>
  <si>
    <t>DA1305056</t>
  </si>
  <si>
    <t>DA1288297</t>
  </si>
  <si>
    <t>DA1758705</t>
  </si>
  <si>
    <t>DA1676222</t>
  </si>
  <si>
    <t>DA1532561</t>
  </si>
  <si>
    <t>DA1775855</t>
  </si>
  <si>
    <t>DA1532685</t>
  </si>
  <si>
    <t>DA1273429</t>
  </si>
  <si>
    <t>DA1889476</t>
  </si>
  <si>
    <t>DA1287763</t>
  </si>
  <si>
    <t>DA1869294</t>
  </si>
  <si>
    <t>DA1143779</t>
  </si>
  <si>
    <t>DA1242583</t>
  </si>
  <si>
    <t>DA1824493</t>
  </si>
  <si>
    <t>DA1301678</t>
  </si>
  <si>
    <t>DA1124234</t>
  </si>
  <si>
    <t>DA1166616</t>
  </si>
  <si>
    <t>DA1165263</t>
  </si>
  <si>
    <t>DA1680339</t>
  </si>
  <si>
    <t>DA1431553</t>
  </si>
  <si>
    <t>DA1409396</t>
  </si>
  <si>
    <t>DA1120708</t>
  </si>
  <si>
    <t>DA1470999</t>
  </si>
  <si>
    <t>DA1351662</t>
  </si>
  <si>
    <t>DA1167077</t>
  </si>
  <si>
    <t>DA1129309</t>
  </si>
  <si>
    <t>DA1291842</t>
  </si>
  <si>
    <t>DA1213024</t>
  </si>
  <si>
    <t>DA1339372</t>
  </si>
  <si>
    <t>DA1494494</t>
  </si>
  <si>
    <t>DA1584015</t>
  </si>
  <si>
    <t>DA1906433</t>
  </si>
  <si>
    <t>DA1820864</t>
  </si>
  <si>
    <t>DA1359079</t>
  </si>
  <si>
    <t>DA1954393</t>
  </si>
  <si>
    <t>DA1502967</t>
  </si>
  <si>
    <t>DA1224449</t>
  </si>
  <si>
    <t>DA1124034</t>
  </si>
  <si>
    <t>DA1156979</t>
  </si>
  <si>
    <t>DA1324529</t>
  </si>
  <si>
    <t>DA1632292</t>
  </si>
  <si>
    <t>DA1235836</t>
  </si>
  <si>
    <t>DA1316824</t>
  </si>
  <si>
    <t>DA1389589</t>
  </si>
  <si>
    <t>DA1568063</t>
  </si>
  <si>
    <t>DA1216086</t>
  </si>
  <si>
    <t>DA1600181</t>
  </si>
  <si>
    <t>DA1973852</t>
  </si>
  <si>
    <t>DA1118760</t>
  </si>
  <si>
    <t>DA1174340</t>
  </si>
  <si>
    <t>DA1284440</t>
  </si>
  <si>
    <t>DA1177732</t>
  </si>
  <si>
    <t>DA1454893</t>
  </si>
  <si>
    <t>DA1307015</t>
  </si>
  <si>
    <t>DA1232518</t>
  </si>
  <si>
    <t>DA1120485</t>
  </si>
  <si>
    <t>DA1157751</t>
  </si>
  <si>
    <t>DA1427759</t>
  </si>
  <si>
    <t>DA1328972</t>
  </si>
  <si>
    <t>DA1317374</t>
  </si>
  <si>
    <t>DA1292180</t>
  </si>
  <si>
    <t>DA1465926</t>
  </si>
  <si>
    <t>DA1183741</t>
  </si>
  <si>
    <t>DA1120045</t>
  </si>
  <si>
    <t>DA1273228</t>
  </si>
  <si>
    <t>DA1377618</t>
  </si>
  <si>
    <t>DA1669347</t>
  </si>
  <si>
    <t>DA1195092</t>
  </si>
  <si>
    <t>DA1862805</t>
  </si>
  <si>
    <t>DA1560142</t>
  </si>
  <si>
    <t>DA1640264</t>
  </si>
  <si>
    <t>DA1150927</t>
  </si>
  <si>
    <t>DA1958623</t>
  </si>
  <si>
    <t>DA1927803</t>
  </si>
  <si>
    <t>DA1281100</t>
  </si>
  <si>
    <t>DA1173874</t>
  </si>
  <si>
    <t>DA1927787</t>
  </si>
  <si>
    <t>DA1585620</t>
  </si>
  <si>
    <t>DA1147141</t>
  </si>
  <si>
    <t>DA1595270</t>
  </si>
  <si>
    <t>DA1374467</t>
  </si>
  <si>
    <t>DA1722831</t>
  </si>
  <si>
    <t>DA1724232</t>
  </si>
  <si>
    <t>DA1796724</t>
  </si>
  <si>
    <t>DA1593979</t>
  </si>
  <si>
    <t>DA1187536</t>
  </si>
  <si>
    <t>DA1174749</t>
  </si>
  <si>
    <t>DA1191169</t>
  </si>
  <si>
    <t>DA1337875</t>
  </si>
  <si>
    <t>DA1127316</t>
  </si>
  <si>
    <t>DA1425776</t>
  </si>
  <si>
    <t>DA1138857</t>
  </si>
  <si>
    <t>DA1807237</t>
  </si>
  <si>
    <t>DA1119727</t>
  </si>
  <si>
    <t>DA1146308</t>
  </si>
  <si>
    <t>DA1281399</t>
  </si>
  <si>
    <t>DA1812188</t>
  </si>
  <si>
    <t>DA1513795</t>
  </si>
  <si>
    <t>DA1133581</t>
  </si>
  <si>
    <t>DA1622337</t>
  </si>
  <si>
    <t>DA1485714</t>
  </si>
  <si>
    <t>DA1202514</t>
  </si>
  <si>
    <t>DA1846241</t>
  </si>
  <si>
    <t>DA1215213</t>
  </si>
  <si>
    <t>DA1213190</t>
  </si>
  <si>
    <t>DA1149426</t>
  </si>
  <si>
    <t>DA1382102</t>
  </si>
  <si>
    <t>DA1763475</t>
  </si>
  <si>
    <t>DA1743230</t>
  </si>
  <si>
    <t>DA1330356</t>
  </si>
  <si>
    <t>DA1423737</t>
  </si>
  <si>
    <t>DA1503350</t>
  </si>
  <si>
    <t>DA1999933</t>
  </si>
  <si>
    <t>DA1195638</t>
  </si>
  <si>
    <t>DA1991241</t>
  </si>
  <si>
    <t>DA1398494</t>
  </si>
  <si>
    <t>DA1543006</t>
  </si>
  <si>
    <t>DA1159423</t>
  </si>
  <si>
    <t>DA1462572</t>
  </si>
  <si>
    <t>DA1389804</t>
  </si>
  <si>
    <t>DA1645178</t>
  </si>
  <si>
    <t>DA1514032</t>
  </si>
  <si>
    <t>DA1798440</t>
  </si>
  <si>
    <t>DA1631572</t>
  </si>
  <si>
    <t>DA1227427</t>
  </si>
  <si>
    <t>DA1224283</t>
  </si>
  <si>
    <t>DA1558043</t>
  </si>
  <si>
    <t>DA1188863</t>
  </si>
  <si>
    <t>DA1152791</t>
  </si>
  <si>
    <t>DA1158791</t>
  </si>
  <si>
    <t>DA1249935</t>
  </si>
  <si>
    <t>DA1627248</t>
  </si>
  <si>
    <t>DA1318249</t>
  </si>
  <si>
    <t>DA1139587</t>
  </si>
  <si>
    <t>DA1634290</t>
  </si>
  <si>
    <t>DA1136019</t>
  </si>
  <si>
    <t>DA1273428</t>
  </si>
  <si>
    <t>DA1342043</t>
  </si>
  <si>
    <t>DA1123015</t>
  </si>
  <si>
    <t>DA1551606</t>
  </si>
  <si>
    <t>DA1230018</t>
  </si>
  <si>
    <t>DA1788885</t>
  </si>
  <si>
    <t>DA1630067</t>
  </si>
  <si>
    <t>DA1255630</t>
  </si>
  <si>
    <t>DA1197270</t>
  </si>
  <si>
    <t>DA1157039</t>
  </si>
  <si>
    <t>DA1168133</t>
  </si>
  <si>
    <t>DA1311270</t>
  </si>
  <si>
    <t>DA1675893</t>
  </si>
  <si>
    <t>DA1196509</t>
  </si>
  <si>
    <t>DA1261170</t>
  </si>
  <si>
    <t>DA1159700</t>
  </si>
  <si>
    <t>DA1457877</t>
  </si>
  <si>
    <t>DA1221848</t>
  </si>
  <si>
    <t>DA1657232</t>
  </si>
  <si>
    <t>DA1906452</t>
  </si>
  <si>
    <t>DA1316863</t>
  </si>
  <si>
    <t>DA1290739</t>
  </si>
  <si>
    <t>DA1141315</t>
  </si>
  <si>
    <t>DA1397405</t>
  </si>
  <si>
    <t>DA1278580</t>
  </si>
  <si>
    <t>DA1957419</t>
  </si>
  <si>
    <t>DA1154869</t>
  </si>
  <si>
    <t>DA1327856</t>
  </si>
  <si>
    <t>DA1417705</t>
  </si>
  <si>
    <t>DA1140237</t>
  </si>
  <si>
    <t>DA1485489</t>
  </si>
  <si>
    <t>DA1206944</t>
  </si>
  <si>
    <t>DA1498526</t>
  </si>
  <si>
    <t>DA1736335</t>
  </si>
  <si>
    <t>DA1207361</t>
  </si>
  <si>
    <t>DA1168806</t>
  </si>
  <si>
    <t>DA1810544</t>
  </si>
  <si>
    <t>DA1437144</t>
  </si>
  <si>
    <t>DA1425595</t>
  </si>
  <si>
    <t>DA1926105</t>
  </si>
  <si>
    <t>DA1459347</t>
  </si>
  <si>
    <t>DA1325914</t>
  </si>
  <si>
    <t>DA1176107</t>
  </si>
  <si>
    <t>DA1249334</t>
  </si>
  <si>
    <t>DA1671767</t>
  </si>
  <si>
    <t>DA1952636</t>
  </si>
  <si>
    <t>DA1556660</t>
  </si>
  <si>
    <t>DA1173999</t>
  </si>
  <si>
    <t>DA1632502</t>
  </si>
  <si>
    <t>DA1470349</t>
  </si>
  <si>
    <t>DA1278431</t>
  </si>
  <si>
    <t>DA1373967</t>
  </si>
  <si>
    <t>DA1429827</t>
  </si>
  <si>
    <t>DA1145224</t>
  </si>
  <si>
    <t>DA1148008</t>
  </si>
  <si>
    <t>DA1153553</t>
  </si>
  <si>
    <t>DA1562363</t>
  </si>
  <si>
    <t>DA1568784</t>
  </si>
  <si>
    <t>DA1289666</t>
  </si>
  <si>
    <t>DA1307937</t>
  </si>
  <si>
    <t>DA1710390</t>
  </si>
  <si>
    <t>DA1453468</t>
  </si>
  <si>
    <t>DA1672335</t>
  </si>
  <si>
    <t>DA1486094</t>
  </si>
  <si>
    <t>DA1199566</t>
  </si>
  <si>
    <t>DA1579143</t>
  </si>
  <si>
    <t>DA1450499</t>
  </si>
  <si>
    <t>DA1547542</t>
  </si>
  <si>
    <t>DA1626284</t>
  </si>
  <si>
    <t>DA1275084</t>
  </si>
  <si>
    <t>DA1389040</t>
  </si>
  <si>
    <t>DA1849378</t>
  </si>
  <si>
    <t>DA1677508</t>
  </si>
  <si>
    <t>DA1199671</t>
  </si>
  <si>
    <t>DA1295725</t>
  </si>
  <si>
    <t>DA1191487</t>
  </si>
  <si>
    <t>DA1597306</t>
  </si>
  <si>
    <t>DA1518702</t>
  </si>
  <si>
    <t>DA1256608</t>
  </si>
  <si>
    <t>DA1997496</t>
  </si>
  <si>
    <t>DA1144040</t>
  </si>
  <si>
    <t>DA1735489</t>
  </si>
  <si>
    <t>DA1479397</t>
  </si>
  <si>
    <t>DA1187054</t>
  </si>
  <si>
    <t>DA1344647</t>
  </si>
  <si>
    <t>DA1497477</t>
  </si>
  <si>
    <t>DA1255134</t>
  </si>
  <si>
    <t>DA1705851</t>
  </si>
  <si>
    <t>DA1464257</t>
  </si>
  <si>
    <t>DA1621156</t>
  </si>
  <si>
    <t>DA1356846</t>
  </si>
  <si>
    <t>DA1487861</t>
  </si>
  <si>
    <t>DA1339989</t>
  </si>
  <si>
    <t>DA1973542</t>
  </si>
  <si>
    <t>DA1805523</t>
  </si>
  <si>
    <t>DA1258579</t>
  </si>
  <si>
    <t>DA1762783</t>
  </si>
  <si>
    <t>DA1747420</t>
  </si>
  <si>
    <t>DA1405995</t>
  </si>
  <si>
    <t>DA1171387</t>
  </si>
  <si>
    <t>DA1169636</t>
  </si>
  <si>
    <t>DA1247128</t>
  </si>
  <si>
    <t>DA1206272</t>
  </si>
  <si>
    <t>DA1715863</t>
  </si>
  <si>
    <t>DA1166642</t>
  </si>
  <si>
    <t>DA1406374</t>
  </si>
  <si>
    <t>DA1119657</t>
  </si>
  <si>
    <t>DA1521929</t>
  </si>
  <si>
    <t>DA1184558</t>
  </si>
  <si>
    <t>DA1423994</t>
  </si>
  <si>
    <t>DA1254781</t>
  </si>
  <si>
    <t>DA1133140</t>
  </si>
  <si>
    <t>DA1472178</t>
  </si>
  <si>
    <t>DA1360972</t>
  </si>
  <si>
    <t>DA1238684</t>
  </si>
  <si>
    <t>DA1690890</t>
  </si>
  <si>
    <t>DA1164992</t>
  </si>
  <si>
    <t>DA1365559</t>
  </si>
  <si>
    <t>DA1627159</t>
  </si>
  <si>
    <t>DA1262677</t>
  </si>
  <si>
    <t>DA1491119</t>
  </si>
  <si>
    <t>DA1516689</t>
  </si>
  <si>
    <t>DA1140814</t>
  </si>
  <si>
    <t>DA1635102</t>
  </si>
  <si>
    <t>DA1446124</t>
  </si>
  <si>
    <t>DA1283941</t>
  </si>
  <si>
    <t>DA1143141</t>
  </si>
  <si>
    <t>DA1149975</t>
  </si>
  <si>
    <t>DA1229087</t>
  </si>
  <si>
    <t>DA1810581</t>
  </si>
  <si>
    <t>DA1339809</t>
  </si>
  <si>
    <t>DA1344788</t>
  </si>
  <si>
    <t>DA1645296</t>
  </si>
  <si>
    <t>DA1129323</t>
  </si>
  <si>
    <t>DA1131337</t>
  </si>
  <si>
    <t>DA1295213</t>
  </si>
  <si>
    <t>DA1611492</t>
  </si>
  <si>
    <t>DA1348865</t>
  </si>
  <si>
    <t>DA1284054</t>
  </si>
  <si>
    <t>DA1148686</t>
  </si>
  <si>
    <t>DA1174642</t>
  </si>
  <si>
    <t>DA1124691</t>
  </si>
  <si>
    <t>DA1661948</t>
  </si>
  <si>
    <t>DA1136303</t>
  </si>
  <si>
    <t>DA1554869</t>
  </si>
  <si>
    <t>DA1455929</t>
  </si>
  <si>
    <t>DA1727247</t>
  </si>
  <si>
    <t>DA1153940</t>
  </si>
  <si>
    <t>DA1272923</t>
  </si>
  <si>
    <t>DA1750892</t>
  </si>
  <si>
    <t>DA1857742</t>
  </si>
  <si>
    <t>DA1211733</t>
  </si>
  <si>
    <t>DA1115823</t>
  </si>
  <si>
    <t>DA1533924</t>
  </si>
  <si>
    <t>DA1298660</t>
  </si>
  <si>
    <t>DA1162261</t>
  </si>
  <si>
    <t>DA1160117</t>
  </si>
  <si>
    <t>DA1748906</t>
  </si>
  <si>
    <t>DA1456847</t>
  </si>
  <si>
    <t>DA1759098</t>
  </si>
  <si>
    <t>DA1257824</t>
  </si>
  <si>
    <t>DA1975375</t>
  </si>
  <si>
    <t>DA1589775</t>
  </si>
  <si>
    <t>DA1169342</t>
  </si>
  <si>
    <t>DA1137500</t>
  </si>
  <si>
    <t>DA1173164</t>
  </si>
  <si>
    <t>DA1880850</t>
  </si>
  <si>
    <t>DA1155207</t>
  </si>
  <si>
    <t>DA1778769</t>
  </si>
  <si>
    <t>DA1494968</t>
  </si>
  <si>
    <t>DA1254221</t>
  </si>
  <si>
    <t>DA1172652</t>
  </si>
  <si>
    <t>DA1325499</t>
  </si>
  <si>
    <t>DA1356750</t>
  </si>
  <si>
    <t>DA1449342</t>
  </si>
  <si>
    <t>DA1527328</t>
  </si>
  <si>
    <t>DA1185838</t>
  </si>
  <si>
    <t>DA1220048</t>
  </si>
  <si>
    <t>DA1406843</t>
  </si>
  <si>
    <t>DA1517054</t>
  </si>
  <si>
    <t>DA1449001</t>
  </si>
  <si>
    <t>DA1186007</t>
  </si>
  <si>
    <t>DA1241477</t>
  </si>
  <si>
    <t>DA1609467</t>
  </si>
  <si>
    <t>DA1322201</t>
  </si>
  <si>
    <t>DA1633566</t>
  </si>
  <si>
    <t>DA1385555</t>
  </si>
  <si>
    <t>DA1630421</t>
  </si>
  <si>
    <t>DA1239931</t>
  </si>
  <si>
    <t>DA1517691</t>
  </si>
  <si>
    <t>DA1127578</t>
  </si>
  <si>
    <t>DA1446100</t>
  </si>
  <si>
    <t>DA1217804</t>
  </si>
  <si>
    <t>DA1426592</t>
  </si>
  <si>
    <t>DA1582999</t>
  </si>
  <si>
    <t>DA1125610</t>
  </si>
  <si>
    <t>DA1187606</t>
  </si>
  <si>
    <t>DA1490935</t>
  </si>
  <si>
    <t>DA1218153</t>
  </si>
  <si>
    <t>DA1497429</t>
  </si>
  <si>
    <t>DA1827860</t>
  </si>
  <si>
    <t>DA1288854</t>
  </si>
  <si>
    <t>DA1199302</t>
  </si>
  <si>
    <t>DA1221876</t>
  </si>
  <si>
    <t>DA1619665</t>
  </si>
  <si>
    <t>DA1926947</t>
  </si>
  <si>
    <t>DA1410963</t>
  </si>
  <si>
    <t>DA1759652</t>
  </si>
  <si>
    <t>DA1337691</t>
  </si>
  <si>
    <t>DA1286534</t>
  </si>
  <si>
    <t>DA1762742</t>
  </si>
  <si>
    <t>DA1626825</t>
  </si>
  <si>
    <t>DA1755693</t>
  </si>
  <si>
    <t>DA1215791</t>
  </si>
  <si>
    <t>DA1469038</t>
  </si>
  <si>
    <t>DA1485362</t>
  </si>
  <si>
    <t>DA1620935</t>
  </si>
  <si>
    <t>DA1481544</t>
  </si>
  <si>
    <t>DA1666374</t>
  </si>
  <si>
    <t>DA1283361</t>
  </si>
  <si>
    <t>DA1674488</t>
  </si>
  <si>
    <t>DA1732944</t>
  </si>
  <si>
    <t>DA1441543</t>
  </si>
  <si>
    <t>DA1685064</t>
  </si>
  <si>
    <t>DA1344837</t>
  </si>
  <si>
    <t>DA1125942</t>
  </si>
  <si>
    <t>DA1153694</t>
  </si>
  <si>
    <t>DA1704018</t>
  </si>
  <si>
    <t>DA1114385</t>
  </si>
  <si>
    <t>DA1974762</t>
  </si>
  <si>
    <t>DA1618689</t>
  </si>
  <si>
    <t>DA1466620</t>
  </si>
  <si>
    <t>DA1923807</t>
  </si>
  <si>
    <t>DA1279687</t>
  </si>
  <si>
    <t>DA1336774</t>
  </si>
  <si>
    <t>DA1446505</t>
  </si>
  <si>
    <t>DA1624084</t>
  </si>
  <si>
    <t>DA1177567</t>
  </si>
  <si>
    <t>DA1501834</t>
  </si>
  <si>
    <t>DA1195501</t>
  </si>
  <si>
    <t>DA1143477</t>
  </si>
  <si>
    <t>DA1167625</t>
  </si>
  <si>
    <t>DA1453134</t>
  </si>
  <si>
    <t>DA1296496</t>
  </si>
  <si>
    <t>DA1350537</t>
  </si>
  <si>
    <t>DA1129679</t>
  </si>
  <si>
    <t>DA1216677</t>
  </si>
  <si>
    <t>DA1366933</t>
  </si>
  <si>
    <t>DA1830707</t>
  </si>
  <si>
    <t>DA1300433</t>
  </si>
  <si>
    <t>DA1451611</t>
  </si>
  <si>
    <t>DA1968925</t>
  </si>
  <si>
    <t>DA1311204</t>
  </si>
  <si>
    <t>DA1404477</t>
  </si>
  <si>
    <t>DA1135333</t>
  </si>
  <si>
    <t>DA1432046</t>
  </si>
  <si>
    <t>DA1403347</t>
  </si>
  <si>
    <t>DA1353602</t>
  </si>
  <si>
    <t>DA1974189</t>
  </si>
  <si>
    <t>DA1511717</t>
  </si>
  <si>
    <t>DA1226570</t>
  </si>
  <si>
    <t>DA1502448</t>
  </si>
  <si>
    <t>DA1712824</t>
  </si>
  <si>
    <t>DA1190552</t>
  </si>
  <si>
    <t>DA1705177</t>
  </si>
  <si>
    <t>DA1222655</t>
  </si>
  <si>
    <t>DA1423030</t>
  </si>
  <si>
    <t>DA1690649</t>
  </si>
  <si>
    <t>DA1775803</t>
  </si>
  <si>
    <t>DA1330230</t>
  </si>
  <si>
    <t>DA1525987</t>
  </si>
  <si>
    <t>DA1127389</t>
  </si>
  <si>
    <t>DA1160584</t>
  </si>
  <si>
    <t>DA1142406</t>
  </si>
  <si>
    <t>DA1488637</t>
  </si>
  <si>
    <t>DA1653776</t>
  </si>
  <si>
    <t>DA1189377</t>
  </si>
  <si>
    <t>DA1240793</t>
  </si>
  <si>
    <t>DA1204979</t>
  </si>
  <si>
    <t>DA1650214</t>
  </si>
  <si>
    <t>DA1532809</t>
  </si>
  <si>
    <t>DA1176996</t>
  </si>
  <si>
    <t>DA1181649</t>
  </si>
  <si>
    <t>DA1206160</t>
  </si>
  <si>
    <t>DA1251880</t>
  </si>
  <si>
    <t>DA1154081</t>
  </si>
  <si>
    <t>DA1127624</t>
  </si>
  <si>
    <t>DA1334607</t>
  </si>
  <si>
    <t>DA1273104</t>
  </si>
  <si>
    <t>DA1667265</t>
  </si>
  <si>
    <t>DA1133050</t>
  </si>
  <si>
    <t>DA1772941</t>
  </si>
  <si>
    <t>DA1193295</t>
  </si>
  <si>
    <t>DA1424145</t>
  </si>
  <si>
    <t>DA1232366</t>
  </si>
  <si>
    <t>DA1130820</t>
  </si>
  <si>
    <t>DA1180420</t>
  </si>
  <si>
    <t>DA1176915</t>
  </si>
  <si>
    <t>DA1738172</t>
  </si>
  <si>
    <t>DA1713934</t>
  </si>
  <si>
    <t>DA1143564</t>
  </si>
  <si>
    <t>DA1617871</t>
  </si>
  <si>
    <t>DA1228703</t>
  </si>
  <si>
    <t>DA1331895</t>
  </si>
  <si>
    <t>DA1121476</t>
  </si>
  <si>
    <t>DA1123404</t>
  </si>
  <si>
    <t>DA1145472</t>
  </si>
  <si>
    <t>DA1617214</t>
  </si>
  <si>
    <t>DA1509881</t>
  </si>
  <si>
    <t>DA1315393</t>
  </si>
  <si>
    <t>DA1970742</t>
  </si>
  <si>
    <t>DA1698352</t>
  </si>
  <si>
    <t>DA1160404</t>
  </si>
  <si>
    <t>DA1393675</t>
  </si>
  <si>
    <t>DA1707581</t>
  </si>
  <si>
    <t>DA1288832</t>
  </si>
  <si>
    <t>DA1170480</t>
  </si>
  <si>
    <t>DA1257773</t>
  </si>
  <si>
    <t>DA1536770</t>
  </si>
  <si>
    <t>DA1253552</t>
  </si>
  <si>
    <t>DA1147660</t>
  </si>
  <si>
    <t>DA1388220</t>
  </si>
  <si>
    <t>DA1232456</t>
  </si>
  <si>
    <t>DA1121014</t>
  </si>
  <si>
    <t>DA1126423</t>
  </si>
  <si>
    <t>DA1597396</t>
  </si>
  <si>
    <t>DA1174242</t>
  </si>
  <si>
    <t>DA1166597</t>
  </si>
  <si>
    <t>DA1214839</t>
  </si>
  <si>
    <t>DA1744568</t>
  </si>
  <si>
    <t>DA1407289</t>
  </si>
  <si>
    <t>DA1155947</t>
  </si>
  <si>
    <t>DA1275848</t>
  </si>
  <si>
    <t>DA1677689</t>
  </si>
  <si>
    <t>DA1128906</t>
  </si>
  <si>
    <t>DA1985937</t>
  </si>
  <si>
    <t>DA1883482</t>
  </si>
  <si>
    <t>DA1765642</t>
  </si>
  <si>
    <t>DA1635978</t>
  </si>
  <si>
    <t>DA1818345</t>
  </si>
  <si>
    <t>DA1374938</t>
  </si>
  <si>
    <t>DA1937417</t>
  </si>
  <si>
    <t>DA1933531</t>
  </si>
  <si>
    <t>DA1847744</t>
  </si>
  <si>
    <t>DA1537496</t>
  </si>
  <si>
    <t>DA1318979</t>
  </si>
  <si>
    <t>DA1120449</t>
  </si>
  <si>
    <t>DA1272422</t>
  </si>
  <si>
    <t>DA1266851</t>
  </si>
  <si>
    <t>DA1147643</t>
  </si>
  <si>
    <t>DA1420932</t>
  </si>
  <si>
    <t>DA1224193</t>
  </si>
  <si>
    <t>DA1245466</t>
  </si>
  <si>
    <t>DA1470624</t>
  </si>
  <si>
    <t>DA1291564</t>
  </si>
  <si>
    <t>DA1149977</t>
  </si>
  <si>
    <t>DA1139613</t>
  </si>
  <si>
    <t>DA1127282</t>
  </si>
  <si>
    <t>DA1201151</t>
  </si>
  <si>
    <t>DA1505526</t>
  </si>
  <si>
    <t>DA1851415</t>
  </si>
  <si>
    <t>DA1486345</t>
  </si>
  <si>
    <t>DA1958717</t>
  </si>
  <si>
    <t>DA1316612</t>
  </si>
  <si>
    <t>DA1247348</t>
  </si>
  <si>
    <t>DA1766863</t>
  </si>
  <si>
    <t>DA1503065</t>
  </si>
  <si>
    <t>DA1198115</t>
  </si>
  <si>
    <t>DA1586985</t>
  </si>
  <si>
    <t>DA1229284</t>
  </si>
  <si>
    <t>DA1131275</t>
  </si>
  <si>
    <t>DA1856221</t>
  </si>
  <si>
    <t>DA1160533</t>
  </si>
  <si>
    <t>DA1376567</t>
  </si>
  <si>
    <t>DA1381814</t>
  </si>
  <si>
    <t>DA1124688</t>
  </si>
  <si>
    <t>DA1112914</t>
  </si>
  <si>
    <t>DA1322659</t>
  </si>
  <si>
    <t>DA1247244</t>
  </si>
  <si>
    <t>DA1300967</t>
  </si>
  <si>
    <t>DA1220949</t>
  </si>
  <si>
    <t>DA1443546</t>
  </si>
  <si>
    <t>DA1609310</t>
  </si>
  <si>
    <t>DA1359760</t>
  </si>
  <si>
    <t>DA1216713</t>
  </si>
  <si>
    <t>DA1179015</t>
  </si>
  <si>
    <t>DA1325213</t>
  </si>
  <si>
    <t>DA1148040</t>
  </si>
  <si>
    <t>DA1228642</t>
  </si>
  <si>
    <t>DA1370719</t>
  </si>
  <si>
    <t>DA1199469</t>
  </si>
  <si>
    <t>DA1203311</t>
  </si>
  <si>
    <t>DA1549678</t>
  </si>
  <si>
    <t>DA1348343</t>
  </si>
  <si>
    <t>DA1326624</t>
  </si>
  <si>
    <t>DA1242946</t>
  </si>
  <si>
    <t>DA1403373</t>
  </si>
  <si>
    <t>DA1519965</t>
  </si>
  <si>
    <t>DA1837323</t>
  </si>
  <si>
    <t>DA1314150</t>
  </si>
  <si>
    <t>DA1347020</t>
  </si>
  <si>
    <t>DA1157191</t>
  </si>
  <si>
    <t>DA1512588</t>
  </si>
  <si>
    <t>DA1187002</t>
  </si>
  <si>
    <t>DA1435007</t>
  </si>
  <si>
    <t>DA1597979</t>
  </si>
  <si>
    <t>DA1159697</t>
  </si>
  <si>
    <t>DA1345471</t>
  </si>
  <si>
    <t>DA1658167</t>
  </si>
  <si>
    <t>DA1131496</t>
  </si>
  <si>
    <t>DA1491371</t>
  </si>
  <si>
    <t>DA1819639</t>
  </si>
  <si>
    <t>DA1128199</t>
  </si>
  <si>
    <t>DA1257485</t>
  </si>
  <si>
    <t>DA1177637</t>
  </si>
  <si>
    <t>DA1415701</t>
  </si>
  <si>
    <t>DA1222946</t>
  </si>
  <si>
    <t>DA1262421</t>
  </si>
  <si>
    <t>DA1344131</t>
  </si>
  <si>
    <t>DA1971831</t>
  </si>
  <si>
    <t>DA1303102</t>
  </si>
  <si>
    <t>DA1288246</t>
  </si>
  <si>
    <t>DA1115604</t>
  </si>
  <si>
    <t>DA1279071</t>
  </si>
  <si>
    <t>DA1139054</t>
  </si>
  <si>
    <t>DA1548609</t>
  </si>
  <si>
    <t>DA1470185</t>
  </si>
  <si>
    <t>DA1838772</t>
  </si>
  <si>
    <t>DA1136507</t>
  </si>
  <si>
    <t>DA1510117</t>
  </si>
  <si>
    <t>DA1639357</t>
  </si>
  <si>
    <t>DA1173215</t>
  </si>
  <si>
    <t>DA1367025</t>
  </si>
  <si>
    <t>DA1160342</t>
  </si>
  <si>
    <t>DA1556475</t>
  </si>
  <si>
    <t>DA1774176</t>
  </si>
  <si>
    <t>DA1487321</t>
  </si>
  <si>
    <t>DA1232938</t>
  </si>
  <si>
    <t>DA1801744</t>
  </si>
  <si>
    <t>DA1526389</t>
  </si>
  <si>
    <t>DA1266496</t>
  </si>
  <si>
    <t>DA1330664</t>
  </si>
  <si>
    <t>DA1750628</t>
  </si>
  <si>
    <t>DA1316640</t>
  </si>
  <si>
    <t>DA1601781</t>
  </si>
  <si>
    <t>DA1657017</t>
  </si>
  <si>
    <t>DA1477177</t>
  </si>
  <si>
    <t>DA1250346</t>
  </si>
  <si>
    <t>DA1315230</t>
  </si>
  <si>
    <t>DA1235895</t>
  </si>
  <si>
    <t>DA1621693</t>
  </si>
  <si>
    <t>DA1885263</t>
  </si>
  <si>
    <t>DA1651777</t>
  </si>
  <si>
    <t>DA1171988</t>
  </si>
  <si>
    <t>DA1823685</t>
  </si>
  <si>
    <t>DA1140311</t>
  </si>
  <si>
    <t>DA1421249</t>
  </si>
  <si>
    <t>DA1512270</t>
  </si>
  <si>
    <t>DA1591100</t>
  </si>
  <si>
    <t>DA1224615</t>
  </si>
  <si>
    <t>DA1672107</t>
  </si>
  <si>
    <t>DA1234093</t>
  </si>
  <si>
    <t>DA1904403</t>
  </si>
  <si>
    <t>DA1455618</t>
  </si>
  <si>
    <t>DA1504826</t>
  </si>
  <si>
    <t>DA1577526</t>
  </si>
  <si>
    <t>DA1193639</t>
  </si>
  <si>
    <t>DA1559921</t>
  </si>
  <si>
    <t>DA1329386</t>
  </si>
  <si>
    <t>DA1145696</t>
  </si>
  <si>
    <t>DA1145290</t>
  </si>
  <si>
    <t>DA1444049</t>
  </si>
  <si>
    <t>DA1120811</t>
  </si>
  <si>
    <t>DA1207736</t>
  </si>
  <si>
    <t>DA1493998</t>
  </si>
  <si>
    <t>DA1250233</t>
  </si>
  <si>
    <t>DA1227015</t>
  </si>
  <si>
    <t>DA1148219</t>
  </si>
  <si>
    <t>DA1279017</t>
  </si>
  <si>
    <t>DA1132482</t>
  </si>
  <si>
    <t>DA1660155</t>
  </si>
  <si>
    <t>DA1571582</t>
  </si>
  <si>
    <t>DA1470594</t>
  </si>
  <si>
    <t>DA1235072</t>
  </si>
  <si>
    <t>DA1828583</t>
  </si>
  <si>
    <t>DA1261904</t>
  </si>
  <si>
    <t>DA1587267</t>
  </si>
  <si>
    <t>DA1140105</t>
  </si>
  <si>
    <t>DA1124257</t>
  </si>
  <si>
    <t>DA1494449</t>
  </si>
  <si>
    <t>DA1258601</t>
  </si>
  <si>
    <t>DA1266167</t>
  </si>
  <si>
    <t>DA1147839</t>
  </si>
  <si>
    <t>DA1155532</t>
  </si>
  <si>
    <t>DA1198297</t>
  </si>
  <si>
    <t>DA1220202</t>
  </si>
  <si>
    <t>DA1366203</t>
  </si>
  <si>
    <t>DA1285332</t>
  </si>
  <si>
    <t>DA1506219</t>
  </si>
  <si>
    <t>DA1833286</t>
  </si>
  <si>
    <t>DA1191715</t>
  </si>
  <si>
    <t>DA1330192</t>
  </si>
  <si>
    <t>DA1244419</t>
  </si>
  <si>
    <t>DA1945544</t>
  </si>
  <si>
    <t>DA1356481</t>
  </si>
  <si>
    <t>DA1173297</t>
  </si>
  <si>
    <t>DA1967592</t>
  </si>
  <si>
    <t>DA1315628</t>
  </si>
  <si>
    <t>DA1949434</t>
  </si>
  <si>
    <t>DA1473402</t>
  </si>
  <si>
    <t>DA1360587</t>
  </si>
  <si>
    <t>DA1117221</t>
  </si>
  <si>
    <t>DA1299844</t>
  </si>
  <si>
    <t>DA1139451</t>
  </si>
  <si>
    <t>DA1536312</t>
  </si>
  <si>
    <t>DA1478185</t>
  </si>
  <si>
    <t>DA1448866</t>
  </si>
  <si>
    <t>DA1209918</t>
  </si>
  <si>
    <t>DA1720106</t>
  </si>
  <si>
    <t>DA1552261</t>
  </si>
  <si>
    <t>DA1725361</t>
  </si>
  <si>
    <t>DA1230463</t>
  </si>
  <si>
    <t>DA1907359</t>
  </si>
  <si>
    <t>DA1731881</t>
  </si>
  <si>
    <t>DA1164292</t>
  </si>
  <si>
    <t>DA1787301</t>
  </si>
  <si>
    <t>DA1535507</t>
  </si>
  <si>
    <t>DA1550046</t>
  </si>
  <si>
    <t>DA1275094</t>
  </si>
  <si>
    <t>DA1785548</t>
  </si>
  <si>
    <t>DA1646370</t>
  </si>
  <si>
    <t>DA1402884</t>
  </si>
  <si>
    <t>DA1411996</t>
  </si>
  <si>
    <t>DA1299286</t>
  </si>
  <si>
    <t>DA1179760</t>
  </si>
  <si>
    <t>DA1536442</t>
  </si>
  <si>
    <t>DA1649274</t>
  </si>
  <si>
    <t>DA1245009</t>
  </si>
  <si>
    <t>DA1262947</t>
  </si>
  <si>
    <t>DA1155503</t>
  </si>
  <si>
    <t>DA1178281</t>
  </si>
  <si>
    <t>DA1920179</t>
  </si>
  <si>
    <t>DA1375466</t>
  </si>
  <si>
    <t>DA1258052</t>
  </si>
  <si>
    <t>DA1275036</t>
  </si>
  <si>
    <t>DA1925706</t>
  </si>
  <si>
    <t>DA1901605</t>
  </si>
  <si>
    <t>DA1157643</t>
  </si>
  <si>
    <t>DA1173059</t>
  </si>
  <si>
    <t>DA1980527</t>
  </si>
  <si>
    <t>DA1487900</t>
  </si>
  <si>
    <t>DA1272255</t>
  </si>
  <si>
    <t>DA1469312</t>
  </si>
  <si>
    <t>DA1496309</t>
  </si>
  <si>
    <t>DA1505739</t>
  </si>
  <si>
    <t>DA1385153</t>
  </si>
  <si>
    <t>DA1884830</t>
  </si>
  <si>
    <t>DA1280723</t>
  </si>
  <si>
    <t>DA1152028</t>
  </si>
  <si>
    <t>DA1179170</t>
  </si>
  <si>
    <t>DA1841964</t>
  </si>
  <si>
    <t>DA1570045</t>
  </si>
  <si>
    <t>DA1233381</t>
  </si>
  <si>
    <t>DA1249766</t>
  </si>
  <si>
    <t>DA1389572</t>
  </si>
  <si>
    <t>DA1162058</t>
  </si>
  <si>
    <t>DA1234642</t>
  </si>
  <si>
    <t>DA1741408</t>
  </si>
  <si>
    <t>DA1216878</t>
  </si>
  <si>
    <t>DA1208083</t>
  </si>
  <si>
    <t>DA1318435</t>
  </si>
  <si>
    <t>DA1632579</t>
  </si>
  <si>
    <t>DA1683716</t>
  </si>
  <si>
    <t>DA1148510</t>
  </si>
  <si>
    <t>DA1858292</t>
  </si>
  <si>
    <t>DA1317586</t>
  </si>
  <si>
    <t>DA1578540</t>
  </si>
  <si>
    <t>DA1440025</t>
  </si>
  <si>
    <t>DA1939202</t>
  </si>
  <si>
    <t>DA1930555</t>
  </si>
  <si>
    <t>DA1413124</t>
  </si>
  <si>
    <t>DA1133158</t>
  </si>
  <si>
    <t>DA1229230</t>
  </si>
  <si>
    <t>DA1227993</t>
  </si>
  <si>
    <t>DA1310827</t>
  </si>
  <si>
    <t>DA1240844</t>
  </si>
  <si>
    <t>DA1897617</t>
  </si>
  <si>
    <t>DA1906530</t>
  </si>
  <si>
    <t>DA1851472</t>
  </si>
  <si>
    <t>DA1263281</t>
  </si>
  <si>
    <t>DA1216682</t>
  </si>
  <si>
    <t>DA1622931</t>
  </si>
  <si>
    <t>DA1123226</t>
  </si>
  <si>
    <t>DA1560045</t>
  </si>
  <si>
    <t>DA1916167</t>
  </si>
  <si>
    <t>DA1227211</t>
  </si>
  <si>
    <t>DA1821338</t>
  </si>
  <si>
    <t>DA1925627</t>
  </si>
  <si>
    <t>DA1707813</t>
  </si>
  <si>
    <t>DA1119924</t>
  </si>
  <si>
    <t>DA1243172</t>
  </si>
  <si>
    <t>DA1285562</t>
  </si>
  <si>
    <t>DA1201766</t>
  </si>
  <si>
    <t>DA1144535</t>
  </si>
  <si>
    <t>DA1387260</t>
  </si>
  <si>
    <t>DA1376589</t>
  </si>
  <si>
    <t>DA1490184</t>
  </si>
  <si>
    <t>DA1647902</t>
  </si>
  <si>
    <t>DA1329115</t>
  </si>
  <si>
    <t>DA1805061</t>
  </si>
  <si>
    <t>DA1241776</t>
  </si>
  <si>
    <t>DA1654973</t>
  </si>
  <si>
    <t>DA1360753</t>
  </si>
  <si>
    <t>DA1760068</t>
  </si>
  <si>
    <t>DA1186003</t>
  </si>
  <si>
    <t>DA1647081</t>
  </si>
  <si>
    <t>DA1239062</t>
  </si>
  <si>
    <t>DA1143901</t>
  </si>
  <si>
    <t>DA1899143</t>
  </si>
  <si>
    <t>DA1979478</t>
  </si>
  <si>
    <t>DA1278370</t>
  </si>
  <si>
    <t>DA1719823</t>
  </si>
  <si>
    <t>DA1272089</t>
  </si>
  <si>
    <t>DA1838844</t>
  </si>
  <si>
    <t>DA1746866</t>
  </si>
  <si>
    <t>DA1600431</t>
  </si>
  <si>
    <t>DA1519320</t>
  </si>
  <si>
    <t>DA1522435</t>
  </si>
  <si>
    <t>DA1336812</t>
  </si>
  <si>
    <t>DA1114841</t>
  </si>
  <si>
    <t>DA1404843</t>
  </si>
  <si>
    <t>DA1159744</t>
  </si>
  <si>
    <t>DA1423477</t>
  </si>
  <si>
    <t>DA1148509</t>
  </si>
  <si>
    <t>DA1129936</t>
  </si>
  <si>
    <t>DA1234720</t>
  </si>
  <si>
    <t>DA1233623</t>
  </si>
  <si>
    <t>DA1706667</t>
  </si>
  <si>
    <t>DA1913990</t>
  </si>
  <si>
    <t>DA1136931</t>
  </si>
  <si>
    <t>DA1735351</t>
  </si>
  <si>
    <t>DA1512840</t>
  </si>
  <si>
    <t>DA1391888</t>
  </si>
  <si>
    <t>DA1204298</t>
  </si>
  <si>
    <t>DA1687159</t>
  </si>
  <si>
    <t>DA1290639</t>
  </si>
  <si>
    <t>DA1112238</t>
  </si>
  <si>
    <t>DA1518015</t>
  </si>
  <si>
    <t>DA1372349</t>
  </si>
  <si>
    <t>DA1332328</t>
  </si>
  <si>
    <t>DA1380300</t>
  </si>
  <si>
    <t>DA1828834</t>
  </si>
  <si>
    <t>DA1217148</t>
  </si>
  <si>
    <t>DA1414131</t>
  </si>
  <si>
    <t>DA1544506</t>
  </si>
  <si>
    <t>DA1544621</t>
  </si>
  <si>
    <t>DA1470342</t>
  </si>
  <si>
    <t>DA1295668</t>
  </si>
  <si>
    <t>DA1348425</t>
  </si>
  <si>
    <t>DA1116938</t>
  </si>
  <si>
    <t>DA1277494</t>
  </si>
  <si>
    <t>DA1630982</t>
  </si>
  <si>
    <t>DA1881178</t>
  </si>
  <si>
    <t>DA1307014</t>
  </si>
  <si>
    <t>DA1116126</t>
  </si>
  <si>
    <t>DA1990981</t>
  </si>
  <si>
    <t>DA1832217</t>
  </si>
  <si>
    <t>DA1274650</t>
  </si>
  <si>
    <t>DA1281265</t>
  </si>
  <si>
    <t>DA1546221</t>
  </si>
  <si>
    <t>DA1664227</t>
  </si>
  <si>
    <t>DA1335707</t>
  </si>
  <si>
    <t>DA1500025</t>
  </si>
  <si>
    <t>DA1277668</t>
  </si>
  <si>
    <t>DA1121539</t>
  </si>
  <si>
    <t>DA1162100</t>
  </si>
  <si>
    <t>DA1712692</t>
  </si>
  <si>
    <t>DA1125159</t>
  </si>
  <si>
    <t>DA1285362</t>
  </si>
  <si>
    <t>DA1569849</t>
  </si>
  <si>
    <t>DA1331756</t>
  </si>
  <si>
    <t>DA1604690</t>
  </si>
  <si>
    <t>DA1176279</t>
  </si>
  <si>
    <t>DA1393393</t>
  </si>
  <si>
    <t>DA1637907</t>
  </si>
  <si>
    <t>DA1141254</t>
  </si>
  <si>
    <t>DA1263330</t>
  </si>
  <si>
    <t>DA1294697</t>
  </si>
  <si>
    <t>DA1793463</t>
  </si>
  <si>
    <t>DA1208470</t>
  </si>
  <si>
    <t>DA1976706</t>
  </si>
  <si>
    <t>DA1355446</t>
  </si>
  <si>
    <t>DA1599724</t>
  </si>
  <si>
    <t>DA1407345</t>
  </si>
  <si>
    <t>DA1542093</t>
  </si>
  <si>
    <t>DA1640230</t>
  </si>
  <si>
    <t>DA1482632</t>
  </si>
  <si>
    <t>DA1256092</t>
  </si>
  <si>
    <t>DA1206781</t>
  </si>
  <si>
    <t>DA1304641</t>
  </si>
  <si>
    <t>DA1533462</t>
  </si>
  <si>
    <t>DA1548701</t>
  </si>
  <si>
    <t>DA1605861</t>
  </si>
  <si>
    <t>DA1665008</t>
  </si>
  <si>
    <t>DA1149800</t>
  </si>
  <si>
    <t>DA1369314</t>
  </si>
  <si>
    <t>DA1210672</t>
  </si>
  <si>
    <t>DA1248218</t>
  </si>
  <si>
    <t>DA1939135</t>
  </si>
  <si>
    <t>DA1135745</t>
  </si>
  <si>
    <t>DA1164665</t>
  </si>
  <si>
    <t>DA1190910</t>
  </si>
  <si>
    <t>DA1283230</t>
  </si>
  <si>
    <t>DA1967334</t>
  </si>
  <si>
    <t>DA1624222</t>
  </si>
  <si>
    <t>DA1166162</t>
  </si>
  <si>
    <t>DA1261237</t>
  </si>
  <si>
    <t>DA1214567</t>
  </si>
  <si>
    <t>DA1406016</t>
  </si>
  <si>
    <t>DA1428773</t>
  </si>
  <si>
    <t>DA1139310</t>
  </si>
  <si>
    <t>DA1490491</t>
  </si>
  <si>
    <t>DA1277219</t>
  </si>
  <si>
    <t>DA1133682</t>
  </si>
  <si>
    <t>DA1320180</t>
  </si>
  <si>
    <t>DA1228490</t>
  </si>
  <si>
    <t>DA1199977</t>
  </si>
  <si>
    <t>DA1144967</t>
  </si>
  <si>
    <t>DA1198685</t>
  </si>
  <si>
    <t>DA1991546</t>
  </si>
  <si>
    <t>DA1128351</t>
  </si>
  <si>
    <t>DA1620559</t>
  </si>
  <si>
    <t>DA1559235</t>
  </si>
  <si>
    <t>DA1278967</t>
  </si>
  <si>
    <t>DA1158731</t>
  </si>
  <si>
    <t>DA1216012</t>
  </si>
  <si>
    <t>DA1129552</t>
  </si>
  <si>
    <t>DA1361815</t>
  </si>
  <si>
    <t>DA1570617</t>
  </si>
  <si>
    <t>DA1487800</t>
  </si>
  <si>
    <t>DA1520353</t>
  </si>
  <si>
    <t>DA1134895</t>
  </si>
  <si>
    <t>DA1842072</t>
  </si>
  <si>
    <t>DA1164028</t>
  </si>
  <si>
    <t>DA1800829</t>
  </si>
  <si>
    <t>DA1732508</t>
  </si>
  <si>
    <t>DA1139883</t>
  </si>
  <si>
    <t>DA1856898</t>
  </si>
  <si>
    <t>DA1462380</t>
  </si>
  <si>
    <t>DA1474837</t>
  </si>
  <si>
    <t>DA1174686</t>
  </si>
  <si>
    <t>DA1425204</t>
  </si>
  <si>
    <t>DA1243957</t>
  </si>
  <si>
    <t>DA1180042</t>
  </si>
  <si>
    <t>DA1445603</t>
  </si>
  <si>
    <t>DA1768870</t>
  </si>
  <si>
    <t>DA1877184</t>
  </si>
  <si>
    <t>DA1120046</t>
  </si>
  <si>
    <t>DA1522629</t>
  </si>
  <si>
    <t>DA1139760</t>
  </si>
  <si>
    <t>DA1259178</t>
  </si>
  <si>
    <t>DA1199150</t>
  </si>
  <si>
    <t>DA1133219</t>
  </si>
  <si>
    <t>DA1200958</t>
  </si>
  <si>
    <t>DA1298863</t>
  </si>
  <si>
    <t>DA1715398</t>
  </si>
  <si>
    <t>DA1137252</t>
  </si>
  <si>
    <t>DA1301114</t>
  </si>
  <si>
    <t>DA1876203</t>
  </si>
  <si>
    <t>DA1682983</t>
  </si>
  <si>
    <t>DA1169015</t>
  </si>
  <si>
    <t>DA1193831</t>
  </si>
  <si>
    <t>DA1592986</t>
  </si>
  <si>
    <t>DA1294609</t>
  </si>
  <si>
    <t>DA1430561</t>
  </si>
  <si>
    <t>DA1955307</t>
  </si>
  <si>
    <t>DA1167453</t>
  </si>
  <si>
    <t>DA1428350</t>
  </si>
  <si>
    <t>DA1657956</t>
  </si>
  <si>
    <t>DA1691665</t>
  </si>
  <si>
    <t>DA1372852</t>
  </si>
  <si>
    <t>DA1627836</t>
  </si>
  <si>
    <t>DA1268693</t>
  </si>
  <si>
    <t>DA1864921</t>
  </si>
  <si>
    <t>DA1801423</t>
  </si>
  <si>
    <t>DA1319766</t>
  </si>
  <si>
    <t>DA1135262</t>
  </si>
  <si>
    <t>DA1611844</t>
  </si>
  <si>
    <t>DA1374175</t>
  </si>
  <si>
    <t>DA1365944</t>
  </si>
  <si>
    <t>DA1417650</t>
  </si>
  <si>
    <t>DA1293125</t>
  </si>
  <si>
    <t>DA1438438</t>
  </si>
  <si>
    <t>DA1590824</t>
  </si>
  <si>
    <t>DA1557254</t>
  </si>
  <si>
    <t>DA1998910</t>
  </si>
  <si>
    <t>DA1295961</t>
  </si>
  <si>
    <t>DA1360185</t>
  </si>
  <si>
    <t>DA1139716</t>
  </si>
  <si>
    <t>DA1540040</t>
  </si>
  <si>
    <t>DA1223580</t>
  </si>
  <si>
    <t>DA1390490</t>
  </si>
  <si>
    <t>DA1410339</t>
  </si>
  <si>
    <t>DA1130731</t>
  </si>
  <si>
    <t>DA1189186</t>
  </si>
  <si>
    <t>DA1877342</t>
  </si>
  <si>
    <t>DA1337969</t>
  </si>
  <si>
    <t>DA1136150</t>
  </si>
  <si>
    <t>DA1294543</t>
  </si>
  <si>
    <t>DA1509928</t>
  </si>
  <si>
    <t>DA1234442</t>
  </si>
  <si>
    <t>DA1737393</t>
  </si>
  <si>
    <t>DA1226495</t>
  </si>
  <si>
    <t>DA1584137</t>
  </si>
  <si>
    <t>DA1218933</t>
  </si>
  <si>
    <t>DA1788825</t>
  </si>
  <si>
    <t>DA1248456</t>
  </si>
  <si>
    <t>DA1183153</t>
  </si>
  <si>
    <t>DA1273717</t>
  </si>
  <si>
    <t>DA1403528</t>
  </si>
  <si>
    <t>DA1959588</t>
  </si>
  <si>
    <t>DA1892195</t>
  </si>
  <si>
    <t>DA1547383</t>
  </si>
  <si>
    <t>DA1880675</t>
  </si>
  <si>
    <t>DA1125158</t>
  </si>
  <si>
    <t>DA1181018</t>
  </si>
  <si>
    <t>DA1473100</t>
  </si>
  <si>
    <t>DA1432233</t>
  </si>
  <si>
    <t>DA1435515</t>
  </si>
  <si>
    <t>DA1351028</t>
  </si>
  <si>
    <t>DA1119878</t>
  </si>
  <si>
    <t>DA1298266</t>
  </si>
  <si>
    <t>DA1127928</t>
  </si>
  <si>
    <t>DA1245282</t>
  </si>
  <si>
    <t>DA1473435</t>
  </si>
  <si>
    <t>DA1586048</t>
  </si>
  <si>
    <t>DA1354434</t>
  </si>
  <si>
    <t>DA1724283</t>
  </si>
  <si>
    <t>DA1351536</t>
  </si>
  <si>
    <t>DA1997211</t>
  </si>
  <si>
    <t>DA1532501</t>
  </si>
  <si>
    <t>DA1295790</t>
  </si>
  <si>
    <t>DA1401025</t>
  </si>
  <si>
    <t>DA1539990</t>
  </si>
  <si>
    <t>DA1972489</t>
  </si>
  <si>
    <t>DA1233695</t>
  </si>
  <si>
    <t>DA1263127</t>
  </si>
  <si>
    <t>DA1250018</t>
  </si>
  <si>
    <t>DA1274325</t>
  </si>
  <si>
    <t>DA1300810</t>
  </si>
  <si>
    <t>DA1641555</t>
  </si>
  <si>
    <t>DA1172068</t>
  </si>
  <si>
    <t>DA1190191</t>
  </si>
  <si>
    <t>DA1184503</t>
  </si>
  <si>
    <t>DA1540205</t>
  </si>
  <si>
    <t>DA1125055</t>
  </si>
  <si>
    <t>DA1124733</t>
  </si>
  <si>
    <t>DA1313297</t>
  </si>
  <si>
    <t>DA1747150</t>
  </si>
  <si>
    <t>DA1305382</t>
  </si>
  <si>
    <t>DA1254572</t>
  </si>
  <si>
    <t>DA1251936</t>
  </si>
  <si>
    <t>DA1738811</t>
  </si>
  <si>
    <t>DA1738282</t>
  </si>
  <si>
    <t>DA1331790</t>
  </si>
  <si>
    <t>DA1167500</t>
  </si>
  <si>
    <t>DA1132954</t>
  </si>
  <si>
    <t>DA1150470</t>
  </si>
  <si>
    <t>DA1207496</t>
  </si>
  <si>
    <t>DA1672656</t>
  </si>
  <si>
    <t>DA1977191</t>
  </si>
  <si>
    <t>DA1197779</t>
  </si>
  <si>
    <t>DA1346440</t>
  </si>
  <si>
    <t>DA1489407</t>
  </si>
  <si>
    <t>DA1583955</t>
  </si>
  <si>
    <t>DA1211145</t>
  </si>
  <si>
    <t>DA1354975</t>
  </si>
  <si>
    <t>DA1632355</t>
  </si>
  <si>
    <t>DA1295908</t>
  </si>
  <si>
    <t>DA1144766</t>
  </si>
  <si>
    <t>DA1332039</t>
  </si>
  <si>
    <t>DA1181598</t>
  </si>
  <si>
    <t>DA1469831</t>
  </si>
  <si>
    <t>DA1860180</t>
  </si>
  <si>
    <t>DA1179749</t>
  </si>
  <si>
    <t>DA1239326</t>
  </si>
  <si>
    <t>DA1482713</t>
  </si>
  <si>
    <t>DA1326221</t>
  </si>
  <si>
    <t>DA1153745</t>
  </si>
  <si>
    <t>DA1621108</t>
  </si>
  <si>
    <t>DA1151413</t>
  </si>
  <si>
    <t>DA1983277</t>
  </si>
  <si>
    <t>DA1532015</t>
  </si>
  <si>
    <t>DA1262201</t>
  </si>
  <si>
    <t>DA1599854</t>
  </si>
  <si>
    <t>DA1422052</t>
  </si>
  <si>
    <t>DA1217316</t>
  </si>
  <si>
    <t>DA1438704</t>
  </si>
  <si>
    <t>DA1261565</t>
  </si>
  <si>
    <t>DA1716066</t>
  </si>
  <si>
    <t>DA1546704</t>
  </si>
  <si>
    <t>DA1436064</t>
  </si>
  <si>
    <t>DA1262742</t>
  </si>
  <si>
    <t>DA1625410</t>
  </si>
  <si>
    <t>DA1678653</t>
  </si>
  <si>
    <t>DA1294993</t>
  </si>
  <si>
    <t>DA1193676</t>
  </si>
  <si>
    <t>DA1982425</t>
  </si>
  <si>
    <t>DA1565698</t>
  </si>
  <si>
    <t>DA1336319</t>
  </si>
  <si>
    <t>DA1601048</t>
  </si>
  <si>
    <t>DA1640704</t>
  </si>
  <si>
    <t>DA1195408</t>
  </si>
  <si>
    <t>DA1267535</t>
  </si>
  <si>
    <t>DA1148589</t>
  </si>
  <si>
    <t>DA1642244</t>
  </si>
  <si>
    <t>DA1870557</t>
  </si>
  <si>
    <t>DA1504491</t>
  </si>
  <si>
    <t>DA1378640</t>
  </si>
  <si>
    <t>DA1414378</t>
  </si>
  <si>
    <t>DA1795111</t>
  </si>
  <si>
    <t>DA1563931</t>
  </si>
  <si>
    <t>DA1616640</t>
  </si>
  <si>
    <t>DA1546029</t>
  </si>
  <si>
    <t>DA1124898</t>
  </si>
  <si>
    <t>DA1308700</t>
  </si>
  <si>
    <t>DA1708123</t>
  </si>
  <si>
    <t>DA1464274</t>
  </si>
  <si>
    <t>DA1139422</t>
  </si>
  <si>
    <t>DA1530150</t>
  </si>
  <si>
    <t>DA1867749</t>
  </si>
  <si>
    <t>DA1414364</t>
  </si>
  <si>
    <t>DA1515866</t>
  </si>
  <si>
    <t>DA1205923</t>
  </si>
  <si>
    <t>DA1548668</t>
  </si>
  <si>
    <t>DA1475533</t>
  </si>
  <si>
    <t>DA1370221</t>
  </si>
  <si>
    <t>DA1266415</t>
  </si>
  <si>
    <t>DA1318195</t>
  </si>
  <si>
    <t>DA1725577</t>
  </si>
  <si>
    <t>DA1810642</t>
  </si>
  <si>
    <t>DA1579067</t>
  </si>
  <si>
    <t>DA1536957</t>
  </si>
  <si>
    <t>DA1587642</t>
  </si>
  <si>
    <t>DA1230448</t>
  </si>
  <si>
    <t>DA1110400</t>
  </si>
  <si>
    <t>DA1293119</t>
  </si>
  <si>
    <t>DA1376264</t>
  </si>
  <si>
    <t>DA1654027</t>
  </si>
  <si>
    <t>DA1220035</t>
  </si>
  <si>
    <t>DA1130897</t>
  </si>
  <si>
    <t>DA1470685</t>
  </si>
  <si>
    <t>DA1132606</t>
  </si>
  <si>
    <t>DA1241711</t>
  </si>
  <si>
    <t>DA1302093</t>
  </si>
  <si>
    <t>DA1717909</t>
  </si>
  <si>
    <t>DA1335639</t>
  </si>
  <si>
    <t>DA1289291</t>
  </si>
  <si>
    <t>DA1405189</t>
  </si>
  <si>
    <t>DA1451270</t>
  </si>
  <si>
    <t>DA1529829</t>
  </si>
  <si>
    <t>DA1936703</t>
  </si>
  <si>
    <t>DA1714695</t>
  </si>
  <si>
    <t>DA1363815</t>
  </si>
  <si>
    <t>DA1341412</t>
  </si>
  <si>
    <t>DA1187641</t>
  </si>
  <si>
    <t>DA1370680</t>
  </si>
  <si>
    <t>DA1473552</t>
  </si>
  <si>
    <t>DA1128816</t>
  </si>
  <si>
    <t>DA1231354</t>
  </si>
  <si>
    <t>DA1168373</t>
  </si>
  <si>
    <t>DA1131304</t>
  </si>
  <si>
    <t>DA1138318</t>
  </si>
  <si>
    <t>DA1211038</t>
  </si>
  <si>
    <t>DA1197281</t>
  </si>
  <si>
    <t>DA1272640</t>
  </si>
  <si>
    <t>DA1340660</t>
  </si>
  <si>
    <t>DA1437235</t>
  </si>
  <si>
    <t>DA1529493</t>
  </si>
  <si>
    <t>DA1369583</t>
  </si>
  <si>
    <t>DA1307382</t>
  </si>
  <si>
    <t>DA1155340</t>
  </si>
  <si>
    <t>DA1261949</t>
  </si>
  <si>
    <t>DA1516614</t>
  </si>
  <si>
    <t>DA1713786</t>
  </si>
  <si>
    <t>DA1730334</t>
  </si>
  <si>
    <t>DA1147653</t>
  </si>
  <si>
    <t>DA1464349</t>
  </si>
  <si>
    <t>DA1182775</t>
  </si>
  <si>
    <t>DA1983555</t>
  </si>
  <si>
    <t>DA1120173</t>
  </si>
  <si>
    <t>DA1149880</t>
  </si>
  <si>
    <t>DA1555655</t>
  </si>
  <si>
    <t>DA1257040</t>
  </si>
  <si>
    <t>DA1936499</t>
  </si>
  <si>
    <t>DA1323358</t>
  </si>
  <si>
    <t>DA1313809</t>
  </si>
  <si>
    <t>DA1449009</t>
  </si>
  <si>
    <t>DA1699944</t>
  </si>
  <si>
    <t>DA1333139</t>
  </si>
  <si>
    <t>DA1256684</t>
  </si>
  <si>
    <t>DA1145650</t>
  </si>
  <si>
    <t>DA1464222</t>
  </si>
  <si>
    <t>DA1311807</t>
  </si>
  <si>
    <t>DA1130856</t>
  </si>
  <si>
    <t>DA1657861</t>
  </si>
  <si>
    <t>DA1168178</t>
  </si>
  <si>
    <t>DA1925463</t>
  </si>
  <si>
    <t>DA1306313</t>
  </si>
  <si>
    <t>DA1148444</t>
  </si>
  <si>
    <t>DA1319333</t>
  </si>
  <si>
    <t>DA1489913</t>
  </si>
  <si>
    <t>DA1915010</t>
  </si>
  <si>
    <t>DA1953974</t>
  </si>
  <si>
    <t>DA1409734</t>
  </si>
  <si>
    <t>DA1367858</t>
  </si>
  <si>
    <t>DA1148514</t>
  </si>
  <si>
    <t>DA1155957</t>
  </si>
  <si>
    <t>DA1128143</t>
  </si>
  <si>
    <t>DA1244275</t>
  </si>
  <si>
    <t>DA1242689</t>
  </si>
  <si>
    <t>DA1145659</t>
  </si>
  <si>
    <t>DA1422728</t>
  </si>
  <si>
    <t>DA1293581</t>
  </si>
  <si>
    <t>DA1423333</t>
  </si>
  <si>
    <t>DA1273474</t>
  </si>
  <si>
    <t>DA1535682</t>
  </si>
  <si>
    <t>DA1711724</t>
  </si>
  <si>
    <t>DA1469018</t>
  </si>
  <si>
    <t>DA1154958</t>
  </si>
  <si>
    <t>DA1289049</t>
  </si>
  <si>
    <t>DA1711625</t>
  </si>
  <si>
    <t>DA1300127</t>
  </si>
  <si>
    <t>DA1213509</t>
  </si>
  <si>
    <t>DA1270947</t>
  </si>
  <si>
    <t>DA1318912</t>
  </si>
  <si>
    <t>DA1426015</t>
  </si>
  <si>
    <t>DA1124052</t>
  </si>
  <si>
    <t>DA1128501</t>
  </si>
  <si>
    <t>DA1207394</t>
  </si>
  <si>
    <t>DA1229556</t>
  </si>
  <si>
    <t>DA1702996</t>
  </si>
  <si>
    <t>DA1984923</t>
  </si>
  <si>
    <t>DA1913793</t>
  </si>
  <si>
    <t>DA1209341</t>
  </si>
  <si>
    <t>DA1165540</t>
  </si>
  <si>
    <t>DA1903414</t>
  </si>
  <si>
    <t>DA1307589</t>
  </si>
  <si>
    <t>DA1351299</t>
  </si>
  <si>
    <t>DA1992919</t>
  </si>
  <si>
    <t>DA1357259</t>
  </si>
  <si>
    <t>DA1247206</t>
  </si>
  <si>
    <t>DA1885180</t>
  </si>
  <si>
    <t>DA1530627</t>
  </si>
  <si>
    <t>DA1678546</t>
  </si>
  <si>
    <t>DA1169058</t>
  </si>
  <si>
    <t>DA1644416</t>
  </si>
  <si>
    <t>DA1172242</t>
  </si>
  <si>
    <t>DA1575142</t>
  </si>
  <si>
    <t>DA1146526</t>
  </si>
  <si>
    <t>DA1360601</t>
  </si>
  <si>
    <t>DA1258744</t>
  </si>
  <si>
    <t>DA1809723</t>
  </si>
  <si>
    <t>DA1524566</t>
  </si>
  <si>
    <t>DA1402225</t>
  </si>
  <si>
    <t>DA1222732</t>
  </si>
  <si>
    <t>DA1384899</t>
  </si>
  <si>
    <t>DA1153665</t>
  </si>
  <si>
    <t>DA1774564</t>
  </si>
  <si>
    <t>DA1662776</t>
  </si>
  <si>
    <t>DA1170511</t>
  </si>
  <si>
    <t>DA1362984</t>
  </si>
  <si>
    <t>DA1486485</t>
  </si>
  <si>
    <t>DA1132990</t>
  </si>
  <si>
    <t>DA1154989</t>
  </si>
  <si>
    <t>DA1567591</t>
  </si>
  <si>
    <t>DA1134006</t>
  </si>
  <si>
    <t>DA1271761</t>
  </si>
  <si>
    <t>DA1878710</t>
  </si>
  <si>
    <t>DA1527951</t>
  </si>
  <si>
    <t>DA1840386</t>
  </si>
  <si>
    <t>DA1757863</t>
  </si>
  <si>
    <t>DA1376815</t>
  </si>
  <si>
    <t>DA1291955</t>
  </si>
  <si>
    <t>DA1226009</t>
  </si>
  <si>
    <t>DA1560038</t>
  </si>
  <si>
    <t>DA1148885</t>
  </si>
  <si>
    <t>DA1239714</t>
  </si>
  <si>
    <t>DA1431662</t>
  </si>
  <si>
    <t>DA1920110</t>
  </si>
  <si>
    <t>DA1246713</t>
  </si>
  <si>
    <t>DA1837674</t>
  </si>
  <si>
    <t>DA1675038</t>
  </si>
  <si>
    <t>DA1179169</t>
  </si>
  <si>
    <t>DA1265382</t>
  </si>
  <si>
    <t>DA1474990</t>
  </si>
  <si>
    <t>DA1177711</t>
  </si>
  <si>
    <t>DA1953491</t>
  </si>
  <si>
    <t>DA1741067</t>
  </si>
  <si>
    <t>DA1121379</t>
  </si>
  <si>
    <t>DA1473595</t>
  </si>
  <si>
    <t>DA1972509</t>
  </si>
  <si>
    <t>DA1229414</t>
  </si>
  <si>
    <t>DA1124307</t>
  </si>
  <si>
    <t>DA1314501</t>
  </si>
  <si>
    <t>DA1662127</t>
  </si>
  <si>
    <t>DA1571942</t>
  </si>
  <si>
    <t>DA1446291</t>
  </si>
  <si>
    <t>DA1579882</t>
  </si>
  <si>
    <t>DA1993988</t>
  </si>
  <si>
    <t>DA1614460</t>
  </si>
  <si>
    <t>DA1335546</t>
  </si>
  <si>
    <t>DA1974836</t>
  </si>
  <si>
    <t>DA1555825</t>
  </si>
  <si>
    <t>DA1160922</t>
  </si>
  <si>
    <t>DA1129142</t>
  </si>
  <si>
    <t>DA1227843</t>
  </si>
  <si>
    <t>DA1512538</t>
  </si>
  <si>
    <t>DA1148356</t>
  </si>
  <si>
    <t>DA1461333</t>
  </si>
  <si>
    <t>DA1302561</t>
  </si>
  <si>
    <t>DA1922443</t>
  </si>
  <si>
    <t>DA1988492</t>
  </si>
  <si>
    <t>DA1156172</t>
  </si>
  <si>
    <t>DA1300328</t>
  </si>
  <si>
    <t>DA1152098</t>
  </si>
  <si>
    <t>DA1659412</t>
  </si>
  <si>
    <t>DA1318948</t>
  </si>
  <si>
    <t>DA1324924</t>
  </si>
  <si>
    <t>DA1599864</t>
  </si>
  <si>
    <t>DA1204359</t>
  </si>
  <si>
    <t>DA1409613</t>
  </si>
  <si>
    <t>DA1310652</t>
  </si>
  <si>
    <t>DA1561704</t>
  </si>
  <si>
    <t>DA1135939</t>
  </si>
  <si>
    <t>DA1166034</t>
  </si>
  <si>
    <t>DA1377720</t>
  </si>
  <si>
    <t>DA1669253</t>
  </si>
  <si>
    <t>DA1125173</t>
  </si>
  <si>
    <t>DA1132063</t>
  </si>
  <si>
    <t>DA1770759</t>
  </si>
  <si>
    <t>DA1215939</t>
  </si>
  <si>
    <t>DA1876147</t>
  </si>
  <si>
    <t>DA1362950</t>
  </si>
  <si>
    <t>DA1624994</t>
  </si>
  <si>
    <t>DA1661403</t>
  </si>
  <si>
    <t>DA1744841</t>
  </si>
  <si>
    <t>DA1167327</t>
  </si>
  <si>
    <t>DA1445672</t>
  </si>
  <si>
    <t>DA1455606</t>
  </si>
  <si>
    <t>DA1323567</t>
  </si>
  <si>
    <t>DA1797203</t>
  </si>
  <si>
    <t>DA1127667</t>
  </si>
  <si>
    <t>DA1428844</t>
  </si>
  <si>
    <t>DA1766449</t>
  </si>
  <si>
    <t>DA1204073</t>
  </si>
  <si>
    <t>DA1541410</t>
  </si>
  <si>
    <t>DA1405383</t>
  </si>
  <si>
    <t>DA1131413</t>
  </si>
  <si>
    <t>DA1378856</t>
  </si>
  <si>
    <t>DA1651024</t>
  </si>
  <si>
    <t>DA1162930</t>
  </si>
  <si>
    <t>DA1407580</t>
  </si>
  <si>
    <t>DA1305169</t>
  </si>
  <si>
    <t>DA1198283</t>
  </si>
  <si>
    <t>DA1628950</t>
  </si>
  <si>
    <t>DA1135581</t>
  </si>
  <si>
    <t>DA1602584</t>
  </si>
  <si>
    <t>DA1178202</t>
  </si>
  <si>
    <t>DA1386928</t>
  </si>
  <si>
    <t>DA1414358</t>
  </si>
  <si>
    <t>DA1135646</t>
  </si>
  <si>
    <t>DA1459258</t>
  </si>
  <si>
    <t>DA1288653</t>
  </si>
  <si>
    <t>DA1190715</t>
  </si>
  <si>
    <t>DA1300712</t>
  </si>
  <si>
    <t>DA1272642</t>
  </si>
  <si>
    <t>DA1118198</t>
  </si>
  <si>
    <t>DA1125046</t>
  </si>
  <si>
    <t>DA1841319</t>
  </si>
  <si>
    <t>DA1427443</t>
  </si>
  <si>
    <t>DA1158733</t>
  </si>
  <si>
    <t>DA1448245</t>
  </si>
  <si>
    <t>DA1214733</t>
  </si>
  <si>
    <t>DA1234364</t>
  </si>
  <si>
    <t>DA1178420</t>
  </si>
  <si>
    <t>DA1162647</t>
  </si>
  <si>
    <t>DA1827545</t>
  </si>
  <si>
    <t>DA1546842</t>
  </si>
  <si>
    <t>DA1144096</t>
  </si>
  <si>
    <t>DA1795734</t>
  </si>
  <si>
    <t>DA1175550</t>
  </si>
  <si>
    <t>DA1122202</t>
  </si>
  <si>
    <t>DA1296580</t>
  </si>
  <si>
    <t>DA1452865</t>
  </si>
  <si>
    <t>DA1712221</t>
  </si>
  <si>
    <t>DA1284244</t>
  </si>
  <si>
    <t>DA1135237</t>
  </si>
  <si>
    <t>DA1407889</t>
  </si>
  <si>
    <t>DA1192846</t>
  </si>
  <si>
    <t>DA1313231</t>
  </si>
  <si>
    <t>DA1321202</t>
  </si>
  <si>
    <t>DA1228389</t>
  </si>
  <si>
    <t>DA1234510</t>
  </si>
  <si>
    <t>DA1780368</t>
  </si>
  <si>
    <t>DA1118600</t>
  </si>
  <si>
    <t>DA1204169</t>
  </si>
  <si>
    <t>DA1230464</t>
  </si>
  <si>
    <t>DA1888114</t>
  </si>
  <si>
    <t>DA1511862</t>
  </si>
  <si>
    <t>DA1235246</t>
  </si>
  <si>
    <t>DA1166904</t>
  </si>
  <si>
    <t>DA1217381</t>
  </si>
  <si>
    <t>DA1132228</t>
  </si>
  <si>
    <t>DA1254574</t>
  </si>
  <si>
    <t>DA1433736</t>
  </si>
  <si>
    <t>DA1816765</t>
  </si>
  <si>
    <t>DA1509894</t>
  </si>
  <si>
    <t>DA1211899</t>
  </si>
  <si>
    <t>DA1465763</t>
  </si>
  <si>
    <t>DA1559557</t>
  </si>
  <si>
    <t>DA1140982</t>
  </si>
  <si>
    <t>DA1279204</t>
  </si>
  <si>
    <t>DA1477701</t>
  </si>
  <si>
    <t>DA1178439</t>
  </si>
  <si>
    <t>DA1385336</t>
  </si>
  <si>
    <t>DA1133391</t>
  </si>
  <si>
    <t>DA1198994</t>
  </si>
  <si>
    <t>DA1485318</t>
  </si>
  <si>
    <t>DA1429504</t>
  </si>
  <si>
    <t>DA1207181</t>
  </si>
  <si>
    <t>DA1307597</t>
  </si>
  <si>
    <t>DA1303042</t>
  </si>
  <si>
    <t>DA1745601</t>
  </si>
  <si>
    <t>DA1754636</t>
  </si>
  <si>
    <t>DA1164835</t>
  </si>
  <si>
    <t>DA1468171</t>
  </si>
  <si>
    <t>DA1536345</t>
  </si>
  <si>
    <t>DA1309906</t>
  </si>
  <si>
    <t>DA1121885</t>
  </si>
  <si>
    <t>DA1762061</t>
  </si>
  <si>
    <t>DA1135307</t>
  </si>
  <si>
    <t>DA1699072</t>
  </si>
  <si>
    <t>DA1239997</t>
  </si>
  <si>
    <t>DA1409717</t>
  </si>
  <si>
    <t>DA1160003</t>
  </si>
  <si>
    <t>DA1129388</t>
  </si>
  <si>
    <t>DA1256233</t>
  </si>
  <si>
    <t>DA1650463</t>
  </si>
  <si>
    <t>DA1116836</t>
  </si>
  <si>
    <t>DA1341969</t>
  </si>
  <si>
    <t>DA1155403</t>
  </si>
  <si>
    <t>DA1183666</t>
  </si>
  <si>
    <t>DA1810854</t>
  </si>
  <si>
    <t>DA1358031</t>
  </si>
  <si>
    <t>DA1367594</t>
  </si>
  <si>
    <t>DA1996827</t>
  </si>
  <si>
    <t>DA1477585</t>
  </si>
  <si>
    <t>DA1593732</t>
  </si>
  <si>
    <t>DA1395787</t>
  </si>
  <si>
    <t>DA1970950</t>
  </si>
  <si>
    <t>DA1218555</t>
  </si>
  <si>
    <t>DA1873301</t>
  </si>
  <si>
    <t>DA1206187</t>
  </si>
  <si>
    <t>DA1835968</t>
  </si>
  <si>
    <t>DA1315676</t>
  </si>
  <si>
    <t>DA1299610</t>
  </si>
  <si>
    <t>DA1357230</t>
  </si>
  <si>
    <t>DA1188287</t>
  </si>
  <si>
    <t>DA1181766</t>
  </si>
  <si>
    <t>DA1514240</t>
  </si>
  <si>
    <t>DA1740639</t>
  </si>
  <si>
    <t>DA1227064</t>
  </si>
  <si>
    <t>DA1263499</t>
  </si>
  <si>
    <t>DA1832400</t>
  </si>
  <si>
    <t>DA1552386</t>
  </si>
  <si>
    <t>DA1681260</t>
  </si>
  <si>
    <t>DA1476434</t>
  </si>
  <si>
    <t>DA1212991</t>
  </si>
  <si>
    <t>DA1285013</t>
  </si>
  <si>
    <t>DA1127312</t>
  </si>
  <si>
    <t>DA1989292</t>
  </si>
  <si>
    <t>DA1938004</t>
  </si>
  <si>
    <t>DA1274426</t>
  </si>
  <si>
    <t>DA1654085</t>
  </si>
  <si>
    <t>DA1241350</t>
  </si>
  <si>
    <t>DA1274299</t>
  </si>
  <si>
    <t>DA1967016</t>
  </si>
  <si>
    <t>DA1679676</t>
  </si>
  <si>
    <t>DA1907964</t>
  </si>
  <si>
    <t>DA1110815</t>
  </si>
  <si>
    <t>DA1451895</t>
  </si>
  <si>
    <t>DA1244449</t>
  </si>
  <si>
    <t>DA1186737</t>
  </si>
  <si>
    <t>DA1256461</t>
  </si>
  <si>
    <t>DA1152573</t>
  </si>
  <si>
    <t>DA1184615</t>
  </si>
  <si>
    <t>DA1666017</t>
  </si>
  <si>
    <t>DA1143411</t>
  </si>
  <si>
    <t>DA1771477</t>
  </si>
  <si>
    <t>DA1134611</t>
  </si>
  <si>
    <t>DA1442349</t>
  </si>
  <si>
    <t>DA1712290</t>
  </si>
  <si>
    <t>DA1698721</t>
  </si>
  <si>
    <t>DA1219331</t>
  </si>
  <si>
    <t>DA1184882</t>
  </si>
  <si>
    <t>DA1372695</t>
  </si>
  <si>
    <t>DA1221837</t>
  </si>
  <si>
    <t>DA1592778</t>
  </si>
  <si>
    <t>DA1664769</t>
  </si>
  <si>
    <t>DA1335052</t>
  </si>
  <si>
    <t>DA1672992</t>
  </si>
  <si>
    <t>DA1529785</t>
  </si>
  <si>
    <t>DA1906369</t>
  </si>
  <si>
    <t>DA1218693</t>
  </si>
  <si>
    <t>DA1135322</t>
  </si>
  <si>
    <t>DA1801545</t>
  </si>
  <si>
    <t>DA1140552</t>
  </si>
  <si>
    <t>DA1168951</t>
  </si>
  <si>
    <t>DA1171808</t>
  </si>
  <si>
    <t>DA1379913</t>
  </si>
  <si>
    <t>DA1258170</t>
  </si>
  <si>
    <t>DA1112761</t>
  </si>
  <si>
    <t>DA1339835</t>
  </si>
  <si>
    <t>DA1168875</t>
  </si>
  <si>
    <t>DA1587595</t>
  </si>
  <si>
    <t>DA1453946</t>
  </si>
  <si>
    <t>DA1615097</t>
  </si>
  <si>
    <t>DA1655889</t>
  </si>
  <si>
    <t>DA1141022</t>
  </si>
  <si>
    <t>DA1257182</t>
  </si>
  <si>
    <t>DA1352991</t>
  </si>
  <si>
    <t>DA1283145</t>
  </si>
  <si>
    <t>DA1201076</t>
  </si>
  <si>
    <t>DA1144123</t>
  </si>
  <si>
    <t>DA1360570</t>
  </si>
  <si>
    <t>DA1244046</t>
  </si>
  <si>
    <t>DA1455019</t>
  </si>
  <si>
    <t>DA1438179</t>
  </si>
  <si>
    <t>DA1337341</t>
  </si>
  <si>
    <t>DA1143327</t>
  </si>
  <si>
    <t>DA1788320</t>
  </si>
  <si>
    <t>DA1196977</t>
  </si>
  <si>
    <t>DA1773395</t>
  </si>
  <si>
    <t>DA1405341</t>
  </si>
  <si>
    <t>DA1446264</t>
  </si>
  <si>
    <t>DA1527855</t>
  </si>
  <si>
    <t>DA1218291</t>
  </si>
  <si>
    <t>DA1125786</t>
  </si>
  <si>
    <t>DA1253078</t>
  </si>
  <si>
    <t>DA1175730</t>
  </si>
  <si>
    <t>DA1857228</t>
  </si>
  <si>
    <t>DA1326869</t>
  </si>
  <si>
    <t>DA1218935</t>
  </si>
  <si>
    <t>DA1527187</t>
  </si>
  <si>
    <t>DA1282550</t>
  </si>
  <si>
    <t>DA1496458</t>
  </si>
  <si>
    <t>DA1178608</t>
  </si>
  <si>
    <t>DA1195062</t>
  </si>
  <si>
    <t>DA1594336</t>
  </si>
  <si>
    <t>DA1142422</t>
  </si>
  <si>
    <t>DA1171005</t>
  </si>
  <si>
    <t>DA1395668</t>
  </si>
  <si>
    <t>DA1664463</t>
  </si>
  <si>
    <t>DA1447191</t>
  </si>
  <si>
    <t>DA1273162</t>
  </si>
  <si>
    <t>DA1137558</t>
  </si>
  <si>
    <t>DA1267793</t>
  </si>
  <si>
    <t>DA1679075</t>
  </si>
  <si>
    <t>DA1334157</t>
  </si>
  <si>
    <t>DA1348967</t>
  </si>
  <si>
    <t>DA1739795</t>
  </si>
  <si>
    <t>DA1510691</t>
  </si>
  <si>
    <t>DA1417009</t>
  </si>
  <si>
    <t>DA1197039</t>
  </si>
  <si>
    <t>DA1477737</t>
  </si>
  <si>
    <t>DA1494864</t>
  </si>
  <si>
    <t>DA1126280</t>
  </si>
  <si>
    <t>DA1962091</t>
  </si>
  <si>
    <t>DA1380072</t>
  </si>
  <si>
    <t>DA1411483</t>
  </si>
  <si>
    <t>DA1210372</t>
  </si>
  <si>
    <t>DA1210334</t>
  </si>
  <si>
    <t>DA1343695</t>
  </si>
  <si>
    <t>DA1238387</t>
  </si>
  <si>
    <t>DA1773556</t>
  </si>
  <si>
    <t>DA1913866</t>
  </si>
  <si>
    <t>DA1147312</t>
  </si>
  <si>
    <t>DA1318913</t>
  </si>
  <si>
    <t>DA1155584</t>
  </si>
  <si>
    <t>DA1472094</t>
  </si>
  <si>
    <t>DA1162982</t>
  </si>
  <si>
    <t>DA1328082</t>
  </si>
  <si>
    <t>DA1489172</t>
  </si>
  <si>
    <t>DA1197215</t>
  </si>
  <si>
    <t>DA1805715</t>
  </si>
  <si>
    <t>DA1694070</t>
  </si>
  <si>
    <t>DA1316148</t>
  </si>
  <si>
    <t>DA1136209</t>
  </si>
  <si>
    <t>DA1418620</t>
  </si>
  <si>
    <t>DA1682505</t>
  </si>
  <si>
    <t>DA1283789</t>
  </si>
  <si>
    <t>DA1398428</t>
  </si>
  <si>
    <t>DA1151586</t>
  </si>
  <si>
    <t>DA1250777</t>
  </si>
  <si>
    <t>DA1141202</t>
  </si>
  <si>
    <t>DA1521605</t>
  </si>
  <si>
    <t>DA1587391</t>
  </si>
  <si>
    <t>DA1580234</t>
  </si>
  <si>
    <t>DA1125989</t>
  </si>
  <si>
    <t>DA1994955</t>
  </si>
  <si>
    <t>DA1169997</t>
  </si>
  <si>
    <t>DA1402881</t>
  </si>
  <si>
    <t>DA1761773</t>
  </si>
  <si>
    <t>DA1978317</t>
  </si>
  <si>
    <t>DA1248011</t>
  </si>
  <si>
    <t>DA1178487</t>
  </si>
  <si>
    <t>DA1354205</t>
  </si>
  <si>
    <t>DA1440270</t>
  </si>
  <si>
    <t>DA1835388</t>
  </si>
  <si>
    <t>DA1754850</t>
  </si>
  <si>
    <t>DA1350230</t>
  </si>
  <si>
    <t>DA1171229</t>
  </si>
  <si>
    <t>DA1234569</t>
  </si>
  <si>
    <t>DA1350306</t>
  </si>
  <si>
    <t>DA1907893</t>
  </si>
  <si>
    <t>DA1489682</t>
  </si>
  <si>
    <t>DA1128447</t>
  </si>
  <si>
    <t>DA1295671</t>
  </si>
  <si>
    <t>DA1683134</t>
  </si>
  <si>
    <t>DA1135699</t>
  </si>
  <si>
    <t>DA1664098</t>
  </si>
  <si>
    <t>DA1348335</t>
  </si>
  <si>
    <t>DA1627748</t>
  </si>
  <si>
    <t>DA1124385</t>
  </si>
  <si>
    <t>DA1625416</t>
  </si>
  <si>
    <t>DA1271220</t>
  </si>
  <si>
    <t>DA1187256</t>
  </si>
  <si>
    <t>DA1134708</t>
  </si>
  <si>
    <t>DA1892064</t>
  </si>
  <si>
    <t>DA1336810</t>
  </si>
  <si>
    <t>DA1219112</t>
  </si>
  <si>
    <t>DA1170318</t>
  </si>
  <si>
    <t>DA1599793</t>
  </si>
  <si>
    <t>DA1428186</t>
  </si>
  <si>
    <t>DA1147827</t>
  </si>
  <si>
    <t>DA1135438</t>
  </si>
  <si>
    <t>DA1239441</t>
  </si>
  <si>
    <t>DA1775450</t>
  </si>
  <si>
    <t>DA1352196</t>
  </si>
  <si>
    <t>DA1691657</t>
  </si>
  <si>
    <t>DA1605461</t>
  </si>
  <si>
    <t>DA1320021</t>
  </si>
  <si>
    <t>DA1221857</t>
  </si>
  <si>
    <t>DA1353686</t>
  </si>
  <si>
    <t>DA1800546</t>
  </si>
  <si>
    <t>DA1892979</t>
  </si>
  <si>
    <t>DA1762411</t>
  </si>
  <si>
    <t>DA1684355</t>
  </si>
  <si>
    <t>DA1630524</t>
  </si>
  <si>
    <t>DA1146774</t>
  </si>
  <si>
    <t>DA1158798</t>
  </si>
  <si>
    <t>DA1343529</t>
  </si>
  <si>
    <t>DA1426964</t>
  </si>
  <si>
    <t>DA1568850</t>
  </si>
  <si>
    <t>DA1966033</t>
  </si>
  <si>
    <t>DA1545067</t>
  </si>
  <si>
    <t>DA1157110</t>
  </si>
  <si>
    <t>DA1417762</t>
  </si>
  <si>
    <t>DA1652005</t>
  </si>
  <si>
    <t>DA1548832</t>
  </si>
  <si>
    <t>DA1165443</t>
  </si>
  <si>
    <t>DA1211834</t>
  </si>
  <si>
    <t>DA1221554</t>
  </si>
  <si>
    <t>DA1698847</t>
  </si>
  <si>
    <t>DA1441472</t>
  </si>
  <si>
    <t>DA1272900</t>
  </si>
  <si>
    <t>DA1416664</t>
  </si>
  <si>
    <t>DA1126955</t>
  </si>
  <si>
    <t>DA1187393</t>
  </si>
  <si>
    <t>DA1283649</t>
  </si>
  <si>
    <t>DA1640448</t>
  </si>
  <si>
    <t>DA1208079</t>
  </si>
  <si>
    <t>DA1591682</t>
  </si>
  <si>
    <t>DA1884279</t>
  </si>
  <si>
    <t>DA1565620</t>
  </si>
  <si>
    <t>DA1125949</t>
  </si>
  <si>
    <t>DA1127741</t>
  </si>
  <si>
    <t>DA1214523</t>
  </si>
  <si>
    <t>DA1812532</t>
  </si>
  <si>
    <t>DA1715683</t>
  </si>
  <si>
    <t>DA1705205</t>
  </si>
  <si>
    <t>DA1238319</t>
  </si>
  <si>
    <t>DA1312664</t>
  </si>
  <si>
    <t>DA1177040</t>
  </si>
  <si>
    <t>DA1468249</t>
  </si>
  <si>
    <t>DA1917239</t>
  </si>
  <si>
    <t>DA1834477</t>
  </si>
  <si>
    <t>DA1134425</t>
  </si>
  <si>
    <t>DA1444439</t>
  </si>
  <si>
    <t>DA1169099</t>
  </si>
  <si>
    <t>DA1333993</t>
  </si>
  <si>
    <t>DA1160912</t>
  </si>
  <si>
    <t>DA1187951</t>
  </si>
  <si>
    <t>DA1115920</t>
  </si>
  <si>
    <t>DA1475678</t>
  </si>
  <si>
    <t>DA1139387</t>
  </si>
  <si>
    <t>DA1856137</t>
  </si>
  <si>
    <t>DA1273285</t>
  </si>
  <si>
    <t>DA1326339</t>
  </si>
  <si>
    <t>DA1282497</t>
  </si>
  <si>
    <t>DA1315113</t>
  </si>
  <si>
    <t>DA1809439</t>
  </si>
  <si>
    <t>DA1401976</t>
  </si>
  <si>
    <t>DA1253994</t>
  </si>
  <si>
    <t>DA1157790</t>
  </si>
  <si>
    <t>DA1365441</t>
  </si>
  <si>
    <t>DA1417825</t>
  </si>
  <si>
    <t>DA1972673</t>
  </si>
  <si>
    <t>DA1212058</t>
  </si>
  <si>
    <t>DA1652016</t>
  </si>
  <si>
    <t>DA1505139</t>
  </si>
  <si>
    <t>DA1480073</t>
  </si>
  <si>
    <t>DA1462852</t>
  </si>
  <si>
    <t>DA1184465</t>
  </si>
  <si>
    <t>DA1586301</t>
  </si>
  <si>
    <t>DA1166173</t>
  </si>
  <si>
    <t>DA1215547</t>
  </si>
  <si>
    <t>DA1162521</t>
  </si>
  <si>
    <t>DA1164575</t>
  </si>
  <si>
    <t>DA1596687</t>
  </si>
  <si>
    <t>DA1118903</t>
  </si>
  <si>
    <t>DA1262661</t>
  </si>
  <si>
    <t>DA1469321</t>
  </si>
  <si>
    <t>DA1452708</t>
  </si>
  <si>
    <t>DA1340297</t>
  </si>
  <si>
    <t>DA1286071</t>
  </si>
  <si>
    <t>DA1763357</t>
  </si>
  <si>
    <t>DA1421396</t>
  </si>
  <si>
    <t>DA1487629</t>
  </si>
  <si>
    <t>DA1753788</t>
  </si>
  <si>
    <t>DA1506431</t>
  </si>
  <si>
    <t>DA1550854</t>
  </si>
  <si>
    <t>DA1130066</t>
  </si>
  <si>
    <t>DA1413978</t>
  </si>
  <si>
    <t>DA1172942</t>
  </si>
  <si>
    <t>DA1595687</t>
  </si>
  <si>
    <t>DA1917631</t>
  </si>
  <si>
    <t>DA1212892</t>
  </si>
  <si>
    <t>DA1230498</t>
  </si>
  <si>
    <t>DA1194352</t>
  </si>
  <si>
    <t>DA1200387</t>
  </si>
  <si>
    <t>DA1602991</t>
  </si>
  <si>
    <t>DA1823006</t>
  </si>
  <si>
    <t>DA1344579</t>
  </si>
  <si>
    <t>DA1134771</t>
  </si>
  <si>
    <t>DA1184848</t>
  </si>
  <si>
    <t>DA1737374</t>
  </si>
  <si>
    <t>DA1336482</t>
  </si>
  <si>
    <t>DA1226458</t>
  </si>
  <si>
    <t>DA1718830</t>
  </si>
  <si>
    <t>DA1520465</t>
  </si>
  <si>
    <t>DA1196721</t>
  </si>
  <si>
    <t>DA1387760</t>
  </si>
  <si>
    <t>DA1827559</t>
  </si>
  <si>
    <t>DA1128126</t>
  </si>
  <si>
    <t>DA1135924</t>
  </si>
  <si>
    <t>DA1463359</t>
  </si>
  <si>
    <t>DA1175699</t>
  </si>
  <si>
    <t>DA1960445</t>
  </si>
  <si>
    <t>DA1437890</t>
  </si>
  <si>
    <t>DA1335426</t>
  </si>
  <si>
    <t>DA1402550</t>
  </si>
  <si>
    <t>DA1132064</t>
  </si>
  <si>
    <t>DA1160133</t>
  </si>
  <si>
    <t>DA1609037</t>
  </si>
  <si>
    <t>DA1301443</t>
  </si>
  <si>
    <t>DA1121685</t>
  </si>
  <si>
    <t>DA1943344</t>
  </si>
  <si>
    <t>DA1234125</t>
  </si>
  <si>
    <t>DA1511306</t>
  </si>
  <si>
    <t>DA1133163</t>
  </si>
  <si>
    <t>DA1182467</t>
  </si>
  <si>
    <t>DA1553826</t>
  </si>
  <si>
    <t>DA1175966</t>
  </si>
  <si>
    <t>DA1887141</t>
  </si>
  <si>
    <t>DA1361083</t>
  </si>
  <si>
    <t>DA1888294</t>
  </si>
  <si>
    <t>DA1925681</t>
  </si>
  <si>
    <t>DA1186192</t>
  </si>
  <si>
    <t>DA1954435</t>
  </si>
  <si>
    <t>DA1622331</t>
  </si>
  <si>
    <t>DA1200049</t>
  </si>
  <si>
    <t>DA1260883</t>
  </si>
  <si>
    <t>DA1540141</t>
  </si>
  <si>
    <t>DA1539801</t>
  </si>
  <si>
    <t>DA1259906</t>
  </si>
  <si>
    <t>DA1170302</t>
  </si>
  <si>
    <t>DA1472075</t>
  </si>
  <si>
    <t>DA1225309</t>
  </si>
  <si>
    <t>DA1354934</t>
  </si>
  <si>
    <t>DA1222291</t>
  </si>
  <si>
    <t>DA1509972</t>
  </si>
  <si>
    <t>DA1422074</t>
  </si>
  <si>
    <t>DA1344672</t>
  </si>
  <si>
    <t>DA1234541</t>
  </si>
  <si>
    <t>DA1179674</t>
  </si>
  <si>
    <t>DA1116744</t>
  </si>
  <si>
    <t>DA1156989</t>
  </si>
  <si>
    <t>DA1547971</t>
  </si>
  <si>
    <t>DA1117543</t>
  </si>
  <si>
    <t>DA1146580</t>
  </si>
  <si>
    <t>DA1416669</t>
  </si>
  <si>
    <t>DA1287479</t>
  </si>
  <si>
    <t>DA1471407</t>
  </si>
  <si>
    <t>DA1963173</t>
  </si>
  <si>
    <t>DA1425500</t>
  </si>
  <si>
    <t>DA1418843</t>
  </si>
  <si>
    <t>DA1310674</t>
  </si>
  <si>
    <t>DA1421215</t>
  </si>
  <si>
    <t>DA1559502</t>
  </si>
  <si>
    <t>DA1624602</t>
  </si>
  <si>
    <t>DA1640435</t>
  </si>
  <si>
    <t>DA1180620</t>
  </si>
  <si>
    <t>DA1138387</t>
  </si>
  <si>
    <t>DA1168589</t>
  </si>
  <si>
    <t>DA1786321</t>
  </si>
  <si>
    <t>DA1313640</t>
  </si>
  <si>
    <t>DA1757330</t>
  </si>
  <si>
    <t>DA1548879</t>
  </si>
  <si>
    <t>DA1911081</t>
  </si>
  <si>
    <t>DA1325419</t>
  </si>
  <si>
    <t>DA1471644</t>
  </si>
  <si>
    <t>DA1180618</t>
  </si>
  <si>
    <t>DA1159565</t>
  </si>
  <si>
    <t>DA1378259</t>
  </si>
  <si>
    <t>DA1521864</t>
  </si>
  <si>
    <t>DA1433191</t>
  </si>
  <si>
    <t>DA1310909</t>
  </si>
  <si>
    <t>DA1563560</t>
  </si>
  <si>
    <t>DA1127307</t>
  </si>
  <si>
    <t>DA1555159</t>
  </si>
  <si>
    <t>DA1146715</t>
  </si>
  <si>
    <t>DA1351569</t>
  </si>
  <si>
    <t>DA1210390</t>
  </si>
  <si>
    <t>DA1377412</t>
  </si>
  <si>
    <t>DA1347340</t>
  </si>
  <si>
    <t>DA1423522</t>
  </si>
  <si>
    <t>DA1960485</t>
  </si>
  <si>
    <t>DA1351017</t>
  </si>
  <si>
    <t>DA1252369</t>
  </si>
  <si>
    <t>DA1532008</t>
  </si>
  <si>
    <t>DA1627875</t>
  </si>
  <si>
    <t>DA1150623</t>
  </si>
  <si>
    <t>DA1467416</t>
  </si>
  <si>
    <t>DA1318073</t>
  </si>
  <si>
    <t>DA1367142</t>
  </si>
  <si>
    <t>DA1515717</t>
  </si>
  <si>
    <t>DA1328167</t>
  </si>
  <si>
    <t>DA1540041</t>
  </si>
  <si>
    <t>DA1130813</t>
  </si>
  <si>
    <t>DA1384611</t>
  </si>
  <si>
    <t>DA1756114</t>
  </si>
  <si>
    <t>DA1805733</t>
  </si>
  <si>
    <t>DA1343870</t>
  </si>
  <si>
    <t>DA1126103</t>
  </si>
  <si>
    <t>DA1941820</t>
  </si>
  <si>
    <t>DA1165102</t>
  </si>
  <si>
    <t>DA1302959</t>
  </si>
  <si>
    <t>DA1884467</t>
  </si>
  <si>
    <t>DA1282742</t>
  </si>
  <si>
    <t>DA1626610</t>
  </si>
  <si>
    <t>DA1538981</t>
  </si>
  <si>
    <t>DA1393187</t>
  </si>
  <si>
    <t>DA1255420</t>
  </si>
  <si>
    <t>DA1243671</t>
  </si>
  <si>
    <t>DA1393029</t>
  </si>
  <si>
    <t>DA1388250</t>
  </si>
  <si>
    <t>DA1241887</t>
  </si>
  <si>
    <t>DA1416418</t>
  </si>
  <si>
    <t>DA1178525</t>
  </si>
  <si>
    <t>DA1216385</t>
  </si>
  <si>
    <t>DA1162410</t>
  </si>
  <si>
    <t>DA1120846</t>
  </si>
  <si>
    <t>DA1161545</t>
  </si>
  <si>
    <t>DA1129065</t>
  </si>
  <si>
    <t>DA1200624</t>
  </si>
  <si>
    <t>DA1598382</t>
  </si>
  <si>
    <t>DA1209055</t>
  </si>
  <si>
    <t>DA1236062</t>
  </si>
  <si>
    <t>DA1986565</t>
  </si>
  <si>
    <t>DA1480741</t>
  </si>
  <si>
    <t>DA1234295</t>
  </si>
  <si>
    <t>DA1929823</t>
  </si>
  <si>
    <t>DA1642439</t>
  </si>
  <si>
    <t>DA1323640</t>
  </si>
  <si>
    <t>DA1269027</t>
  </si>
  <si>
    <t>DA1259747</t>
  </si>
  <si>
    <t>DA1634478</t>
  </si>
  <si>
    <t>DA1143416</t>
  </si>
  <si>
    <t>DA1493381</t>
  </si>
  <si>
    <t>DA1170308</t>
  </si>
  <si>
    <t>DA1539179</t>
  </si>
  <si>
    <t>DA1958447</t>
  </si>
  <si>
    <t>DA1297453</t>
  </si>
  <si>
    <t>DA1632296</t>
  </si>
  <si>
    <t>DA1561807</t>
  </si>
  <si>
    <t>DA1140093</t>
  </si>
  <si>
    <t>DA1872599</t>
  </si>
  <si>
    <t>DA1388737</t>
  </si>
  <si>
    <t>DA1269821</t>
  </si>
  <si>
    <t>DA1509812</t>
  </si>
  <si>
    <t>DA1247770</t>
  </si>
  <si>
    <t>DA1937958</t>
  </si>
  <si>
    <t>DA1130703</t>
  </si>
  <si>
    <t>DA1172706</t>
  </si>
  <si>
    <t>DA1536809</t>
  </si>
  <si>
    <t>DA1368482</t>
  </si>
  <si>
    <t>DA1513639</t>
  </si>
  <si>
    <t>DA1714590</t>
  </si>
  <si>
    <t>DA1356721</t>
  </si>
  <si>
    <t>DA1401629</t>
  </si>
  <si>
    <t>DA1502377</t>
  </si>
  <si>
    <t>DA1279662</t>
  </si>
  <si>
    <t>DA1135222</t>
  </si>
  <si>
    <t>DA1121143</t>
  </si>
  <si>
    <t>DA1225390</t>
  </si>
  <si>
    <t>DA1795663</t>
  </si>
  <si>
    <t>DA1674936</t>
  </si>
  <si>
    <t>DA1232789</t>
  </si>
  <si>
    <t>DA1376828</t>
  </si>
  <si>
    <t>DA1392423</t>
  </si>
  <si>
    <t>DA1579758</t>
  </si>
  <si>
    <t>DA1238999</t>
  </si>
  <si>
    <t>DA1971946</t>
  </si>
  <si>
    <t>DA1527201</t>
  </si>
  <si>
    <t>DA1164528</t>
  </si>
  <si>
    <t>DA1234993</t>
  </si>
  <si>
    <t>DA1155967</t>
  </si>
  <si>
    <t>DA1237471</t>
  </si>
  <si>
    <t>DA1522425</t>
  </si>
  <si>
    <t>DA1425061</t>
  </si>
  <si>
    <t>DA1460760</t>
  </si>
  <si>
    <t>DA1257988</t>
  </si>
  <si>
    <t>DA1627118</t>
  </si>
  <si>
    <t>DA1359488</t>
  </si>
  <si>
    <t>DA1240248</t>
  </si>
  <si>
    <t>DA1577648</t>
  </si>
  <si>
    <t>DA1839293</t>
  </si>
  <si>
    <t>DA1232920</t>
  </si>
  <si>
    <t>DA1623630</t>
  </si>
  <si>
    <t>DA1283385</t>
  </si>
  <si>
    <t>DA1290669</t>
  </si>
  <si>
    <t>DA1263362</t>
  </si>
  <si>
    <t>DA1455161</t>
  </si>
  <si>
    <t>DA1424089</t>
  </si>
  <si>
    <t>DA1556099</t>
  </si>
  <si>
    <t>DA1128151</t>
  </si>
  <si>
    <t>DA1544719</t>
  </si>
  <si>
    <t>DA1452973</t>
  </si>
  <si>
    <t>DA1135823</t>
  </si>
  <si>
    <t>DA1503899</t>
  </si>
  <si>
    <t>DA1168562</t>
  </si>
  <si>
    <t>DA1489146</t>
  </si>
  <si>
    <t>DA1689182</t>
  </si>
  <si>
    <t>DA1670302</t>
  </si>
  <si>
    <t>DA1483355</t>
  </si>
  <si>
    <t>DA1905028</t>
  </si>
  <si>
    <t>DA1136595</t>
  </si>
  <si>
    <t>DA1461440</t>
  </si>
  <si>
    <t>DA1187669</t>
  </si>
  <si>
    <t>DA1189011</t>
  </si>
  <si>
    <t>DA1534156</t>
  </si>
  <si>
    <t>DA1563893</t>
  </si>
  <si>
    <t>DA1211509</t>
  </si>
  <si>
    <t>DA1146090</t>
  </si>
  <si>
    <t>DA1785255</t>
  </si>
  <si>
    <t>DA1475975</t>
  </si>
  <si>
    <t>DA1649414</t>
  </si>
  <si>
    <t>DA1120760</t>
  </si>
  <si>
    <t>DA1599579</t>
  </si>
  <si>
    <t>DA1740333</t>
  </si>
  <si>
    <t>DA1184111</t>
  </si>
  <si>
    <t>DA1125855</t>
  </si>
  <si>
    <t>DA1137739</t>
  </si>
  <si>
    <t>DA1365788</t>
  </si>
  <si>
    <t>DA1719423</t>
  </si>
  <si>
    <t>DA1120694</t>
  </si>
  <si>
    <t>DA1200549</t>
  </si>
  <si>
    <t>DA1121550</t>
  </si>
  <si>
    <t>DA1184755</t>
  </si>
  <si>
    <t>DA1631236</t>
  </si>
  <si>
    <t>DA1448214</t>
  </si>
  <si>
    <t>DA1330167</t>
  </si>
  <si>
    <t>DA1193105</t>
  </si>
  <si>
    <t>DA1159438</t>
  </si>
  <si>
    <t>DA1122933</t>
  </si>
  <si>
    <t>DA1322680</t>
  </si>
  <si>
    <t>DA1658625</t>
  </si>
  <si>
    <t>DA1327102</t>
  </si>
  <si>
    <t>DA1170795</t>
  </si>
  <si>
    <t>DA1191625</t>
  </si>
  <si>
    <t>DA1464817</t>
  </si>
  <si>
    <t>DA1124947</t>
  </si>
  <si>
    <t>DA1180279</t>
  </si>
  <si>
    <t>DA1394255</t>
  </si>
  <si>
    <t>DA1166755</t>
  </si>
  <si>
    <t>DA1717644</t>
  </si>
  <si>
    <t>DA1713841</t>
  </si>
  <si>
    <t>DA1252588</t>
  </si>
  <si>
    <t>DA1923180</t>
  </si>
  <si>
    <t>DA1682768</t>
  </si>
  <si>
    <t>DA1677217</t>
  </si>
  <si>
    <t>DA1590976</t>
  </si>
  <si>
    <t>DA1247410</t>
  </si>
  <si>
    <t>DA1453032</t>
  </si>
  <si>
    <t>DA1523382</t>
  </si>
  <si>
    <t>DA1344934</t>
  </si>
  <si>
    <t>DA1381376</t>
  </si>
  <si>
    <t>DA1310518</t>
  </si>
  <si>
    <t>DA1351968</t>
  </si>
  <si>
    <t>DA1698992</t>
  </si>
  <si>
    <t>DA1240030</t>
  </si>
  <si>
    <t>DA1318384</t>
  </si>
  <si>
    <t>DA1720507</t>
  </si>
  <si>
    <t>DA1875133</t>
  </si>
  <si>
    <t>DA1467724</t>
  </si>
  <si>
    <t>DA1517888</t>
  </si>
  <si>
    <t>DA1280104</t>
  </si>
  <si>
    <t>DA1915940</t>
  </si>
  <si>
    <t>DA1332911</t>
  </si>
  <si>
    <t>DA1771819</t>
  </si>
  <si>
    <t>DA1985183</t>
  </si>
  <si>
    <t>DA1518677</t>
  </si>
  <si>
    <t>DA1237677</t>
  </si>
  <si>
    <t>DA1639383</t>
  </si>
  <si>
    <t>DA1137273</t>
  </si>
  <si>
    <t>DA1187106</t>
  </si>
  <si>
    <t>DA1804070</t>
  </si>
  <si>
    <t>DA1184227</t>
  </si>
  <si>
    <t>DA1143828</t>
  </si>
  <si>
    <t>DA1146926</t>
  </si>
  <si>
    <t>DA1160258</t>
  </si>
  <si>
    <t>DA1883966</t>
  </si>
  <si>
    <t>DA1591535</t>
  </si>
  <si>
    <t>DA1143414</t>
  </si>
  <si>
    <t>DA1619172</t>
  </si>
  <si>
    <t>DA1395196</t>
  </si>
  <si>
    <t>DA1454270</t>
  </si>
  <si>
    <t>DA1149620</t>
  </si>
  <si>
    <t>DA1271338</t>
  </si>
  <si>
    <t>DA1320114</t>
  </si>
  <si>
    <t>DA1235087</t>
  </si>
  <si>
    <t>DA1526657</t>
  </si>
  <si>
    <t>DA1157046</t>
  </si>
  <si>
    <t>DA1614368</t>
  </si>
  <si>
    <t>DA1255969</t>
  </si>
  <si>
    <t>DA1319744</t>
  </si>
  <si>
    <t>DA1213209</t>
  </si>
  <si>
    <t>DA1158448</t>
  </si>
  <si>
    <t>DA1766843</t>
  </si>
  <si>
    <t>DA1287768</t>
  </si>
  <si>
    <t>DA1922844</t>
  </si>
  <si>
    <t>DA1379936</t>
  </si>
  <si>
    <t>DA1601009</t>
  </si>
  <si>
    <t>DA1151743</t>
  </si>
  <si>
    <t>DA1201232</t>
  </si>
  <si>
    <t>DA1943507</t>
  </si>
  <si>
    <t>DA1135261</t>
  </si>
  <si>
    <t>DA1671941</t>
  </si>
  <si>
    <t>DA1963427</t>
  </si>
  <si>
    <t>DA1750577</t>
  </si>
  <si>
    <t>DA1948504</t>
  </si>
  <si>
    <t>DA1165837</t>
  </si>
  <si>
    <t>DA1152099</t>
  </si>
  <si>
    <t>DA1297204</t>
  </si>
  <si>
    <t>DA1513589</t>
  </si>
  <si>
    <t>DA1953978</t>
  </si>
  <si>
    <t>DA1138865</t>
  </si>
  <si>
    <t>DA1124032</t>
  </si>
  <si>
    <t>DA1182359</t>
  </si>
  <si>
    <t>DA1255637</t>
  </si>
  <si>
    <t>DA1739582</t>
  </si>
  <si>
    <t>DA1174602</t>
  </si>
  <si>
    <t>DA1478261</t>
  </si>
  <si>
    <t>DA1420097</t>
  </si>
  <si>
    <t>DA1509645</t>
  </si>
  <si>
    <t>DA1228406</t>
  </si>
  <si>
    <t>DA1418171</t>
  </si>
  <si>
    <t>DA1314549</t>
  </si>
  <si>
    <t>DA1482682</t>
  </si>
  <si>
    <t>DA1460380</t>
  </si>
  <si>
    <t>DA1701421</t>
  </si>
  <si>
    <t>DA1505569</t>
  </si>
  <si>
    <t>DA1650395</t>
  </si>
  <si>
    <t>DA1309100</t>
  </si>
  <si>
    <t>DA1470107</t>
  </si>
  <si>
    <t>DA1651888</t>
  </si>
  <si>
    <t>DA1321147</t>
  </si>
  <si>
    <t>DA1141414</t>
  </si>
  <si>
    <t>DA1155515</t>
  </si>
  <si>
    <t>DA1238291</t>
  </si>
  <si>
    <t>DA1129228</t>
  </si>
  <si>
    <t>DA1301324</t>
  </si>
  <si>
    <t>DA1555881</t>
  </si>
  <si>
    <t>DA1601696</t>
  </si>
  <si>
    <t>DA1712980</t>
  </si>
  <si>
    <t>DA1422250</t>
  </si>
  <si>
    <t>DA1271015</t>
  </si>
  <si>
    <t>DA1161341</t>
  </si>
  <si>
    <t>DA1357374</t>
  </si>
  <si>
    <t>DA1423011</t>
  </si>
  <si>
    <t>DA1504680</t>
  </si>
  <si>
    <t>DA1657052</t>
  </si>
  <si>
    <t>DA1400787</t>
  </si>
  <si>
    <t>DA1569625</t>
  </si>
  <si>
    <t>DA1738645</t>
  </si>
  <si>
    <t>DA1763251</t>
  </si>
  <si>
    <t>DA1840285</t>
  </si>
  <si>
    <t>DA1279835</t>
  </si>
  <si>
    <t>DA1111346</t>
  </si>
  <si>
    <t>DA1226078</t>
  </si>
  <si>
    <t>DA1760592</t>
  </si>
  <si>
    <t>DA1231624</t>
  </si>
  <si>
    <t>DA1123218</t>
  </si>
  <si>
    <t>DA1535847</t>
  </si>
  <si>
    <t>DA1128374</t>
  </si>
  <si>
    <t>DA1854722</t>
  </si>
  <si>
    <t>DA1214837</t>
  </si>
  <si>
    <t>DA1721453</t>
  </si>
  <si>
    <t>DA1193115</t>
  </si>
  <si>
    <t>DA1842112</t>
  </si>
  <si>
    <t>DA1474827</t>
  </si>
  <si>
    <t>DA1593075</t>
  </si>
  <si>
    <t>DA1113049</t>
  </si>
  <si>
    <t>DA1415636</t>
  </si>
  <si>
    <t>DA1241154</t>
  </si>
  <si>
    <t>DA1724471</t>
  </si>
  <si>
    <t>DA1680144</t>
  </si>
  <si>
    <t>DA1213567</t>
  </si>
  <si>
    <t>DA1382279</t>
  </si>
  <si>
    <t>DA1466252</t>
  </si>
  <si>
    <t>DA1125473</t>
  </si>
  <si>
    <t>DA1574978</t>
  </si>
  <si>
    <t>DA1978816</t>
  </si>
  <si>
    <t>DA1143785</t>
  </si>
  <si>
    <t>DA1765781</t>
  </si>
  <si>
    <t>DA1337289</t>
  </si>
  <si>
    <t>DA1304069</t>
  </si>
  <si>
    <t>DA1174175</t>
  </si>
  <si>
    <t>DA1109961</t>
  </si>
  <si>
    <t>DA1940479</t>
  </si>
  <si>
    <t>DA1567769</t>
  </si>
  <si>
    <t>DA1119112</t>
  </si>
  <si>
    <t>DA1174064</t>
  </si>
  <si>
    <t>DA1300071</t>
  </si>
  <si>
    <t>DA1297606</t>
  </si>
  <si>
    <t>DA1476374</t>
  </si>
  <si>
    <t>DA1228778</t>
  </si>
  <si>
    <t>DA1192043</t>
  </si>
  <si>
    <t>DA1987629</t>
  </si>
  <si>
    <t>DA1552299</t>
  </si>
  <si>
    <t>DA1508631</t>
  </si>
  <si>
    <t>DA1310635</t>
  </si>
  <si>
    <t>DA1956173</t>
  </si>
  <si>
    <t>DA1358783</t>
  </si>
  <si>
    <t>DA1521745</t>
  </si>
  <si>
    <t>DA1846579</t>
  </si>
  <si>
    <t>DA1230381</t>
  </si>
  <si>
    <t>DA1599750</t>
  </si>
  <si>
    <t>DA1717068</t>
  </si>
  <si>
    <t>DA1302357</t>
  </si>
  <si>
    <t>DA1346772</t>
  </si>
  <si>
    <t>DA1651263</t>
  </si>
  <si>
    <t>DA1323556</t>
  </si>
  <si>
    <t>DA1187108</t>
  </si>
  <si>
    <t>DA1389624</t>
  </si>
  <si>
    <t>DA1215559</t>
  </si>
  <si>
    <t>DA1478106</t>
  </si>
  <si>
    <t>DA1136284</t>
  </si>
  <si>
    <t>DA1113241</t>
  </si>
  <si>
    <t>DA1448545</t>
  </si>
  <si>
    <t>DA1117003</t>
  </si>
  <si>
    <t>DA1432725</t>
  </si>
  <si>
    <t>DA1333251</t>
  </si>
  <si>
    <t>DA1527327</t>
  </si>
  <si>
    <t>DA1383407</t>
  </si>
  <si>
    <t>DA1199880</t>
  </si>
  <si>
    <t>DA1194814</t>
  </si>
  <si>
    <t>DA1185690</t>
  </si>
  <si>
    <t>DA1818584</t>
  </si>
  <si>
    <t>DA1446294</t>
  </si>
  <si>
    <t>DA1245578</t>
  </si>
  <si>
    <t>DA1178059</t>
  </si>
  <si>
    <t>DA1917387</t>
  </si>
  <si>
    <t>DA1129716</t>
  </si>
  <si>
    <t>DA1148083</t>
  </si>
  <si>
    <t>DA1301131</t>
  </si>
  <si>
    <t>DA1130031</t>
  </si>
  <si>
    <t>DA1247572</t>
  </si>
  <si>
    <t>DA1163478</t>
  </si>
  <si>
    <t>DA1450696</t>
  </si>
  <si>
    <t>DA1857884</t>
  </si>
  <si>
    <t>DA1336146</t>
  </si>
  <si>
    <t>DA1193763</t>
  </si>
  <si>
    <t>DA1169616</t>
  </si>
  <si>
    <t>DA1555075</t>
  </si>
  <si>
    <t>DA1678980</t>
  </si>
  <si>
    <t>DA1203403</t>
  </si>
  <si>
    <t>DA1744059</t>
  </si>
  <si>
    <t>DA1502231</t>
  </si>
  <si>
    <t>DA1473049</t>
  </si>
  <si>
    <t>DA1210285</t>
  </si>
  <si>
    <t>DA1642058</t>
  </si>
  <si>
    <t>DA1141915</t>
  </si>
  <si>
    <t>DA1930755</t>
  </si>
  <si>
    <t>DA1923527</t>
  </si>
  <si>
    <t>DA1297399</t>
  </si>
  <si>
    <t>DA1641399</t>
  </si>
  <si>
    <t>DA1873141</t>
  </si>
  <si>
    <t>DA1855181</t>
  </si>
  <si>
    <t>DA1284783</t>
  </si>
  <si>
    <t>DA1291301</t>
  </si>
  <si>
    <t>DA1399946</t>
  </si>
  <si>
    <t>DA1844950</t>
  </si>
  <si>
    <t>DA1219961</t>
  </si>
  <si>
    <t>DA1143119</t>
  </si>
  <si>
    <t>DA1113308</t>
  </si>
  <si>
    <t>DA1139517</t>
  </si>
  <si>
    <t>DA1754463</t>
  </si>
  <si>
    <t>DA1833877</t>
  </si>
  <si>
    <t>DA1960117</t>
  </si>
  <si>
    <t>DA1291094</t>
  </si>
  <si>
    <t>DA1469761</t>
  </si>
  <si>
    <t>DA1208830</t>
  </si>
  <si>
    <t>DA1412835</t>
  </si>
  <si>
    <t>DA1939825</t>
  </si>
  <si>
    <t>DA1459775</t>
  </si>
  <si>
    <t>DA1131889</t>
  </si>
  <si>
    <t>DA1290274</t>
  </si>
  <si>
    <t>DA1265626</t>
  </si>
  <si>
    <t>DA1396923</t>
  </si>
  <si>
    <t>DA1838127</t>
  </si>
  <si>
    <t>DA1826347</t>
  </si>
  <si>
    <t>DA1819770</t>
  </si>
  <si>
    <t>DA1501598</t>
  </si>
  <si>
    <t>DA1392026</t>
  </si>
  <si>
    <t>DA1212765</t>
  </si>
  <si>
    <t>DA1127260</t>
  </si>
  <si>
    <t>DA1875565</t>
  </si>
  <si>
    <t>DA1169016</t>
  </si>
  <si>
    <t>DA1756690</t>
  </si>
  <si>
    <t>DA1539678</t>
  </si>
  <si>
    <t>DA1458384</t>
  </si>
  <si>
    <t>DA1905393</t>
  </si>
  <si>
    <t>DA1476051</t>
  </si>
  <si>
    <t>DA1438685</t>
  </si>
  <si>
    <t>DA1829437</t>
  </si>
  <si>
    <t>DA1220257</t>
  </si>
  <si>
    <t>DA1868038</t>
  </si>
  <si>
    <t>DA1456357</t>
  </si>
  <si>
    <t>DA1170930</t>
  </si>
  <si>
    <t>DA1137420</t>
  </si>
  <si>
    <t>DA1347125</t>
  </si>
  <si>
    <t>DA1718268</t>
  </si>
  <si>
    <t>DA1628120</t>
  </si>
  <si>
    <t>DA1156474</t>
  </si>
  <si>
    <t>DA1356966</t>
  </si>
  <si>
    <t>DA1234206</t>
  </si>
  <si>
    <t>DA1728242</t>
  </si>
  <si>
    <t>DA1467259</t>
  </si>
  <si>
    <t>DA1227041</t>
  </si>
  <si>
    <t>DA1502270</t>
  </si>
  <si>
    <t>DA1196628</t>
  </si>
  <si>
    <t>DA1335901</t>
  </si>
  <si>
    <t>DA1464398</t>
  </si>
  <si>
    <t>DA1815089</t>
  </si>
  <si>
    <t>DA1220499</t>
  </si>
  <si>
    <t>DA1658994</t>
  </si>
  <si>
    <t>DA1214880</t>
  </si>
  <si>
    <t>DA1420326</t>
  </si>
  <si>
    <t>DA1203752</t>
  </si>
  <si>
    <t>DA1880579</t>
  </si>
  <si>
    <t>DA1714338</t>
  </si>
  <si>
    <t>DA1788866</t>
  </si>
  <si>
    <t>DA1132027</t>
  </si>
  <si>
    <t>DA1881400</t>
  </si>
  <si>
    <t>DA1151384</t>
  </si>
  <si>
    <t>DA1198480</t>
  </si>
  <si>
    <t>DA1184841</t>
  </si>
  <si>
    <t>DA1198842</t>
  </si>
  <si>
    <t>DA1140505</t>
  </si>
  <si>
    <t>DA1273152</t>
  </si>
  <si>
    <t>DA1145711</t>
  </si>
  <si>
    <t>DA1340894</t>
  </si>
  <si>
    <t>DA1184537</t>
  </si>
  <si>
    <t>DA1433702</t>
  </si>
  <si>
    <t>DA1161026</t>
  </si>
  <si>
    <t>DA1143830</t>
  </si>
  <si>
    <t>DA1186715</t>
  </si>
  <si>
    <t>DA1576289</t>
  </si>
  <si>
    <t>DA1403424</t>
  </si>
  <si>
    <t>DA1184908</t>
  </si>
  <si>
    <t>DA1472679</t>
  </si>
  <si>
    <t>DA1433016</t>
  </si>
  <si>
    <t>DA1199946</t>
  </si>
  <si>
    <t>DA1233989</t>
  </si>
  <si>
    <t>DA1790479</t>
  </si>
  <si>
    <t>DA1414112</t>
  </si>
  <si>
    <t>DA1918746</t>
  </si>
  <si>
    <t>DA1298292</t>
  </si>
  <si>
    <t>DA1593898</t>
  </si>
  <si>
    <t>DA1585636</t>
  </si>
  <si>
    <t>DA1224341</t>
  </si>
  <si>
    <t>DA1881174</t>
  </si>
  <si>
    <t>DA1531955</t>
  </si>
  <si>
    <t>DA1328299</t>
  </si>
  <si>
    <t>DA1121622</t>
  </si>
  <si>
    <t>DA1664334</t>
  </si>
  <si>
    <t>DA1658585</t>
  </si>
  <si>
    <t>DA1179333</t>
  </si>
  <si>
    <t>DA1343122</t>
  </si>
  <si>
    <t>DA1241346</t>
  </si>
  <si>
    <t>DA1980650</t>
  </si>
  <si>
    <t>DA1720291</t>
  </si>
  <si>
    <t>DA1201175</t>
  </si>
  <si>
    <t>DA1905836</t>
  </si>
  <si>
    <t>DA1637566</t>
  </si>
  <si>
    <t>DA1253927</t>
  </si>
  <si>
    <t>DA1246350</t>
  </si>
  <si>
    <t>DA1316190</t>
  </si>
  <si>
    <t>DA1948159</t>
  </si>
  <si>
    <t>DA1112687</t>
  </si>
  <si>
    <t>DA1265185</t>
  </si>
  <si>
    <t>DA1413122</t>
  </si>
  <si>
    <t>DA1457933</t>
  </si>
  <si>
    <t>DA1559256</t>
  </si>
  <si>
    <t>DA1511412</t>
  </si>
  <si>
    <t>DA1314414</t>
  </si>
  <si>
    <t>DA1334081</t>
  </si>
  <si>
    <t>DA1443118</t>
  </si>
  <si>
    <t>DA1810939</t>
  </si>
  <si>
    <t>DA1156285</t>
  </si>
  <si>
    <t>DA1328260</t>
  </si>
  <si>
    <t>DA1919818</t>
  </si>
  <si>
    <t>DA1159606</t>
  </si>
  <si>
    <t>DA1490912</t>
  </si>
  <si>
    <t>DA1592427</t>
  </si>
  <si>
    <t>DA1699854</t>
  </si>
  <si>
    <t>DA1351546</t>
  </si>
  <si>
    <t>DA1343954</t>
  </si>
  <si>
    <t>DA1401154</t>
  </si>
  <si>
    <t>DA1249746</t>
  </si>
  <si>
    <t>DA1181015</t>
  </si>
  <si>
    <t>DA1771401</t>
  </si>
  <si>
    <t>DA1695266</t>
  </si>
  <si>
    <t>DA1330388</t>
  </si>
  <si>
    <t>DA1188289</t>
  </si>
  <si>
    <t>DA1588568</t>
  </si>
  <si>
    <t>DA1458927</t>
  </si>
  <si>
    <t>DA1659750</t>
  </si>
  <si>
    <t>DA1313272</t>
  </si>
  <si>
    <t>DA1143927</t>
  </si>
  <si>
    <t>DA1718321</t>
  </si>
  <si>
    <t>DA1854703</t>
  </si>
  <si>
    <t>DA1546370</t>
  </si>
  <si>
    <t>DA1190961</t>
  </si>
  <si>
    <t>DA1536054</t>
  </si>
  <si>
    <t>DA1143735</t>
  </si>
  <si>
    <t>DA1202013</t>
  </si>
  <si>
    <t>DA1225942</t>
  </si>
  <si>
    <t>DA1327668</t>
  </si>
  <si>
    <t>DA1915762</t>
  </si>
  <si>
    <t>DA1770801</t>
  </si>
  <si>
    <t>DA1783298</t>
  </si>
  <si>
    <t>DA1204909</t>
  </si>
  <si>
    <t>DA1849785</t>
  </si>
  <si>
    <t>DA1376911</t>
  </si>
  <si>
    <t>DA1456747</t>
  </si>
  <si>
    <t>DA1743614</t>
  </si>
  <si>
    <t>DA1842620</t>
  </si>
  <si>
    <t>DA1846061</t>
  </si>
  <si>
    <t>DA1812351</t>
  </si>
  <si>
    <t>DA1507632</t>
  </si>
  <si>
    <t>DA1320281</t>
  </si>
  <si>
    <t>DA1733071</t>
  </si>
  <si>
    <t>DA1525274</t>
  </si>
  <si>
    <t>DA1150942</t>
  </si>
  <si>
    <t>DA1636016</t>
  </si>
  <si>
    <t>DA1915428</t>
  </si>
  <si>
    <t>DA1420605</t>
  </si>
  <si>
    <t>DA1512563</t>
  </si>
  <si>
    <t>DA1401943</t>
  </si>
  <si>
    <t>DA1536520</t>
  </si>
  <si>
    <t>DA1676450</t>
  </si>
  <si>
    <t>DA1416908</t>
  </si>
  <si>
    <t>DA1148438</t>
  </si>
  <si>
    <t>DA1741566</t>
  </si>
  <si>
    <t>DA1312616</t>
  </si>
  <si>
    <t>DA1439312</t>
  </si>
  <si>
    <t>DA1207189</t>
  </si>
  <si>
    <t>DA1169143</t>
  </si>
  <si>
    <t>DA1278053</t>
  </si>
  <si>
    <t>DA1133794</t>
  </si>
  <si>
    <t>DA1186779</t>
  </si>
  <si>
    <t>DA1342449</t>
  </si>
  <si>
    <t>DA1998018</t>
  </si>
  <si>
    <t>DA1401020</t>
  </si>
  <si>
    <t>DA1164927</t>
  </si>
  <si>
    <t>DA1910610</t>
  </si>
  <si>
    <t>DA1694723</t>
  </si>
  <si>
    <t>DA1189893</t>
  </si>
  <si>
    <t>DA1336909</t>
  </si>
  <si>
    <t>DA1478172</t>
  </si>
  <si>
    <t>DA1135055</t>
  </si>
  <si>
    <t>DA1479868</t>
  </si>
  <si>
    <t>DA1275918</t>
  </si>
  <si>
    <t>DA1131265</t>
  </si>
  <si>
    <t>DA1468310</t>
  </si>
  <si>
    <t>DA1254851</t>
  </si>
  <si>
    <t>DA1507824</t>
  </si>
  <si>
    <t>DA1430577</t>
  </si>
  <si>
    <t>DA1113280</t>
  </si>
  <si>
    <t>DA1541079</t>
  </si>
  <si>
    <t>DA1343216</t>
  </si>
  <si>
    <t>DA1289590</t>
  </si>
  <si>
    <t>DA1827077</t>
  </si>
  <si>
    <t>DA1517734</t>
  </si>
  <si>
    <t>DA1124610</t>
  </si>
  <si>
    <t>DA1940083</t>
  </si>
  <si>
    <t>DA1166855</t>
  </si>
  <si>
    <t>DA1180309</t>
  </si>
  <si>
    <t>DA1166244</t>
  </si>
  <si>
    <t>DA1266165</t>
  </si>
  <si>
    <t>DA1589698</t>
  </si>
  <si>
    <t>DA1635092</t>
  </si>
  <si>
    <t>DA1199963</t>
  </si>
  <si>
    <t>DA1369717</t>
  </si>
  <si>
    <t>DA1136272</t>
  </si>
  <si>
    <t>DA1708150</t>
  </si>
  <si>
    <t>DA1279589</t>
  </si>
  <si>
    <t>DA1397046</t>
  </si>
  <si>
    <t>DA1160486</t>
  </si>
  <si>
    <t>DA1173507</t>
  </si>
  <si>
    <t>DA1378424</t>
  </si>
  <si>
    <t>DA1174759</t>
  </si>
  <si>
    <t>DA1132604</t>
  </si>
  <si>
    <t>DA1125449</t>
  </si>
  <si>
    <t>DA1126012</t>
  </si>
  <si>
    <t>DA1542086</t>
  </si>
  <si>
    <t>DA1917989</t>
  </si>
  <si>
    <t>DA1145610</t>
  </si>
  <si>
    <t>DA1184095</t>
  </si>
  <si>
    <t>DA1204625</t>
  </si>
  <si>
    <t>DA1846273</t>
  </si>
  <si>
    <t>DA1170471</t>
  </si>
  <si>
    <t>DA1834424</t>
  </si>
  <si>
    <t>DA1222336</t>
  </si>
  <si>
    <t>DA1436407</t>
  </si>
  <si>
    <t>DA1133612</t>
  </si>
  <si>
    <t>DA1553897</t>
  </si>
  <si>
    <t>DA1142598</t>
  </si>
  <si>
    <t>DA1161710</t>
  </si>
  <si>
    <t>DA1730018</t>
  </si>
  <si>
    <t>DA1182235</t>
  </si>
  <si>
    <t>DA1578913</t>
  </si>
  <si>
    <t>DA1493830</t>
  </si>
  <si>
    <t>DA1231618</t>
  </si>
  <si>
    <t>DA1567217</t>
  </si>
  <si>
    <t>DA1690865</t>
  </si>
  <si>
    <t>DA1805668</t>
  </si>
  <si>
    <t>DA1182483</t>
  </si>
  <si>
    <t>DA1328120</t>
  </si>
  <si>
    <t>DA1351255</t>
  </si>
  <si>
    <t>DA1350445</t>
  </si>
  <si>
    <t>DA1437898</t>
  </si>
  <si>
    <t>DA1981329</t>
  </si>
  <si>
    <t>DA1901420</t>
  </si>
  <si>
    <t>DA1891584</t>
  </si>
  <si>
    <t>DA1296362</t>
  </si>
  <si>
    <t>DA1769893</t>
  </si>
  <si>
    <t>DA1179873</t>
  </si>
  <si>
    <t>DA1324799</t>
  </si>
  <si>
    <t>DA1500375</t>
  </si>
  <si>
    <t>DA1647714</t>
  </si>
  <si>
    <t>DA1208347</t>
  </si>
  <si>
    <t>DA1350362</t>
  </si>
  <si>
    <t>DA1155445</t>
  </si>
  <si>
    <t>DA1279314</t>
  </si>
  <si>
    <t>DA1437187</t>
  </si>
  <si>
    <t>DA1246565</t>
  </si>
  <si>
    <t>DA1217732</t>
  </si>
  <si>
    <t>DA1197767</t>
  </si>
  <si>
    <t>DA1239982</t>
  </si>
  <si>
    <t>DA1274158</t>
  </si>
  <si>
    <t>DA1190682</t>
  </si>
  <si>
    <t>DA1957790</t>
  </si>
  <si>
    <t>DA1255713</t>
  </si>
  <si>
    <t>DA1180177</t>
  </si>
  <si>
    <t>DA1839990</t>
  </si>
  <si>
    <t>DA1556020</t>
  </si>
  <si>
    <t>DA1457779</t>
  </si>
  <si>
    <t>DA1143072</t>
  </si>
  <si>
    <t>DA1657942</t>
  </si>
  <si>
    <t>DA1382951</t>
  </si>
  <si>
    <t>DA1216860</t>
  </si>
  <si>
    <t>DA1158695</t>
  </si>
  <si>
    <t>DA1132890</t>
  </si>
  <si>
    <t>DA1573196</t>
  </si>
  <si>
    <t>DA1146812</t>
  </si>
  <si>
    <t>DA1834428</t>
  </si>
  <si>
    <t>DA1622786</t>
  </si>
  <si>
    <t>DA1384497</t>
  </si>
  <si>
    <t>DA1992703</t>
  </si>
  <si>
    <t>DA1363529</t>
  </si>
  <si>
    <t>DA1616367</t>
  </si>
  <si>
    <t>DA1698269</t>
  </si>
  <si>
    <t>DA1347870</t>
  </si>
  <si>
    <t>DA1861709</t>
  </si>
  <si>
    <t>DA1697800</t>
  </si>
  <si>
    <t>DA1216781</t>
  </si>
  <si>
    <t>DA1130118</t>
  </si>
  <si>
    <t>DA1789353</t>
  </si>
  <si>
    <t>DA1272820</t>
  </si>
  <si>
    <t>DA1172800</t>
  </si>
  <si>
    <t>DA1708651</t>
  </si>
  <si>
    <t>DA1464548</t>
  </si>
  <si>
    <t>DA1307753</t>
  </si>
  <si>
    <t>DA1575277</t>
  </si>
  <si>
    <t>DA1192396</t>
  </si>
  <si>
    <t>DA1204259</t>
  </si>
  <si>
    <t>DA1543723</t>
  </si>
  <si>
    <t>DA1645778</t>
  </si>
  <si>
    <t>DA1573993</t>
  </si>
  <si>
    <t>DA1538803</t>
  </si>
  <si>
    <t>DA1288972</t>
  </si>
  <si>
    <t>DA1360506</t>
  </si>
  <si>
    <t>DA1702301</t>
  </si>
  <si>
    <t>DA1240712</t>
  </si>
  <si>
    <t>DA1302888</t>
  </si>
  <si>
    <t>DA1404303</t>
  </si>
  <si>
    <t>DA1483463</t>
  </si>
  <si>
    <t>DA1249022</t>
  </si>
  <si>
    <t>DA1200803</t>
  </si>
  <si>
    <t>DA1118864</t>
  </si>
  <si>
    <t>DA1474227</t>
  </si>
  <si>
    <t>DA1276290</t>
  </si>
  <si>
    <t>DA1491625</t>
  </si>
  <si>
    <t>DA1146098</t>
  </si>
  <si>
    <t>DA1327503</t>
  </si>
  <si>
    <t>DA1131348</t>
  </si>
  <si>
    <t>DA1132955</t>
  </si>
  <si>
    <t>DA1223290</t>
  </si>
  <si>
    <t>DA1211226</t>
  </si>
  <si>
    <t>DA1235239</t>
  </si>
  <si>
    <t>DA1301232</t>
  </si>
  <si>
    <t>DA1635195</t>
  </si>
  <si>
    <t>DA1398028</t>
  </si>
  <si>
    <t>DA1521332</t>
  </si>
  <si>
    <t>DA1174393</t>
  </si>
  <si>
    <t>DA1498294</t>
  </si>
  <si>
    <t>DA1799763</t>
  </si>
  <si>
    <t>DA1874919</t>
  </si>
  <si>
    <t>DA1411268</t>
  </si>
  <si>
    <t>DA1147922</t>
  </si>
  <si>
    <t>DA1161298</t>
  </si>
  <si>
    <t>DA1736615</t>
  </si>
  <si>
    <t>DA1559167</t>
  </si>
  <si>
    <t>DA1312431</t>
  </si>
  <si>
    <t>DA1150230</t>
  </si>
  <si>
    <t>DA1135243</t>
  </si>
  <si>
    <t>DA1320792</t>
  </si>
  <si>
    <t>DA1459817</t>
  </si>
  <si>
    <t>DA1113540</t>
  </si>
  <si>
    <t>DA1128474</t>
  </si>
  <si>
    <t>DA1433396</t>
  </si>
  <si>
    <t>DA1722237</t>
  </si>
  <si>
    <t>DA1871344</t>
  </si>
  <si>
    <t>DA1123866</t>
  </si>
  <si>
    <t>DA1164649</t>
  </si>
  <si>
    <t>DA1252575</t>
  </si>
  <si>
    <t>DA1525561</t>
  </si>
  <si>
    <t>DA1760541</t>
  </si>
  <si>
    <t>DA1324644</t>
  </si>
  <si>
    <t>DA1579714</t>
  </si>
  <si>
    <t>DA1146473</t>
  </si>
  <si>
    <t>DA1203814</t>
  </si>
  <si>
    <t>DA1317618</t>
  </si>
  <si>
    <t>DA1336217</t>
  </si>
  <si>
    <t>DA1204929</t>
  </si>
  <si>
    <t>DA1600559</t>
  </si>
  <si>
    <t>DA1482283</t>
  </si>
  <si>
    <t>DA1182642</t>
  </si>
  <si>
    <t>DA1256143</t>
  </si>
  <si>
    <t>DA1232000</t>
  </si>
  <si>
    <t>DA1135363</t>
  </si>
  <si>
    <t>DA1788568</t>
  </si>
  <si>
    <t>DA1419663</t>
  </si>
  <si>
    <t>DA1497270</t>
  </si>
  <si>
    <t>DA1750384</t>
  </si>
  <si>
    <t>DA1175950</t>
  </si>
  <si>
    <t>DA1147934</t>
  </si>
  <si>
    <t>DA1580643</t>
  </si>
  <si>
    <t>DA1217562</t>
  </si>
  <si>
    <t>DA1152035</t>
  </si>
  <si>
    <t>DA1138840</t>
  </si>
  <si>
    <t>DA1211013</t>
  </si>
  <si>
    <t>DA1678375</t>
  </si>
  <si>
    <t>DA1216981</t>
  </si>
  <si>
    <t>DA1770604</t>
  </si>
  <si>
    <t>DA1402878</t>
  </si>
  <si>
    <t>DA1505098</t>
  </si>
  <si>
    <t>DA1159019</t>
  </si>
  <si>
    <t>DA1583662</t>
  </si>
  <si>
    <t>DA1109564</t>
  </si>
  <si>
    <t>DA1146821</t>
  </si>
  <si>
    <t>DA1327164</t>
  </si>
  <si>
    <t>DA1369305</t>
  </si>
  <si>
    <t>DA1497406</t>
  </si>
  <si>
    <t>DA1131664</t>
  </si>
  <si>
    <t>DA1136623</t>
  </si>
  <si>
    <t>DA1198166</t>
  </si>
  <si>
    <t>DA1524475</t>
  </si>
  <si>
    <t>DA1208259</t>
  </si>
  <si>
    <t>DA1706836</t>
  </si>
  <si>
    <t>DA1664417</t>
  </si>
  <si>
    <t>DA1249464</t>
  </si>
  <si>
    <t>DA1300598</t>
  </si>
  <si>
    <t>DA1177330</t>
  </si>
  <si>
    <t>DA1401263</t>
  </si>
  <si>
    <t>DA1295639</t>
  </si>
  <si>
    <t>DA1375369</t>
  </si>
  <si>
    <t>DA1119865</t>
  </si>
  <si>
    <t>DA1191452</t>
  </si>
  <si>
    <t>DA1923745</t>
  </si>
  <si>
    <t>DA1271306</t>
  </si>
  <si>
    <t>DA1691131</t>
  </si>
  <si>
    <t>DA1312984</t>
  </si>
  <si>
    <t>DA1264727</t>
  </si>
  <si>
    <t>DA1196245</t>
  </si>
  <si>
    <t>DA1395082</t>
  </si>
  <si>
    <t>DA1530702</t>
  </si>
  <si>
    <t>DA1206670</t>
  </si>
  <si>
    <t>DA1206308</t>
  </si>
  <si>
    <t>DA1353259</t>
  </si>
  <si>
    <t>DA1152735</t>
  </si>
  <si>
    <t>DA1264843</t>
  </si>
  <si>
    <t>DA1506362</t>
  </si>
  <si>
    <t>DA1168706</t>
  </si>
  <si>
    <t>DA1731439</t>
  </si>
  <si>
    <t>DA1536222</t>
  </si>
  <si>
    <t>DA1180754</t>
  </si>
  <si>
    <t>DA1300336</t>
  </si>
  <si>
    <t>DA1767385</t>
  </si>
  <si>
    <t>DA1131352</t>
  </si>
  <si>
    <t>DA1650380</t>
  </si>
  <si>
    <t>DA1128754</t>
  </si>
  <si>
    <t>DA1407606</t>
  </si>
  <si>
    <t>DA1264676</t>
  </si>
  <si>
    <t>DA1383189</t>
  </si>
  <si>
    <t>DA1139676</t>
  </si>
  <si>
    <t>DA1201406</t>
  </si>
  <si>
    <t>DA1463767</t>
  </si>
  <si>
    <t>DA1151620</t>
  </si>
  <si>
    <t>DA1193702</t>
  </si>
  <si>
    <t>DA1134400</t>
  </si>
  <si>
    <t>DA1325058</t>
  </si>
  <si>
    <t>DA1400831</t>
  </si>
  <si>
    <t>DA1287745</t>
  </si>
  <si>
    <t>DA1448097</t>
  </si>
  <si>
    <t>DA1124383</t>
  </si>
  <si>
    <t>DA1810304</t>
  </si>
  <si>
    <t>DA1778640</t>
  </si>
  <si>
    <t>DA1174577</t>
  </si>
  <si>
    <t>DA1479603</t>
  </si>
  <si>
    <t>DA1925371</t>
  </si>
  <si>
    <t>DA1224692</t>
  </si>
  <si>
    <t>DA1152449</t>
  </si>
  <si>
    <t>DA1362766</t>
  </si>
  <si>
    <t>DA1549841</t>
  </si>
  <si>
    <t>DA1337633</t>
  </si>
  <si>
    <t>DA1335687</t>
  </si>
  <si>
    <t>DA1196793</t>
  </si>
  <si>
    <t>DA1840306</t>
  </si>
  <si>
    <t>DA1441921</t>
  </si>
  <si>
    <t>DA1940513</t>
  </si>
  <si>
    <t>DA1193050</t>
  </si>
  <si>
    <t>DA1409370</t>
  </si>
  <si>
    <t>DA1185964</t>
  </si>
  <si>
    <t>DA1200007</t>
  </si>
  <si>
    <t>DA1299698</t>
  </si>
  <si>
    <t>DA1576063</t>
  </si>
  <si>
    <t>DA1608246</t>
  </si>
  <si>
    <t>DA1377572</t>
  </si>
  <si>
    <t>DA1609781</t>
  </si>
  <si>
    <t>DA1315889</t>
  </si>
  <si>
    <t>DA1809114</t>
  </si>
  <si>
    <t>DA1303199</t>
  </si>
  <si>
    <t>DA1913121</t>
  </si>
  <si>
    <t>DA1594281</t>
  </si>
  <si>
    <t>DA1802210</t>
  </si>
  <si>
    <t>DA1808179</t>
  </si>
  <si>
    <t>DA1150413</t>
  </si>
  <si>
    <t>DA1240381</t>
  </si>
  <si>
    <t>DA1183866</t>
  </si>
  <si>
    <t>DA1162531</t>
  </si>
  <si>
    <t>DA1114208</t>
  </si>
  <si>
    <t>DA1220794</t>
  </si>
  <si>
    <t>DA1177300</t>
  </si>
  <si>
    <t>DA1311699</t>
  </si>
  <si>
    <t>DA1372817</t>
  </si>
  <si>
    <t>DA1387378</t>
  </si>
  <si>
    <t>DA1127050</t>
  </si>
  <si>
    <t>DA1266147</t>
  </si>
  <si>
    <t>DA1148060</t>
  </si>
  <si>
    <t>DA1236209</t>
  </si>
  <si>
    <t>DA1350119</t>
  </si>
  <si>
    <t>DA1163261</t>
  </si>
  <si>
    <t>DA1193100</t>
  </si>
  <si>
    <t>DA1366934</t>
  </si>
  <si>
    <t>DA1149706</t>
  </si>
  <si>
    <t>DA1116976</t>
  </si>
  <si>
    <t>DA1387253</t>
  </si>
  <si>
    <t>DA1129454</t>
  </si>
  <si>
    <t>DA1545064</t>
  </si>
  <si>
    <t>DA1146684</t>
  </si>
  <si>
    <t>DA1225077</t>
  </si>
  <si>
    <t>DA1827582</t>
  </si>
  <si>
    <t>DA1177939</t>
  </si>
  <si>
    <t>DA1285033</t>
  </si>
  <si>
    <t>DA1941110</t>
  </si>
  <si>
    <t>DA1220565</t>
  </si>
  <si>
    <t>DA1184406</t>
  </si>
  <si>
    <t>DA1210850</t>
  </si>
  <si>
    <t>DA1175095</t>
  </si>
  <si>
    <t>DA1250134</t>
  </si>
  <si>
    <t>DA1426859</t>
  </si>
  <si>
    <t>DA1136827</t>
  </si>
  <si>
    <t>DA1766344</t>
  </si>
  <si>
    <t>DA1762030</t>
  </si>
  <si>
    <t>DA1243219</t>
  </si>
  <si>
    <t>DA1133259</t>
  </si>
  <si>
    <t>DA1122639</t>
  </si>
  <si>
    <t>DA1874759</t>
  </si>
  <si>
    <t>DA1276325</t>
  </si>
  <si>
    <t>DA1320192</t>
  </si>
  <si>
    <t>DA1741777</t>
  </si>
  <si>
    <t>DA1906938</t>
  </si>
  <si>
    <t>DA1172231</t>
  </si>
  <si>
    <t>DA1939077</t>
  </si>
  <si>
    <t>DA1224420</t>
  </si>
  <si>
    <t>DA1351078</t>
  </si>
  <si>
    <t>DA1803284</t>
  </si>
  <si>
    <t>DA1560475</t>
  </si>
  <si>
    <t>DA1202037</t>
  </si>
  <si>
    <t>DA1209917</t>
  </si>
  <si>
    <t>DA1208513</t>
  </si>
  <si>
    <t>DA1903739</t>
  </si>
  <si>
    <t>DA1147213</t>
  </si>
  <si>
    <t>DA1741757</t>
  </si>
  <si>
    <t>DA1481522</t>
  </si>
  <si>
    <t>DA1529603</t>
  </si>
  <si>
    <t>DA1232422</t>
  </si>
  <si>
    <t>DA1355851</t>
  </si>
  <si>
    <t>DA1187487</t>
  </si>
  <si>
    <t>DA1134791</t>
  </si>
  <si>
    <t>DA1593482</t>
  </si>
  <si>
    <t>DA1119601</t>
  </si>
  <si>
    <t>DA1899520</t>
  </si>
  <si>
    <t>DA1289709</t>
  </si>
  <si>
    <t>DA1839744</t>
  </si>
  <si>
    <t>DA1746704</t>
  </si>
  <si>
    <t>DA1201347</t>
  </si>
  <si>
    <t>DA1919791</t>
  </si>
  <si>
    <t>DA1191235</t>
  </si>
  <si>
    <t>DA1153263</t>
  </si>
  <si>
    <t>DA1832758</t>
  </si>
  <si>
    <t>DA1569627</t>
  </si>
  <si>
    <t>DA1587732</t>
  </si>
  <si>
    <t>DA1117697</t>
  </si>
  <si>
    <t>DA1855274</t>
  </si>
  <si>
    <t>DA1412072</t>
  </si>
  <si>
    <t>DA1836765</t>
  </si>
  <si>
    <t>DA1493149</t>
  </si>
  <si>
    <t>DA1223369</t>
  </si>
  <si>
    <t>DA1653728</t>
  </si>
  <si>
    <t>DA1153580</t>
  </si>
  <si>
    <t>DA1185764</t>
  </si>
  <si>
    <t>DA1464177</t>
  </si>
  <si>
    <t>DA1210827</t>
  </si>
  <si>
    <t>DA1697166</t>
  </si>
  <si>
    <t>DA1668569</t>
  </si>
  <si>
    <t>DA1268597</t>
  </si>
  <si>
    <t>DA1263247</t>
  </si>
  <si>
    <t>DA1262769</t>
  </si>
  <si>
    <t>DA1487126</t>
  </si>
  <si>
    <t>DA1130725</t>
  </si>
  <si>
    <t>DA1398821</t>
  </si>
  <si>
    <t>DA1950266</t>
  </si>
  <si>
    <t>DA1154387</t>
  </si>
  <si>
    <t>DA1508685</t>
  </si>
  <si>
    <t>DA1836563</t>
  </si>
  <si>
    <t>DA1514075</t>
  </si>
  <si>
    <t>DA1697996</t>
  </si>
  <si>
    <t>DA1151158</t>
  </si>
  <si>
    <t>DA1444025</t>
  </si>
  <si>
    <t>DA1194394</t>
  </si>
  <si>
    <t>DA1224022</t>
  </si>
  <si>
    <t>DA1267003</t>
  </si>
  <si>
    <t>DA1407801</t>
  </si>
  <si>
    <t>DA1119266</t>
  </si>
  <si>
    <t>DA1122803</t>
  </si>
  <si>
    <t>DA1776551</t>
  </si>
  <si>
    <t>DA1501779</t>
  </si>
  <si>
    <t>DA1297289</t>
  </si>
  <si>
    <t>DA1237048</t>
  </si>
  <si>
    <t>DA1625015</t>
  </si>
  <si>
    <t>DA1521749</t>
  </si>
  <si>
    <t>DA1323117</t>
  </si>
  <si>
    <t>DA1523768</t>
  </si>
  <si>
    <t>DA1368717</t>
  </si>
  <si>
    <t>DA1680454</t>
  </si>
  <si>
    <t>DA1149690</t>
  </si>
  <si>
    <t>DA1126510</t>
  </si>
  <si>
    <t>DA1409946</t>
  </si>
  <si>
    <t>DA1363312</t>
  </si>
  <si>
    <t>DA1660034</t>
  </si>
  <si>
    <t>DA1134310</t>
  </si>
  <si>
    <t>DA1248593</t>
  </si>
  <si>
    <t>DA1232517</t>
  </si>
  <si>
    <t>DA1257847</t>
  </si>
  <si>
    <t>DA1251080</t>
  </si>
  <si>
    <t>DA1382856</t>
  </si>
  <si>
    <t>DA1545395</t>
  </si>
  <si>
    <t>DA1210498</t>
  </si>
  <si>
    <t>DA1773846</t>
  </si>
  <si>
    <t>DA1635377</t>
  </si>
  <si>
    <t>DA1289750</t>
  </si>
  <si>
    <t>DA1409779</t>
  </si>
  <si>
    <t>DA1784923</t>
  </si>
  <si>
    <t>DA1728690</t>
  </si>
  <si>
    <t>DA1251855</t>
  </si>
  <si>
    <t>DA1122229</t>
  </si>
  <si>
    <t>DA1324474</t>
  </si>
  <si>
    <t>DA1413957</t>
  </si>
  <si>
    <t>DA1516059</t>
  </si>
  <si>
    <t>DA1715559</t>
  </si>
  <si>
    <t>DA1155260</t>
  </si>
  <si>
    <t>DA1229932</t>
  </si>
  <si>
    <t>DA1313052</t>
  </si>
  <si>
    <t>DA1191620</t>
  </si>
  <si>
    <t>DA1204499</t>
  </si>
  <si>
    <t>DA1478406</t>
  </si>
  <si>
    <t>DA1586073</t>
  </si>
  <si>
    <t>DA1425100</t>
  </si>
  <si>
    <t>DA1490416</t>
  </si>
  <si>
    <t>DA1234114</t>
  </si>
  <si>
    <t>DA1219464</t>
  </si>
  <si>
    <t>DA1331538</t>
  </si>
  <si>
    <t>DA1227721</t>
  </si>
  <si>
    <t>DA1174313</t>
  </si>
  <si>
    <t>DA1392395</t>
  </si>
  <si>
    <t>DA1155833</t>
  </si>
  <si>
    <t>DA1132071</t>
  </si>
  <si>
    <t>DA1191510</t>
  </si>
  <si>
    <t>DA1284650</t>
  </si>
  <si>
    <t>DA1692477</t>
  </si>
  <si>
    <t>DA1189332</t>
  </si>
  <si>
    <t>DA1810298</t>
  </si>
  <si>
    <t>DA1930829</t>
  </si>
  <si>
    <t>DA1190383</t>
  </si>
  <si>
    <t>DA1208330</t>
  </si>
  <si>
    <t>DA1741674</t>
  </si>
  <si>
    <t>DA1763255</t>
  </si>
  <si>
    <t>DA1387977</t>
  </si>
  <si>
    <t>DA1875691</t>
  </si>
  <si>
    <t>DA1121359</t>
  </si>
  <si>
    <t>DA1210928</t>
  </si>
  <si>
    <t>DA1611031</t>
  </si>
  <si>
    <t>DA1448957</t>
  </si>
  <si>
    <t>DA1381171</t>
  </si>
  <si>
    <t>DA1572186</t>
  </si>
  <si>
    <t>DA1353514</t>
  </si>
  <si>
    <t>DA1452841</t>
  </si>
  <si>
    <t>DA1141882</t>
  </si>
  <si>
    <t>DA1589902</t>
  </si>
  <si>
    <t>DA1191209</t>
  </si>
  <si>
    <t>DA1631274</t>
  </si>
  <si>
    <t>DA1445808</t>
  </si>
  <si>
    <t>DA1214962</t>
  </si>
  <si>
    <t>DA1177762</t>
  </si>
  <si>
    <t>DA1205520</t>
  </si>
  <si>
    <t>DA1579141</t>
  </si>
  <si>
    <t>DA1918403</t>
  </si>
  <si>
    <t>DA1503398</t>
  </si>
  <si>
    <t>DA1192938</t>
  </si>
  <si>
    <t>DA1538800</t>
  </si>
  <si>
    <t>DA1181407</t>
  </si>
  <si>
    <t>DA1853650</t>
  </si>
  <si>
    <t>DA1266927</t>
  </si>
  <si>
    <t>DA1306837</t>
  </si>
  <si>
    <t>DA1907046</t>
  </si>
  <si>
    <t>DA1431522</t>
  </si>
  <si>
    <t>DA1159772</t>
  </si>
  <si>
    <t>DA1250880</t>
  </si>
  <si>
    <t>DA1172455</t>
  </si>
  <si>
    <t>DA1322170</t>
  </si>
  <si>
    <t>DA1197438</t>
  </si>
  <si>
    <t>DA1435677</t>
  </si>
  <si>
    <t>DA1828689</t>
  </si>
  <si>
    <t>DA1523953</t>
  </si>
  <si>
    <t>DA1671707</t>
  </si>
  <si>
    <t>DA1339205</t>
  </si>
  <si>
    <t>DA1725430</t>
  </si>
  <si>
    <t>DA1188888</t>
  </si>
  <si>
    <t>DA1229986</t>
  </si>
  <si>
    <t>DA1693762</t>
  </si>
  <si>
    <t>DA1118829</t>
  </si>
  <si>
    <t>DA1149940</t>
  </si>
  <si>
    <t>DA1402160</t>
  </si>
  <si>
    <t>DA1126787</t>
  </si>
  <si>
    <t>DA1649728</t>
  </si>
  <si>
    <t>DA1595978</t>
  </si>
  <si>
    <t>DA1318306</t>
  </si>
  <si>
    <t>DA1156195</t>
  </si>
  <si>
    <t>DA1317221</t>
  </si>
  <si>
    <t>DA1455900</t>
  </si>
  <si>
    <t>DA1277473</t>
  </si>
  <si>
    <t>DA1139041</t>
  </si>
  <si>
    <t>DA1301077</t>
  </si>
  <si>
    <t>DA1902764</t>
  </si>
  <si>
    <t>DA1128647</t>
  </si>
  <si>
    <t>DA1147428</t>
  </si>
  <si>
    <t>DA1793231</t>
  </si>
  <si>
    <t>DA1810534</t>
  </si>
  <si>
    <t>DA1698952</t>
  </si>
  <si>
    <t>DA1383902</t>
  </si>
  <si>
    <t>DA1129447</t>
  </si>
  <si>
    <t>DA1220906</t>
  </si>
  <si>
    <t>DA1122368</t>
  </si>
  <si>
    <t>DA1292385</t>
  </si>
  <si>
    <t>DA1344085</t>
  </si>
  <si>
    <t>DA1249524</t>
  </si>
  <si>
    <t>DA1407641</t>
  </si>
  <si>
    <t>DA1120270</t>
  </si>
  <si>
    <t>DA1127517</t>
  </si>
  <si>
    <t>DA1233943</t>
  </si>
  <si>
    <t>DA1131723</t>
  </si>
  <si>
    <t>DA1379891</t>
  </si>
  <si>
    <t>DA1957825</t>
  </si>
  <si>
    <t>DA1208368</t>
  </si>
  <si>
    <t>DA1261347</t>
  </si>
  <si>
    <t>DA1951120</t>
  </si>
  <si>
    <t>DA1207338</t>
  </si>
  <si>
    <t>DA1473227</t>
  </si>
  <si>
    <t>DA1254407</t>
  </si>
  <si>
    <t>DA1279280</t>
  </si>
  <si>
    <t>DA1190921</t>
  </si>
  <si>
    <t>DA1174569</t>
  </si>
  <si>
    <t>DA1749739</t>
  </si>
  <si>
    <t>DA1353901</t>
  </si>
  <si>
    <t>DA1346073</t>
  </si>
  <si>
    <t>DA1549776</t>
  </si>
  <si>
    <t>DA1616058</t>
  </si>
  <si>
    <t>DA1139487</t>
  </si>
  <si>
    <t>DA1317780</t>
  </si>
  <si>
    <t>DA1248965</t>
  </si>
  <si>
    <t>DA1173404</t>
  </si>
  <si>
    <t>DA1401249</t>
  </si>
  <si>
    <t>DA1895545</t>
  </si>
  <si>
    <t>DA1955509</t>
  </si>
  <si>
    <t>DA1519752</t>
  </si>
  <si>
    <t>DA1194558</t>
  </si>
  <si>
    <t>DA1310966</t>
  </si>
  <si>
    <t>DA1128668</t>
  </si>
  <si>
    <t>DA1980589</t>
  </si>
  <si>
    <t>DA1131998</t>
  </si>
  <si>
    <t>DA1310401</t>
  </si>
  <si>
    <t>DA1767096</t>
  </si>
  <si>
    <t>DA1393243</t>
  </si>
  <si>
    <t>DA1573180</t>
  </si>
  <si>
    <t>DA1288546</t>
  </si>
  <si>
    <t>DA1557366</t>
  </si>
  <si>
    <t>DA1202960</t>
  </si>
  <si>
    <t>DA1565782</t>
  </si>
  <si>
    <t>DA1700992</t>
  </si>
  <si>
    <t>DA1528466</t>
  </si>
  <si>
    <t>DA1407282</t>
  </si>
  <si>
    <t>DA1920268</t>
  </si>
  <si>
    <t>DA1112664</t>
  </si>
  <si>
    <t>DA1238007</t>
  </si>
  <si>
    <t>DA1349110</t>
  </si>
  <si>
    <t>DA1347732</t>
  </si>
  <si>
    <t>DA1138653</t>
  </si>
  <si>
    <t>DA1790594</t>
  </si>
  <si>
    <t>DA1523743</t>
  </si>
  <si>
    <t>DA1185976</t>
  </si>
  <si>
    <t>DA1811592</t>
  </si>
  <si>
    <t>DA1313632</t>
  </si>
  <si>
    <t>DA1284483</t>
  </si>
  <si>
    <t>DA1217132</t>
  </si>
  <si>
    <t>DA1448195</t>
  </si>
  <si>
    <t>DA1255806</t>
  </si>
  <si>
    <t>DA1325637</t>
  </si>
  <si>
    <t>DA1334005</t>
  </si>
  <si>
    <t>DA1486411</t>
  </si>
  <si>
    <t>DA1255233</t>
  </si>
  <si>
    <t>DA1388039</t>
  </si>
  <si>
    <t>DA1203123</t>
  </si>
  <si>
    <t>DA1510057</t>
  </si>
  <si>
    <t>DA1696345</t>
  </si>
  <si>
    <t>DA1540668</t>
  </si>
  <si>
    <t>DA1664996</t>
  </si>
  <si>
    <t>DA1179399</t>
  </si>
  <si>
    <t>DA1583689</t>
  </si>
  <si>
    <t>DA1837251</t>
  </si>
  <si>
    <t>DA1440127</t>
  </si>
  <si>
    <t>DA1621043</t>
  </si>
  <si>
    <t>DA1636915</t>
  </si>
  <si>
    <t>DA1203991</t>
  </si>
  <si>
    <t>DA1553372</t>
  </si>
  <si>
    <t>DA1144947</t>
  </si>
  <si>
    <t>DA1312596</t>
  </si>
  <si>
    <t>DA1439950</t>
  </si>
  <si>
    <t>DA1199140</t>
  </si>
  <si>
    <t>DA1200590</t>
  </si>
  <si>
    <t>DA1300200</t>
  </si>
  <si>
    <t>DA1324733</t>
  </si>
  <si>
    <t>DA1410857</t>
  </si>
  <si>
    <t>DA1830166</t>
  </si>
  <si>
    <t>DA1505312</t>
  </si>
  <si>
    <t>DA1223706</t>
  </si>
  <si>
    <t>DA1960499</t>
  </si>
  <si>
    <t>DA1134653</t>
  </si>
  <si>
    <t>DA1245549</t>
  </si>
  <si>
    <t>DA1958631</t>
  </si>
  <si>
    <t>DA1173120</t>
  </si>
  <si>
    <t>DA1793884</t>
  </si>
  <si>
    <t>DA1327801</t>
  </si>
  <si>
    <t>DA1545415</t>
  </si>
  <si>
    <t>DA1388018</t>
  </si>
  <si>
    <t>DA1279076</t>
  </si>
  <si>
    <t>DA1203491</t>
  </si>
  <si>
    <t>DA1418053</t>
  </si>
  <si>
    <t>DA1263580</t>
  </si>
  <si>
    <t>DA1361356</t>
  </si>
  <si>
    <t>DA1127107</t>
  </si>
  <si>
    <t>DA1177591</t>
  </si>
  <si>
    <t>DA1988179</t>
  </si>
  <si>
    <t>DA1443333</t>
  </si>
  <si>
    <t>DA1274035</t>
  </si>
  <si>
    <t>DA1629110</t>
  </si>
  <si>
    <t>DA1371245</t>
  </si>
  <si>
    <t>DA1759239</t>
  </si>
  <si>
    <t>DA1125607</t>
  </si>
  <si>
    <t>DA1146018</t>
  </si>
  <si>
    <t>DA1268609</t>
  </si>
  <si>
    <t>DA1130964</t>
  </si>
  <si>
    <t>DA1687040</t>
  </si>
  <si>
    <t>DA1293727</t>
  </si>
  <si>
    <t>DA1526482</t>
  </si>
  <si>
    <t>DA1646473</t>
  </si>
  <si>
    <t>DA1166672</t>
  </si>
  <si>
    <t>DA1147086</t>
  </si>
  <si>
    <t>DA1543516</t>
  </si>
  <si>
    <t>DA1592066</t>
  </si>
  <si>
    <t>DA1266262</t>
  </si>
  <si>
    <t>DA1155390</t>
  </si>
  <si>
    <t>DA1471490</t>
  </si>
  <si>
    <t>DA1297446</t>
  </si>
  <si>
    <t>DA1708404</t>
  </si>
  <si>
    <t>DA1928071</t>
  </si>
  <si>
    <t>DA1204042</t>
  </si>
  <si>
    <t>DA1852796</t>
  </si>
  <si>
    <t>DA1351556</t>
  </si>
  <si>
    <t>DA1285445</t>
  </si>
  <si>
    <t>DA1248993</t>
  </si>
  <si>
    <t>DA1296498</t>
  </si>
  <si>
    <t>DA1432772</t>
  </si>
  <si>
    <t>DA1151018</t>
  </si>
  <si>
    <t>DA1593666</t>
  </si>
  <si>
    <t>DA1360969</t>
  </si>
  <si>
    <t>DA1142162</t>
  </si>
  <si>
    <t>DA1253632</t>
  </si>
  <si>
    <t>DA1262229</t>
  </si>
  <si>
    <t>DA1254691</t>
  </si>
  <si>
    <t>DA1499921</t>
  </si>
  <si>
    <t>DA1783635</t>
  </si>
  <si>
    <t>DA1449927</t>
  </si>
  <si>
    <t>DA1199732</t>
  </si>
  <si>
    <t>DA1157967</t>
  </si>
  <si>
    <t>DA1700149</t>
  </si>
  <si>
    <t>DA1154888</t>
  </si>
  <si>
    <t>DA1395900</t>
  </si>
  <si>
    <t>DA1882153</t>
  </si>
  <si>
    <t>DA1458161</t>
  </si>
  <si>
    <t>DA1111329</t>
  </si>
  <si>
    <t>DA1642816</t>
  </si>
  <si>
    <t>DA1497685</t>
  </si>
  <si>
    <t>DA1331909</t>
  </si>
  <si>
    <t>DA1139082</t>
  </si>
  <si>
    <t>DA1897903</t>
  </si>
  <si>
    <t>DA1224292</t>
  </si>
  <si>
    <t>DA1186561</t>
  </si>
  <si>
    <t>DA1372689</t>
  </si>
  <si>
    <t>DA1729249</t>
  </si>
  <si>
    <t>DA1172930</t>
  </si>
  <si>
    <t>DA1172436</t>
  </si>
  <si>
    <t>DA1150746</t>
  </si>
  <si>
    <t>DA1432723</t>
  </si>
  <si>
    <t>DA1123813</t>
  </si>
  <si>
    <t>DA1216350</t>
  </si>
  <si>
    <t>DA1213121</t>
  </si>
  <si>
    <t>DA1515434</t>
  </si>
  <si>
    <t>DA1280276</t>
  </si>
  <si>
    <t>DA1859646</t>
  </si>
  <si>
    <t>DA1864631</t>
  </si>
  <si>
    <t>DA1153903</t>
  </si>
  <si>
    <t>DA1247324</t>
  </si>
  <si>
    <t>DA1357560</t>
  </si>
  <si>
    <t>DA1619158</t>
  </si>
  <si>
    <t>DA1558640</t>
  </si>
  <si>
    <t>DA1661514</t>
  </si>
  <si>
    <t>DA1272454</t>
  </si>
  <si>
    <t>DA1146275</t>
  </si>
  <si>
    <t>DA1300996</t>
  </si>
  <si>
    <t>DA1132306</t>
  </si>
  <si>
    <t>DA1277186</t>
  </si>
  <si>
    <t>DA1221327</t>
  </si>
  <si>
    <t>DA1168903</t>
  </si>
  <si>
    <t>DA1990489</t>
  </si>
  <si>
    <t>DA1122281</t>
  </si>
  <si>
    <t>DA1181367</t>
  </si>
  <si>
    <t>DA1677262</t>
  </si>
  <si>
    <t>DA1148740</t>
  </si>
  <si>
    <t>DA1519053</t>
  </si>
  <si>
    <t>DA1138444</t>
  </si>
  <si>
    <t>DA1518516</t>
  </si>
  <si>
    <t>DA1302295</t>
  </si>
  <si>
    <t>DA1423362</t>
  </si>
  <si>
    <t>DA1127032</t>
  </si>
  <si>
    <t>DA1575505</t>
  </si>
  <si>
    <t>DA1281214</t>
  </si>
  <si>
    <t>DA1528004</t>
  </si>
  <si>
    <t>DA1457751</t>
  </si>
  <si>
    <t>DA1492199</t>
  </si>
  <si>
    <t>DA1928626</t>
  </si>
  <si>
    <t>DA1334727</t>
  </si>
  <si>
    <t>DA1186963</t>
  </si>
  <si>
    <t>DA1321363</t>
  </si>
  <si>
    <t>DA1133937</t>
  </si>
  <si>
    <t>DA1271882</t>
  </si>
  <si>
    <t>DA1744897</t>
  </si>
  <si>
    <t>DA1360262</t>
  </si>
  <si>
    <t>DA1356360</t>
  </si>
  <si>
    <t>DA1497613</t>
  </si>
  <si>
    <t>DA1156864</t>
  </si>
  <si>
    <t>DA1168141</t>
  </si>
  <si>
    <t>DA1285528</t>
  </si>
  <si>
    <t>DA1143671</t>
  </si>
  <si>
    <t>DA1548416</t>
  </si>
  <si>
    <t>DA1767253</t>
  </si>
  <si>
    <t>DA1315435</t>
  </si>
  <si>
    <t>DA1481751</t>
  </si>
  <si>
    <t>DA1539891</t>
  </si>
  <si>
    <t>DA1368492</t>
  </si>
  <si>
    <t>DA1195206</t>
  </si>
  <si>
    <t>DA1346131</t>
  </si>
  <si>
    <t>DA1156514</t>
  </si>
  <si>
    <t>DA1136758</t>
  </si>
  <si>
    <t>DA1228479</t>
  </si>
  <si>
    <t>DA1721384</t>
  </si>
  <si>
    <t>DA1154338</t>
  </si>
  <si>
    <t>DA1424071</t>
  </si>
  <si>
    <t>DA1159426</t>
  </si>
  <si>
    <t>DA1423233</t>
  </si>
  <si>
    <t>DA1254780</t>
  </si>
  <si>
    <t>DA1182115</t>
  </si>
  <si>
    <t>DA1447763</t>
  </si>
  <si>
    <t>DA1708524</t>
  </si>
  <si>
    <t>DA1804648</t>
  </si>
  <si>
    <t>DA1153945</t>
  </si>
  <si>
    <t>DA1202572</t>
  </si>
  <si>
    <t>DA1506110</t>
  </si>
  <si>
    <t>DA1157620</t>
  </si>
  <si>
    <t>DA1235431</t>
  </si>
  <si>
    <t>DA1522905</t>
  </si>
  <si>
    <t>DA1182143</t>
  </si>
  <si>
    <t>DA1449807</t>
  </si>
  <si>
    <t>DA1755529</t>
  </si>
  <si>
    <t>DA1537806</t>
  </si>
  <si>
    <t>DA1138772</t>
  </si>
  <si>
    <t>DA1302714</t>
  </si>
  <si>
    <t>DA1653260</t>
  </si>
  <si>
    <t>DA1241647</t>
  </si>
  <si>
    <t>DA1526788</t>
  </si>
  <si>
    <t>DA1202541</t>
  </si>
  <si>
    <t>DA1742726</t>
  </si>
  <si>
    <t>DA1377202</t>
  </si>
  <si>
    <t>DA1716459</t>
  </si>
  <si>
    <t>DA1263126</t>
  </si>
  <si>
    <t>DA1513734</t>
  </si>
  <si>
    <t>DA1122835</t>
  </si>
  <si>
    <t>DA1298534</t>
  </si>
  <si>
    <t>DA1220261</t>
  </si>
  <si>
    <t>DA1117411</t>
  </si>
  <si>
    <t>DA1455102</t>
  </si>
  <si>
    <t>DA1143718</t>
  </si>
  <si>
    <t>DA1954544</t>
  </si>
  <si>
    <t>DA1305693</t>
  </si>
  <si>
    <t>DA1299300</t>
  </si>
  <si>
    <t>DA1256711</t>
  </si>
  <si>
    <t>DA1258107</t>
  </si>
  <si>
    <t>DA1644601</t>
  </si>
  <si>
    <t>DA1388116</t>
  </si>
  <si>
    <t>DA1114804</t>
  </si>
  <si>
    <t>DA1528237</t>
  </si>
  <si>
    <t>DA1622010</t>
  </si>
  <si>
    <t>DA1199379</t>
  </si>
  <si>
    <t>DA1338046</t>
  </si>
  <si>
    <t>DA1143085</t>
  </si>
  <si>
    <t>DA1496201</t>
  </si>
  <si>
    <t>DA1142807</t>
  </si>
  <si>
    <t>DA1689344</t>
  </si>
  <si>
    <t>DA1709959</t>
  </si>
  <si>
    <t>DA1409079</t>
  </si>
  <si>
    <t>DA1358446</t>
  </si>
  <si>
    <t>DA1611391</t>
  </si>
  <si>
    <t>DA1631902</t>
  </si>
  <si>
    <t>DA1917528</t>
  </si>
  <si>
    <t>DA1378628</t>
  </si>
  <si>
    <t>DA1146708</t>
  </si>
  <si>
    <t>DA1400582</t>
  </si>
  <si>
    <t>DA1267775</t>
  </si>
  <si>
    <t>DA1226163</t>
  </si>
  <si>
    <t>DA1172425</t>
  </si>
  <si>
    <t>DA1566161</t>
  </si>
  <si>
    <t>DA1158658</t>
  </si>
  <si>
    <t>DA1992853</t>
  </si>
  <si>
    <t>DA1157468</t>
  </si>
  <si>
    <t>DA1609276</t>
  </si>
  <si>
    <t>DA1175525</t>
  </si>
  <si>
    <t>DA1162495</t>
  </si>
  <si>
    <t>DA1597197</t>
  </si>
  <si>
    <t>DA1664269</t>
  </si>
  <si>
    <t>DA1922264</t>
  </si>
  <si>
    <t>DA1922379</t>
  </si>
  <si>
    <t>DA1116843</t>
  </si>
  <si>
    <t>DA1470248</t>
  </si>
  <si>
    <t>DA1137828</t>
  </si>
  <si>
    <t>DA1353320</t>
  </si>
  <si>
    <t>DA1311300</t>
  </si>
  <si>
    <t>DA1393788</t>
  </si>
  <si>
    <t>DA1496585</t>
  </si>
  <si>
    <t>DA1437563</t>
  </si>
  <si>
    <t>DA1313867</t>
  </si>
  <si>
    <t>DA1329130</t>
  </si>
  <si>
    <t>DA1378878</t>
  </si>
  <si>
    <t>DA1443287</t>
  </si>
  <si>
    <t>DA1702889</t>
  </si>
  <si>
    <t>DA1149143</t>
  </si>
  <si>
    <t>DA1626195</t>
  </si>
  <si>
    <t>DA1828520</t>
  </si>
  <si>
    <t>DA1981021</t>
  </si>
  <si>
    <t>DA1461612</t>
  </si>
  <si>
    <t>DA1170445</t>
  </si>
  <si>
    <t>DA1168721</t>
  </si>
  <si>
    <t>DA1607466</t>
  </si>
  <si>
    <t>DA1847504</t>
  </si>
  <si>
    <t>DA1854870</t>
  </si>
  <si>
    <t>DA1271541</t>
  </si>
  <si>
    <t>DA1310913</t>
  </si>
  <si>
    <t>DA1478793</t>
  </si>
  <si>
    <t>DA1972707</t>
  </si>
  <si>
    <t>DA1311823</t>
  </si>
  <si>
    <t>DA1400687</t>
  </si>
  <si>
    <t>DA1439978</t>
  </si>
  <si>
    <t>DA1145142</t>
  </si>
  <si>
    <t>DA1142749</t>
  </si>
  <si>
    <t>DA1219925</t>
  </si>
  <si>
    <t>DA1225598</t>
  </si>
  <si>
    <t>DA1136952</t>
  </si>
  <si>
    <t>DA1391044</t>
  </si>
  <si>
    <t>DA1812450</t>
  </si>
  <si>
    <t>DA1122375</t>
  </si>
  <si>
    <t>DA1247387</t>
  </si>
  <si>
    <t>DA1351716</t>
  </si>
  <si>
    <t>DA1422863</t>
  </si>
  <si>
    <t>DA1146218</t>
  </si>
  <si>
    <t>DA1152356</t>
  </si>
  <si>
    <t>DA1166569</t>
  </si>
  <si>
    <t>DA1163457</t>
  </si>
  <si>
    <t>DA1135984</t>
  </si>
  <si>
    <t>DA1136820</t>
  </si>
  <si>
    <t>DA1182481</t>
  </si>
  <si>
    <t>DA1199673</t>
  </si>
  <si>
    <t>DA1322602</t>
  </si>
  <si>
    <t>DA1221966</t>
  </si>
  <si>
    <t>DA1832223</t>
  </si>
  <si>
    <t>DA1780062</t>
  </si>
  <si>
    <t>DA1183474</t>
  </si>
  <si>
    <t>DA1216591</t>
  </si>
  <si>
    <t>DA1921258</t>
  </si>
  <si>
    <t>DA1267464</t>
  </si>
  <si>
    <t>DA1117165</t>
  </si>
  <si>
    <t>DA1401472</t>
  </si>
  <si>
    <t>DA1451813</t>
  </si>
  <si>
    <t>DA1224752</t>
  </si>
  <si>
    <t>DA1154593</t>
  </si>
  <si>
    <t>DA1161550</t>
  </si>
  <si>
    <t>DA1715461</t>
  </si>
  <si>
    <t>DA1460593</t>
  </si>
  <si>
    <t>DA1339315</t>
  </si>
  <si>
    <t>DA1315234</t>
  </si>
  <si>
    <t>DA1608168</t>
  </si>
  <si>
    <t>DA1561496</t>
  </si>
  <si>
    <t>DA1808807</t>
  </si>
  <si>
    <t>DA1517135</t>
  </si>
  <si>
    <t>DA1334919</t>
  </si>
  <si>
    <t>DA1162743</t>
  </si>
  <si>
    <t>DA1169599</t>
  </si>
  <si>
    <t>DA1513237</t>
  </si>
  <si>
    <t>DA1579671</t>
  </si>
  <si>
    <t>DA1998077</t>
  </si>
  <si>
    <t>DA1127163</t>
  </si>
  <si>
    <t>DA1285653</t>
  </si>
  <si>
    <t>DA1516469</t>
  </si>
  <si>
    <t>DA1300707</t>
  </si>
  <si>
    <t>DA1493266</t>
  </si>
  <si>
    <t>DA1201283</t>
  </si>
  <si>
    <t>DA1143602</t>
  </si>
  <si>
    <t>DA1754014</t>
  </si>
  <si>
    <t>DA1322253</t>
  </si>
  <si>
    <t>DA1894993</t>
  </si>
  <si>
    <t>DA1207548</t>
  </si>
  <si>
    <t>DA1855495</t>
  </si>
  <si>
    <t>DA1125185</t>
  </si>
  <si>
    <t>DA1645480</t>
  </si>
  <si>
    <t>DA1227701</t>
  </si>
  <si>
    <t>DA1175872</t>
  </si>
  <si>
    <t>DA1811246</t>
  </si>
  <si>
    <t>DA1684865</t>
  </si>
  <si>
    <t>DA1139068</t>
  </si>
  <si>
    <t>DA1659714</t>
  </si>
  <si>
    <t>DA1169370</t>
  </si>
  <si>
    <t>DA1774426</t>
  </si>
  <si>
    <t>DA1345412</t>
  </si>
  <si>
    <t>DA1392309</t>
  </si>
  <si>
    <t>DA1405619</t>
  </si>
  <si>
    <t>DA1279173</t>
  </si>
  <si>
    <t>DA1140735</t>
  </si>
  <si>
    <t>DA1639447</t>
  </si>
  <si>
    <t>DA1506590</t>
  </si>
  <si>
    <t>DA1219759</t>
  </si>
  <si>
    <t>DA1290186</t>
  </si>
  <si>
    <t>DA1134834</t>
  </si>
  <si>
    <t>DA1298403</t>
  </si>
  <si>
    <t>DA1173228</t>
  </si>
  <si>
    <t>DA1139196</t>
  </si>
  <si>
    <t>DA1303310</t>
  </si>
  <si>
    <t>DA1219086</t>
  </si>
  <si>
    <t>DA1554691</t>
  </si>
  <si>
    <t>DA1161838</t>
  </si>
  <si>
    <t>DA1294347</t>
  </si>
  <si>
    <t>DA1115693</t>
  </si>
  <si>
    <t>DA1464797</t>
  </si>
  <si>
    <t>DA1223426</t>
  </si>
  <si>
    <t>DA1876511</t>
  </si>
  <si>
    <t>DA1685137</t>
  </si>
  <si>
    <t>DA1306273</t>
  </si>
  <si>
    <t>DA1787138</t>
  </si>
  <si>
    <t>DA1214118</t>
  </si>
  <si>
    <t>DA1242035</t>
  </si>
  <si>
    <t>DA1256364</t>
  </si>
  <si>
    <t>DA1363526</t>
  </si>
  <si>
    <t>DA1539223</t>
  </si>
  <si>
    <t>DA1241536</t>
  </si>
  <si>
    <t>DA1270646</t>
  </si>
  <si>
    <t>DA1301411</t>
  </si>
  <si>
    <t>DA1297711</t>
  </si>
  <si>
    <t>DA1788996</t>
  </si>
  <si>
    <t>DA1272269</t>
  </si>
  <si>
    <t>DA1136282</t>
  </si>
  <si>
    <t>DA1298301</t>
  </si>
  <si>
    <t>DA1896133</t>
  </si>
  <si>
    <t>DA1252178</t>
  </si>
  <si>
    <t>DA1353533</t>
  </si>
  <si>
    <t>DA1264540</t>
  </si>
  <si>
    <t>DA1217347</t>
  </si>
  <si>
    <t>DA1213445</t>
  </si>
  <si>
    <t>DA1429235</t>
  </si>
  <si>
    <t>DA1951438</t>
  </si>
  <si>
    <t>DA1206868</t>
  </si>
  <si>
    <t>DA1277530</t>
  </si>
  <si>
    <t>DA1490847</t>
  </si>
  <si>
    <t>DA1819488</t>
  </si>
  <si>
    <t>DA1873475</t>
  </si>
  <si>
    <t>DA1201912</t>
  </si>
  <si>
    <t>DA1188358</t>
  </si>
  <si>
    <t>DA1306726</t>
  </si>
  <si>
    <t>DA1436398</t>
  </si>
  <si>
    <t>DA1196064</t>
  </si>
  <si>
    <t>DA1136598</t>
  </si>
  <si>
    <t>DA1341610</t>
  </si>
  <si>
    <t>DA1213165</t>
  </si>
  <si>
    <t>DA1125020</t>
  </si>
  <si>
    <t>DA1348558</t>
  </si>
  <si>
    <t>DA1400530</t>
  </si>
  <si>
    <t>DA1310763</t>
  </si>
  <si>
    <t>DA1316690</t>
  </si>
  <si>
    <t>DA1128421</t>
  </si>
  <si>
    <t>DA1488724</t>
  </si>
  <si>
    <t>DA1670750</t>
  </si>
  <si>
    <t>DA1117357</t>
  </si>
  <si>
    <t>DA1773126</t>
  </si>
  <si>
    <t>DA1707083</t>
  </si>
  <si>
    <t>DA1996116</t>
  </si>
  <si>
    <t>DA1121462</t>
  </si>
  <si>
    <t>DA1172360</t>
  </si>
  <si>
    <t>DA1208278</t>
  </si>
  <si>
    <t>DA1466119</t>
  </si>
  <si>
    <t>DA1186813</t>
  </si>
  <si>
    <t>DA1651071</t>
  </si>
  <si>
    <t>DA1211060</t>
  </si>
  <si>
    <t>DA1169457</t>
  </si>
  <si>
    <t>DA1393184</t>
  </si>
  <si>
    <t>DA1582097</t>
  </si>
  <si>
    <t>DA1123433</t>
  </si>
  <si>
    <t>DA1152216</t>
  </si>
  <si>
    <t>DA1388046</t>
  </si>
  <si>
    <t>DA1497287</t>
  </si>
  <si>
    <t>DA1410854</t>
  </si>
  <si>
    <t>DA1355638</t>
  </si>
  <si>
    <t>DA1249867</t>
  </si>
  <si>
    <t>DA1130324</t>
  </si>
  <si>
    <t>DA1406966</t>
  </si>
  <si>
    <t>DA1386014</t>
  </si>
  <si>
    <t>DA1346983</t>
  </si>
  <si>
    <t>DA1969117</t>
  </si>
  <si>
    <t>DA1191912</t>
  </si>
  <si>
    <t>DA1385744</t>
  </si>
  <si>
    <t>DA1216502</t>
  </si>
  <si>
    <t>DA1676802</t>
  </si>
  <si>
    <t>DA1875819</t>
  </si>
  <si>
    <t>DA1854733</t>
  </si>
  <si>
    <t>DA1430907</t>
  </si>
  <si>
    <t>DA1595530</t>
  </si>
  <si>
    <t>DA1202816</t>
  </si>
  <si>
    <t>DA1138763</t>
  </si>
  <si>
    <t>DA1770944</t>
  </si>
  <si>
    <t>DA1382343</t>
  </si>
  <si>
    <t>DA1358309</t>
  </si>
  <si>
    <t>DA1213596</t>
  </si>
  <si>
    <t>DA1138241</t>
  </si>
  <si>
    <t>DA1793967</t>
  </si>
  <si>
    <t>DA1514945</t>
  </si>
  <si>
    <t>DA1146632</t>
  </si>
  <si>
    <t>DA1726599</t>
  </si>
  <si>
    <t>DA1464618</t>
  </si>
  <si>
    <t>DA1225628</t>
  </si>
  <si>
    <t>DA1217512</t>
  </si>
  <si>
    <t>DA1119787</t>
  </si>
  <si>
    <t>DA1559191</t>
  </si>
  <si>
    <t>DA1251336</t>
  </si>
  <si>
    <t>DA1652919</t>
  </si>
  <si>
    <t>DA1211487</t>
  </si>
  <si>
    <t>DA1243929</t>
  </si>
  <si>
    <t>DA1889429</t>
  </si>
  <si>
    <t>DA1332968</t>
  </si>
  <si>
    <t>DA1182852</t>
  </si>
  <si>
    <t>DA1438984</t>
  </si>
  <si>
    <t>DA1399086</t>
  </si>
  <si>
    <t>DA1914020</t>
  </si>
  <si>
    <t>DA1146131</t>
  </si>
  <si>
    <t>DA1142515</t>
  </si>
  <si>
    <t>DA1135948</t>
  </si>
  <si>
    <t>DA1296309</t>
  </si>
  <si>
    <t>DA1424271</t>
  </si>
  <si>
    <t>DA1184771</t>
  </si>
  <si>
    <t>DA1876056</t>
  </si>
  <si>
    <t>DA1460237</t>
  </si>
  <si>
    <t>DA1917139</t>
  </si>
  <si>
    <t>DA1872703</t>
  </si>
  <si>
    <t>DA1280559</t>
  </si>
  <si>
    <t>DA1180957</t>
  </si>
  <si>
    <t>DA1147127</t>
  </si>
  <si>
    <t>DA1139690</t>
  </si>
  <si>
    <t>DA1251291</t>
  </si>
  <si>
    <t>DA1123294</t>
  </si>
  <si>
    <t>DA1192258</t>
  </si>
  <si>
    <t>DA1249841</t>
  </si>
  <si>
    <t>DA1350941</t>
  </si>
  <si>
    <t>DA1207236</t>
  </si>
  <si>
    <t>DA1327540</t>
  </si>
  <si>
    <t>DA1283933</t>
  </si>
  <si>
    <t>DA1555911</t>
  </si>
  <si>
    <t>DA1392652</t>
  </si>
  <si>
    <t>DA1270261</t>
  </si>
  <si>
    <t>DA1173003</t>
  </si>
  <si>
    <t>DA1391208</t>
  </si>
  <si>
    <t>DA1912370</t>
  </si>
  <si>
    <t>DA1667074</t>
  </si>
  <si>
    <t>DA1284074</t>
  </si>
  <si>
    <t>DA1870729</t>
  </si>
  <si>
    <t>DA1129804</t>
  </si>
  <si>
    <t>DA1226784</t>
  </si>
  <si>
    <t>DA1319751</t>
  </si>
  <si>
    <t>DA1244987</t>
  </si>
  <si>
    <t>DA1739713</t>
  </si>
  <si>
    <t>DA1872605</t>
  </si>
  <si>
    <t>DA1599901</t>
  </si>
  <si>
    <t>DA1310600</t>
  </si>
  <si>
    <t>DA1886820</t>
  </si>
  <si>
    <t>DA1179192</t>
  </si>
  <si>
    <t>DA1920632</t>
  </si>
  <si>
    <t>DA1122355</t>
  </si>
  <si>
    <t>DA1117557</t>
  </si>
  <si>
    <t>DA1389464</t>
  </si>
  <si>
    <t>DA1701143</t>
  </si>
  <si>
    <t>DA1178186</t>
  </si>
  <si>
    <t>DA1152555</t>
  </si>
  <si>
    <t>DA1405365</t>
  </si>
  <si>
    <t>DA1924458</t>
  </si>
  <si>
    <t>DA1266076</t>
  </si>
  <si>
    <t>DA1686029</t>
  </si>
  <si>
    <t>DA1233554</t>
  </si>
  <si>
    <t>DA1191413</t>
  </si>
  <si>
    <t>DA1186225</t>
  </si>
  <si>
    <t>DA1133332</t>
  </si>
  <si>
    <t>DA1988690</t>
  </si>
  <si>
    <t>DA1919029</t>
  </si>
  <si>
    <t>DA1166791</t>
  </si>
  <si>
    <t>DA1233919</t>
  </si>
  <si>
    <t>DA1143171</t>
  </si>
  <si>
    <t>DA1604006</t>
  </si>
  <si>
    <t>DA1599772</t>
  </si>
  <si>
    <t>DA1167493</t>
  </si>
  <si>
    <t>DA1881233</t>
  </si>
  <si>
    <t>DA1184157</t>
  </si>
  <si>
    <t>DA1392685</t>
  </si>
  <si>
    <t>DA1641466</t>
  </si>
  <si>
    <t>DA1141738</t>
  </si>
  <si>
    <t>DA1143606</t>
  </si>
  <si>
    <t>DA1728692</t>
  </si>
  <si>
    <t>DA1480407</t>
  </si>
  <si>
    <t>DA1387748</t>
  </si>
  <si>
    <t>DA1198903</t>
  </si>
  <si>
    <t>DA1391424</t>
  </si>
  <si>
    <t>DA1595246</t>
  </si>
  <si>
    <t>DA1136724</t>
  </si>
  <si>
    <t>DA1129325</t>
  </si>
  <si>
    <t>DA1813930</t>
  </si>
  <si>
    <t>DA1212543</t>
  </si>
  <si>
    <t>DA1189713</t>
  </si>
  <si>
    <t>DA1767031</t>
  </si>
  <si>
    <t>DA1271187</t>
  </si>
  <si>
    <t>DA1161895</t>
  </si>
  <si>
    <t>DA1983301</t>
  </si>
  <si>
    <t>DA1204638</t>
  </si>
  <si>
    <t>DA1163237</t>
  </si>
  <si>
    <t>DA1883937</t>
  </si>
  <si>
    <t>DA1600783</t>
  </si>
  <si>
    <t>DA1232895</t>
  </si>
  <si>
    <t>DA1182886</t>
  </si>
  <si>
    <t>DA1257897</t>
  </si>
  <si>
    <t>DA1189922</t>
  </si>
  <si>
    <t>DA1149149</t>
  </si>
  <si>
    <t>DA1131477</t>
  </si>
  <si>
    <t>DA1274433</t>
  </si>
  <si>
    <t>DA1340401</t>
  </si>
  <si>
    <t>DA1612931</t>
  </si>
  <si>
    <t>DA1130777</t>
  </si>
  <si>
    <t>DA1179221</t>
  </si>
  <si>
    <t>DA1468923</t>
  </si>
  <si>
    <t>DA1150775</t>
  </si>
  <si>
    <t>DA1148351</t>
  </si>
  <si>
    <t>DA1239347</t>
  </si>
  <si>
    <t>DA1586690</t>
  </si>
  <si>
    <t>DA1865939</t>
  </si>
  <si>
    <t>DA1368725</t>
  </si>
  <si>
    <t>DA1509925</t>
  </si>
  <si>
    <t>DA1413538</t>
  </si>
  <si>
    <t>DA1172293</t>
  </si>
  <si>
    <t>DA1158369</t>
  </si>
  <si>
    <t>DA1240359</t>
  </si>
  <si>
    <t>DA1462431</t>
  </si>
  <si>
    <t>DA1153289</t>
  </si>
  <si>
    <t>DA1260851</t>
  </si>
  <si>
    <t>DA1379314</t>
  </si>
  <si>
    <t>DA1178830</t>
  </si>
  <si>
    <t>DA1638645</t>
  </si>
  <si>
    <t>DA1327554</t>
  </si>
  <si>
    <t>DA1808975</t>
  </si>
  <si>
    <t>DA1119822</t>
  </si>
  <si>
    <t>DA1314059</t>
  </si>
  <si>
    <t>DA1389501</t>
  </si>
  <si>
    <t>DA1262808</t>
  </si>
  <si>
    <t>DA1571270</t>
  </si>
  <si>
    <t>DA1253975</t>
  </si>
  <si>
    <t>DA1260713</t>
  </si>
  <si>
    <t>DA1352343</t>
  </si>
  <si>
    <t>DA1127365</t>
  </si>
  <si>
    <t>DA1763874</t>
  </si>
  <si>
    <t>DA1214002</t>
  </si>
  <si>
    <t>DA1151835</t>
  </si>
  <si>
    <t>DA1378362</t>
  </si>
  <si>
    <t>DA1119400</t>
  </si>
  <si>
    <t>DA1385460</t>
  </si>
  <si>
    <t>DA1118190</t>
  </si>
  <si>
    <t>DA1197667</t>
  </si>
  <si>
    <t>DA1137222</t>
  </si>
  <si>
    <t>DA1647365</t>
  </si>
  <si>
    <t>DA1122798</t>
  </si>
  <si>
    <t>DA1555880</t>
  </si>
  <si>
    <t>DA1606295</t>
  </si>
  <si>
    <t>DA1144098</t>
  </si>
  <si>
    <t>DA1141304</t>
  </si>
  <si>
    <t>DA1242702</t>
  </si>
  <si>
    <t>DA1259156</t>
  </si>
  <si>
    <t>DA1128190</t>
  </si>
  <si>
    <t>DA1567366</t>
  </si>
  <si>
    <t>DA1126332</t>
  </si>
  <si>
    <t>DA1173427</t>
  </si>
  <si>
    <t>DA1323524</t>
  </si>
  <si>
    <t>DA1555262</t>
  </si>
  <si>
    <t>DA1146026</t>
  </si>
  <si>
    <t>DA1179327</t>
  </si>
  <si>
    <t>DA1705386</t>
  </si>
  <si>
    <t>DA1562895</t>
  </si>
  <si>
    <t>DA1613408</t>
  </si>
  <si>
    <t>DA1313820</t>
  </si>
  <si>
    <t>DA1415283</t>
  </si>
  <si>
    <t>DA1153732</t>
  </si>
  <si>
    <t>DA1584936</t>
  </si>
  <si>
    <t>DA1475265</t>
  </si>
  <si>
    <t>DA1623284</t>
  </si>
  <si>
    <t>DA1940678</t>
  </si>
  <si>
    <t>DA1287401</t>
  </si>
  <si>
    <t>DA1141007</t>
  </si>
  <si>
    <t>DA1421050</t>
  </si>
  <si>
    <t>DA1180203</t>
  </si>
  <si>
    <t>DA1690642</t>
  </si>
  <si>
    <t>DA1461609</t>
  </si>
  <si>
    <t>DA1157999</t>
  </si>
  <si>
    <t>DA1253298</t>
  </si>
  <si>
    <t>DA1378010</t>
  </si>
  <si>
    <t>DA1868465</t>
  </si>
  <si>
    <t>DA1147390</t>
  </si>
  <si>
    <t>DA1180799</t>
  </si>
  <si>
    <t>DA1129998</t>
  </si>
  <si>
    <t>DA1251945</t>
  </si>
  <si>
    <t>DA1414627</t>
  </si>
  <si>
    <t>DA1236919</t>
  </si>
  <si>
    <t>DA1221771</t>
  </si>
  <si>
    <t>DA1359579</t>
  </si>
  <si>
    <t>DA1761997</t>
  </si>
  <si>
    <t>DA1692180</t>
  </si>
  <si>
    <t>DA1696424</t>
  </si>
  <si>
    <t>DA1617581</t>
  </si>
  <si>
    <t>DA1508146</t>
  </si>
  <si>
    <t>DA1165394</t>
  </si>
  <si>
    <t>DA1612916</t>
  </si>
  <si>
    <t>DA1377179</t>
  </si>
  <si>
    <t>DA1222274</t>
  </si>
  <si>
    <t>DA1300938</t>
  </si>
  <si>
    <t>DA1289276</t>
  </si>
  <si>
    <t>DA1122174</t>
  </si>
  <si>
    <t>DA1152859</t>
  </si>
  <si>
    <t>DA1214690</t>
  </si>
  <si>
    <t>DA1539544</t>
  </si>
  <si>
    <t>DA1119877</t>
  </si>
  <si>
    <t>DA1994464</t>
  </si>
  <si>
    <t>DA1204955</t>
  </si>
  <si>
    <t>DA1264445</t>
  </si>
  <si>
    <t>DA1636562</t>
  </si>
  <si>
    <t>DA1860534</t>
  </si>
  <si>
    <t>DA1310872</t>
  </si>
  <si>
    <t>DA1186627</t>
  </si>
  <si>
    <t>DA1208380</t>
  </si>
  <si>
    <t>DA1233309</t>
  </si>
  <si>
    <t>DA1716013</t>
  </si>
  <si>
    <t>DA1443644</t>
  </si>
  <si>
    <t>DA1780538</t>
  </si>
  <si>
    <t>DA1438133</t>
  </si>
  <si>
    <t>DA1176735</t>
  </si>
  <si>
    <t>DA1526203</t>
  </si>
  <si>
    <t>DA1120581</t>
  </si>
  <si>
    <t>DA1428213</t>
  </si>
  <si>
    <t>DA1345386</t>
  </si>
  <si>
    <t>DA1983618</t>
  </si>
  <si>
    <t>DA1389522</t>
  </si>
  <si>
    <t>DA1253128</t>
  </si>
  <si>
    <t>DA1391655</t>
  </si>
  <si>
    <t>DA1767934</t>
  </si>
  <si>
    <t>DA1316223</t>
  </si>
  <si>
    <t>DA1111648</t>
  </si>
  <si>
    <t>DA1422334</t>
  </si>
  <si>
    <t>DA1152890</t>
  </si>
  <si>
    <t>DA1135414</t>
  </si>
  <si>
    <t>DA1393609</t>
  </si>
  <si>
    <t>DA1561453</t>
  </si>
  <si>
    <t>DA1318206</t>
  </si>
  <si>
    <t>DA1130191</t>
  </si>
  <si>
    <t>DA1649203</t>
  </si>
  <si>
    <t>DA1240958</t>
  </si>
  <si>
    <t>DA1493598</t>
  </si>
  <si>
    <t>DA1606217</t>
  </si>
  <si>
    <t>DA1273423</t>
  </si>
  <si>
    <t>DA1508006</t>
  </si>
  <si>
    <t>DA1212825</t>
  </si>
  <si>
    <t>DA1188670</t>
  </si>
  <si>
    <t>DA1288347</t>
  </si>
  <si>
    <t>DA1232388</t>
  </si>
  <si>
    <t>DA1973275</t>
  </si>
  <si>
    <t>DA1660028</t>
  </si>
  <si>
    <t>DA1208471</t>
  </si>
  <si>
    <t>DA1584412</t>
  </si>
  <si>
    <t>DA1315921</t>
  </si>
  <si>
    <t>DA1387745</t>
  </si>
  <si>
    <t>DA1252305</t>
  </si>
  <si>
    <t>DA1143393</t>
  </si>
  <si>
    <t>DA1394372</t>
  </si>
  <si>
    <t>DA1298694</t>
  </si>
  <si>
    <t>DA1173286</t>
  </si>
  <si>
    <t>DA1733650</t>
  </si>
  <si>
    <t>DA1120041</t>
  </si>
  <si>
    <t>DA1232228</t>
  </si>
  <si>
    <t>DA1286700</t>
  </si>
  <si>
    <t>DA1174080</t>
  </si>
  <si>
    <t>DA1856377</t>
  </si>
  <si>
    <t>DA1144322</t>
  </si>
  <si>
    <t>DA1126177</t>
  </si>
  <si>
    <t>DA1690347</t>
  </si>
  <si>
    <t>DA1467484</t>
  </si>
  <si>
    <t>DA1140342</t>
  </si>
  <si>
    <t>DA1265151</t>
  </si>
  <si>
    <t>DA1246964</t>
  </si>
  <si>
    <t>DA1569596</t>
  </si>
  <si>
    <t>DA1352083</t>
  </si>
  <si>
    <t>DA1573537</t>
  </si>
  <si>
    <t>DA1237017</t>
  </si>
  <si>
    <t>DA1353909</t>
  </si>
  <si>
    <t>DA1195618</t>
  </si>
  <si>
    <t>DA1239263</t>
  </si>
  <si>
    <t>DA1537171</t>
  </si>
  <si>
    <t>DA1223517</t>
  </si>
  <si>
    <t>DA1135288</t>
  </si>
  <si>
    <t>DA1156515</t>
  </si>
  <si>
    <t>DA1760940</t>
  </si>
  <si>
    <t>DA1715580</t>
  </si>
  <si>
    <t>DA1716662</t>
  </si>
  <si>
    <t>DA1753328</t>
  </si>
  <si>
    <t>DA1209032</t>
  </si>
  <si>
    <t>DA1245939</t>
  </si>
  <si>
    <t>DA1260488</t>
  </si>
  <si>
    <t>DA1350258</t>
  </si>
  <si>
    <t>DA1392918</t>
  </si>
  <si>
    <t>DA1125282</t>
  </si>
  <si>
    <t>DA1193737</t>
  </si>
  <si>
    <t>DA1137621</t>
  </si>
  <si>
    <t>DA1125413</t>
  </si>
  <si>
    <t>DA1131472</t>
  </si>
  <si>
    <t>DA1593478</t>
  </si>
  <si>
    <t>DA1152361</t>
  </si>
  <si>
    <t>DA1140665</t>
  </si>
  <si>
    <t>DA1158792</t>
  </si>
  <si>
    <t>DA1506929</t>
  </si>
  <si>
    <t>DA1156184</t>
  </si>
  <si>
    <t>DA1132417</t>
  </si>
  <si>
    <t>DA1170607</t>
  </si>
  <si>
    <t>DA1143525</t>
  </si>
  <si>
    <t>DA1200916</t>
  </si>
  <si>
    <t>DA1177479</t>
  </si>
  <si>
    <t>DA1445796</t>
  </si>
  <si>
    <t>DA1909118</t>
  </si>
  <si>
    <t>DA1686668</t>
  </si>
  <si>
    <t>DA1422842</t>
  </si>
  <si>
    <t>DA1221238</t>
  </si>
  <si>
    <t>DA1146511</t>
  </si>
  <si>
    <t>DA1592931</t>
  </si>
  <si>
    <t>DA1243001</t>
  </si>
  <si>
    <t>DA1930388</t>
  </si>
  <si>
    <t>DA1474148</t>
  </si>
  <si>
    <t>DA1734906</t>
  </si>
  <si>
    <t>DA1908989</t>
  </si>
  <si>
    <t>DA1650899</t>
  </si>
  <si>
    <t>DA1226801</t>
  </si>
  <si>
    <t>DA1269875</t>
  </si>
  <si>
    <t>DA1368626</t>
  </si>
  <si>
    <t>DA1139070</t>
  </si>
  <si>
    <t>DA1135874</t>
  </si>
  <si>
    <t>DA1958978</t>
  </si>
  <si>
    <t>DA1987626</t>
  </si>
  <si>
    <t>DA1177157</t>
  </si>
  <si>
    <t>DA1178339</t>
  </si>
  <si>
    <t>DA1520497</t>
  </si>
  <si>
    <t>DA1338872</t>
  </si>
  <si>
    <t>DA1138409</t>
  </si>
  <si>
    <t>DA1163968</t>
  </si>
  <si>
    <t>DA1218740</t>
  </si>
  <si>
    <t>DA1139328</t>
  </si>
  <si>
    <t>DA1975668</t>
  </si>
  <si>
    <t>DA1624237</t>
  </si>
  <si>
    <t>DA1204578</t>
  </si>
  <si>
    <t>DA1577619</t>
  </si>
  <si>
    <t>DA1618710</t>
  </si>
  <si>
    <t>DA1489562</t>
  </si>
  <si>
    <t>DA1164357</t>
  </si>
  <si>
    <t>DA1930221</t>
  </si>
  <si>
    <t>DA1946327</t>
  </si>
  <si>
    <t>DA1173007</t>
  </si>
  <si>
    <t>DA1242282</t>
  </si>
  <si>
    <t>DA1230749</t>
  </si>
  <si>
    <t>DA1150274</t>
  </si>
  <si>
    <t>DA1474086</t>
  </si>
  <si>
    <t>DA1929446</t>
  </si>
  <si>
    <t>DA1208024</t>
  </si>
  <si>
    <t>DA1509658</t>
  </si>
  <si>
    <t>DA1391091</t>
  </si>
  <si>
    <t>DA1167443</t>
  </si>
  <si>
    <t>DA1711590</t>
  </si>
  <si>
    <t>DA1512228</t>
  </si>
  <si>
    <t>DA1196314</t>
  </si>
  <si>
    <t>DA1233954</t>
  </si>
  <si>
    <t>DA1134877</t>
  </si>
  <si>
    <t>DA1275701</t>
  </si>
  <si>
    <t>DA1149803</t>
  </si>
  <si>
    <t>DA1240341</t>
  </si>
  <si>
    <t>DA1924871</t>
  </si>
  <si>
    <t>DA1147240</t>
  </si>
  <si>
    <t>DA1165090</t>
  </si>
  <si>
    <t>DA1131300</t>
  </si>
  <si>
    <t>DA1429477</t>
  </si>
  <si>
    <t>DA1982181</t>
  </si>
  <si>
    <t>DA1616057</t>
  </si>
  <si>
    <t>DA1372410</t>
  </si>
  <si>
    <t>DA1334242</t>
  </si>
  <si>
    <t>DA1122750</t>
  </si>
  <si>
    <t>DA1813252</t>
  </si>
  <si>
    <t>DA1776588</t>
  </si>
  <si>
    <t>DA1472240</t>
  </si>
  <si>
    <t>DA1137719</t>
  </si>
  <si>
    <t>DA1394670</t>
  </si>
  <si>
    <t>DA1265549</t>
  </si>
  <si>
    <t>DA1143123</t>
  </si>
  <si>
    <t>DA1444370</t>
  </si>
  <si>
    <t>DA1723707</t>
  </si>
  <si>
    <t>DA1129509</t>
  </si>
  <si>
    <t>DA1119162</t>
  </si>
  <si>
    <t>DA1373714</t>
  </si>
  <si>
    <t>DA1815499</t>
  </si>
  <si>
    <t>DA1755265</t>
  </si>
  <si>
    <t>DA1159733</t>
  </si>
  <si>
    <t>DA1315137</t>
  </si>
  <si>
    <t>DA1844226</t>
  </si>
  <si>
    <t>DA1452541</t>
  </si>
  <si>
    <t>DA1748265</t>
  </si>
  <si>
    <t>DA1193253</t>
  </si>
  <si>
    <t>DA1292514</t>
  </si>
  <si>
    <t>DA1192052</t>
  </si>
  <si>
    <t>DA1277529</t>
  </si>
  <si>
    <t>DA1845656</t>
  </si>
  <si>
    <t>DA1458391</t>
  </si>
  <si>
    <t>DA1435472</t>
  </si>
  <si>
    <t>DA1334055</t>
  </si>
  <si>
    <t>DA1315390</t>
  </si>
  <si>
    <t>DA1169273</t>
  </si>
  <si>
    <t>DA1827042</t>
  </si>
  <si>
    <t>DA1250042</t>
  </si>
  <si>
    <t>DA1134650</t>
  </si>
  <si>
    <t>DA1121696</t>
  </si>
  <si>
    <t>DA1172045</t>
  </si>
  <si>
    <t>DA1676851</t>
  </si>
  <si>
    <t>DA1136743</t>
  </si>
  <si>
    <t>DA1189053</t>
  </si>
  <si>
    <t>DA1798072</t>
  </si>
  <si>
    <t>DA1184813</t>
  </si>
  <si>
    <t>DA1828790</t>
  </si>
  <si>
    <t>DA1238992</t>
  </si>
  <si>
    <t>DA1568346</t>
  </si>
  <si>
    <t>DA1196533</t>
  </si>
  <si>
    <t>DA1464645</t>
  </si>
  <si>
    <t>DA1820181</t>
  </si>
  <si>
    <t>DA1674223</t>
  </si>
  <si>
    <t>DA1160948</t>
  </si>
  <si>
    <t>DA1339570</t>
  </si>
  <si>
    <t>DA1127625</t>
  </si>
  <si>
    <t>DA1555770</t>
  </si>
  <si>
    <t>DA1602546</t>
  </si>
  <si>
    <t>DA1228930</t>
  </si>
  <si>
    <t>DA1783237</t>
  </si>
  <si>
    <t>DA1534936</t>
  </si>
  <si>
    <t>DA1171062</t>
  </si>
  <si>
    <t>DA1422658</t>
  </si>
  <si>
    <t>DA1210806</t>
  </si>
  <si>
    <t>DA1226269</t>
  </si>
  <si>
    <t>DA1145384</t>
  </si>
  <si>
    <t>DA1474903</t>
  </si>
  <si>
    <t>DA1196105</t>
  </si>
  <si>
    <t>DA1892514</t>
  </si>
  <si>
    <t>DA1188298</t>
  </si>
  <si>
    <t>DA1899544</t>
  </si>
  <si>
    <t>DA1163884</t>
  </si>
  <si>
    <t>DA1285127</t>
  </si>
  <si>
    <t>DA1977515</t>
  </si>
  <si>
    <t>DA1338383</t>
  </si>
  <si>
    <t>DA1141387</t>
  </si>
  <si>
    <t>DA1197867</t>
  </si>
  <si>
    <t>DA1675066</t>
  </si>
  <si>
    <t>DA1193650</t>
  </si>
  <si>
    <t>DA1722724</t>
  </si>
  <si>
    <t>DA1321197</t>
  </si>
  <si>
    <t>DA1279409</t>
  </si>
  <si>
    <t>DA1732038</t>
  </si>
  <si>
    <t>DA1879894</t>
  </si>
  <si>
    <t>DA1212643</t>
  </si>
  <si>
    <t>DA1420462</t>
  </si>
  <si>
    <t>DA1409958</t>
  </si>
  <si>
    <t>DA1228668</t>
  </si>
  <si>
    <t>DA1197923</t>
  </si>
  <si>
    <t>DA1188963</t>
  </si>
  <si>
    <t>DA1766466</t>
  </si>
  <si>
    <t>DA1534041</t>
  </si>
  <si>
    <t>DA1200100</t>
  </si>
  <si>
    <t>DA1926703</t>
  </si>
  <si>
    <t>DA1309515</t>
  </si>
  <si>
    <t>DA1743641</t>
  </si>
  <si>
    <t>DA1424889</t>
  </si>
  <si>
    <t>DA1282093</t>
  </si>
  <si>
    <t>DA1127985</t>
  </si>
  <si>
    <t>DA1828005</t>
  </si>
  <si>
    <t>DA1900005</t>
  </si>
  <si>
    <t>DA1794836</t>
  </si>
  <si>
    <t>DA1422779</t>
  </si>
  <si>
    <t>DA1580251</t>
  </si>
  <si>
    <t>DA1110033</t>
  </si>
  <si>
    <t>DA1457871</t>
  </si>
  <si>
    <t>DA1231783</t>
  </si>
  <si>
    <t>DA1171761</t>
  </si>
  <si>
    <t>DA1130123</t>
  </si>
  <si>
    <t>DA1151243</t>
  </si>
  <si>
    <t>DA1875101</t>
  </si>
  <si>
    <t>DA1132931</t>
  </si>
  <si>
    <t>DA1192565</t>
  </si>
  <si>
    <t>DA1302201</t>
  </si>
  <si>
    <t>DA1541928</t>
  </si>
  <si>
    <t>DA1329997</t>
  </si>
  <si>
    <t>DA1424880</t>
  </si>
  <si>
    <t>DA1126139</t>
  </si>
  <si>
    <t>DA1186092</t>
  </si>
  <si>
    <t>DA1157119</t>
  </si>
  <si>
    <t>DA1822803</t>
  </si>
  <si>
    <t>DA1385032</t>
  </si>
  <si>
    <t>DA1756352</t>
  </si>
  <si>
    <t>DA1494089</t>
  </si>
  <si>
    <t>DA1253278</t>
  </si>
  <si>
    <t>DA1312297</t>
  </si>
  <si>
    <t>DA1253524</t>
  </si>
  <si>
    <t>DA1433648</t>
  </si>
  <si>
    <t>DA1241102</t>
  </si>
  <si>
    <t>DA1444111</t>
  </si>
  <si>
    <t>DA1388754</t>
  </si>
  <si>
    <t>DA1201424</t>
  </si>
  <si>
    <t>DA1395925</t>
  </si>
  <si>
    <t>DA1193445</t>
  </si>
  <si>
    <t>DA1119267</t>
  </si>
  <si>
    <t>DA1124266</t>
  </si>
  <si>
    <t>DA1392538</t>
  </si>
  <si>
    <t>DA1152713</t>
  </si>
  <si>
    <t>DA1326692</t>
  </si>
  <si>
    <t>DA1209828</t>
  </si>
  <si>
    <t>DA1372176</t>
  </si>
  <si>
    <t>DA1786799</t>
  </si>
  <si>
    <t>DA1283806</t>
  </si>
  <si>
    <t>DA1152048</t>
  </si>
  <si>
    <t>DA1345052</t>
  </si>
  <si>
    <t>DA1166377</t>
  </si>
  <si>
    <t>DA1565343</t>
  </si>
  <si>
    <t>DA1201566</t>
  </si>
  <si>
    <t>DA1137354</t>
  </si>
  <si>
    <t>DA1394808</t>
  </si>
  <si>
    <t>DA1123492</t>
  </si>
  <si>
    <t>DA1225504</t>
  </si>
  <si>
    <t>DA1218883</t>
  </si>
  <si>
    <t>DA1416643</t>
  </si>
  <si>
    <t>DA1364214</t>
  </si>
  <si>
    <t>DA1207545</t>
  </si>
  <si>
    <t>DA1162239</t>
  </si>
  <si>
    <t>DA1139617</t>
  </si>
  <si>
    <t>DA1148253</t>
  </si>
  <si>
    <t>DA1438174</t>
  </si>
  <si>
    <t>DA1237357</t>
  </si>
  <si>
    <t>DA1414361</t>
  </si>
  <si>
    <t>DA1751963</t>
  </si>
  <si>
    <t>DA1396707</t>
  </si>
  <si>
    <t>DA1176671</t>
  </si>
  <si>
    <t>DA1710805</t>
  </si>
  <si>
    <t>DA1454719</t>
  </si>
  <si>
    <t>DA1141079</t>
  </si>
  <si>
    <t>DA1735400</t>
  </si>
  <si>
    <t>DA1316269</t>
  </si>
  <si>
    <t>DA1224326</t>
  </si>
  <si>
    <t>DA1118453</t>
  </si>
  <si>
    <t>DA1575997</t>
  </si>
  <si>
    <t>DA1327693</t>
  </si>
  <si>
    <t>DA1759567</t>
  </si>
  <si>
    <t>DA1554152</t>
  </si>
  <si>
    <t>DA1307189</t>
  </si>
  <si>
    <t>DA1766901</t>
  </si>
  <si>
    <t>DA1213128</t>
  </si>
  <si>
    <t>DA1534902</t>
  </si>
  <si>
    <t>DA1974145</t>
  </si>
  <si>
    <t>DA1287851</t>
  </si>
  <si>
    <t>DA1238722</t>
  </si>
  <si>
    <t>DA1232002</t>
  </si>
  <si>
    <t>DA1145304</t>
  </si>
  <si>
    <t>DA1235998</t>
  </si>
  <si>
    <t>DA1428329</t>
  </si>
  <si>
    <t>DA1268220</t>
  </si>
  <si>
    <t>DA1126783</t>
  </si>
  <si>
    <t>DA1287792</t>
  </si>
  <si>
    <t>DA1132119</t>
  </si>
  <si>
    <t>DA1192934</t>
  </si>
  <si>
    <t>DA1236420</t>
  </si>
  <si>
    <t>DA1129705</t>
  </si>
  <si>
    <t>DA1486174</t>
  </si>
  <si>
    <t>DA1133224</t>
  </si>
  <si>
    <t>DA1180877</t>
  </si>
  <si>
    <t>DA1504882</t>
  </si>
  <si>
    <t>DA1311375</t>
  </si>
  <si>
    <t>DA1937200</t>
  </si>
  <si>
    <t>DA1609208</t>
  </si>
  <si>
    <t>DA1853440</t>
  </si>
  <si>
    <t>DA1195074</t>
  </si>
  <si>
    <t>DA1426845</t>
  </si>
  <si>
    <t>DA1330858</t>
  </si>
  <si>
    <t>DA1276269</t>
  </si>
  <si>
    <t>DA1402366</t>
  </si>
  <si>
    <t>DA1918519</t>
  </si>
  <si>
    <t>DA1124046</t>
  </si>
  <si>
    <t>DA1523464</t>
  </si>
  <si>
    <t>DA1173636</t>
  </si>
  <si>
    <t>DA1198061</t>
  </si>
  <si>
    <t>DA1160808</t>
  </si>
  <si>
    <t>DA1186959</t>
  </si>
  <si>
    <t>DA1116386</t>
  </si>
  <si>
    <t>DA1556512</t>
  </si>
  <si>
    <t>DA1294581</t>
  </si>
  <si>
    <t>DA1568285</t>
  </si>
  <si>
    <t>DA1165624</t>
  </si>
  <si>
    <t>DA1153380</t>
  </si>
  <si>
    <t>DA1157655</t>
  </si>
  <si>
    <t>DA1276535</t>
  </si>
  <si>
    <t>DA1466011</t>
  </si>
  <si>
    <t>DA1486563</t>
  </si>
  <si>
    <t>DA1157254</t>
  </si>
  <si>
    <t>DA1728002</t>
  </si>
  <si>
    <t>DA1336151</t>
  </si>
  <si>
    <t>DA1841836</t>
  </si>
  <si>
    <t>DA1731720</t>
  </si>
  <si>
    <t>DA1117118</t>
  </si>
  <si>
    <t>DA1546905</t>
  </si>
  <si>
    <t>DA1136603</t>
  </si>
  <si>
    <t>DA1166605</t>
  </si>
  <si>
    <t>DA1506300</t>
  </si>
  <si>
    <t>DA1400552</t>
  </si>
  <si>
    <t>DA1318274</t>
  </si>
  <si>
    <t>DA1261506</t>
  </si>
  <si>
    <t>DA1165910</t>
  </si>
  <si>
    <t>DA1355658</t>
  </si>
  <si>
    <t>DA1418902</t>
  </si>
  <si>
    <t>DA1675319</t>
  </si>
  <si>
    <t>DA1282302</t>
  </si>
  <si>
    <t>DA1348826</t>
  </si>
  <si>
    <t>DA1521255</t>
  </si>
  <si>
    <t>DA1881827</t>
  </si>
  <si>
    <t>DA1304050</t>
  </si>
  <si>
    <t>DA1961885</t>
  </si>
  <si>
    <t>DA1306428</t>
  </si>
  <si>
    <t>DA1642992</t>
  </si>
  <si>
    <t>DA1725589</t>
  </si>
  <si>
    <t>DA1502698</t>
  </si>
  <si>
    <t>DA1850416</t>
  </si>
  <si>
    <t>DA1645639</t>
  </si>
  <si>
    <t>DA1412658</t>
  </si>
  <si>
    <t>DA1476244</t>
  </si>
  <si>
    <t>DA1137679</t>
  </si>
  <si>
    <t>DA1323925</t>
  </si>
  <si>
    <t>DA1328470</t>
  </si>
  <si>
    <t>DA1214915</t>
  </si>
  <si>
    <t>DA1618318</t>
  </si>
  <si>
    <t>DA1913312</t>
  </si>
  <si>
    <t>DA1442962</t>
  </si>
  <si>
    <t>DA1875634</t>
  </si>
  <si>
    <t>DA1302601</t>
  </si>
  <si>
    <t>DA1381071</t>
  </si>
  <si>
    <t>DA1131534</t>
  </si>
  <si>
    <t>DA1679535</t>
  </si>
  <si>
    <t>DA1381086</t>
  </si>
  <si>
    <t>DA1425581</t>
  </si>
  <si>
    <t>DA1139689</t>
  </si>
  <si>
    <t>DA1344394</t>
  </si>
  <si>
    <t>DA1602668</t>
  </si>
  <si>
    <t>DA1798231</t>
  </si>
  <si>
    <t>DA1116569</t>
  </si>
  <si>
    <t>DA1529117</t>
  </si>
  <si>
    <t>DA1913957</t>
  </si>
  <si>
    <t>DA1140452</t>
  </si>
  <si>
    <t>DA1271970</t>
  </si>
  <si>
    <t>DA1262937</t>
  </si>
  <si>
    <t>DA1154284</t>
  </si>
  <si>
    <t>DA1129023</t>
  </si>
  <si>
    <t>DA1439155</t>
  </si>
  <si>
    <t>DA1152312</t>
  </si>
  <si>
    <t>DA1240412</t>
  </si>
  <si>
    <t>DA1407932</t>
  </si>
  <si>
    <t>DA1736705</t>
  </si>
  <si>
    <t>DA1890169</t>
  </si>
  <si>
    <t>DA1150972</t>
  </si>
  <si>
    <t>DA1257616</t>
  </si>
  <si>
    <t>DA1304558</t>
  </si>
  <si>
    <t>DA1241498</t>
  </si>
  <si>
    <t>DA1329575</t>
  </si>
  <si>
    <t>DA1478044</t>
  </si>
  <si>
    <t>DA1124158</t>
  </si>
  <si>
    <t>DA1343972</t>
  </si>
  <si>
    <t>DA1577712</t>
  </si>
  <si>
    <t>DA1382192</t>
  </si>
  <si>
    <t>DA1312099</t>
  </si>
  <si>
    <t>DA1342920</t>
  </si>
  <si>
    <t>DA1570544</t>
  </si>
  <si>
    <t>DA1256478</t>
  </si>
  <si>
    <t>DA1149978</t>
  </si>
  <si>
    <t>DA1127680</t>
  </si>
  <si>
    <t>DA1605309</t>
  </si>
  <si>
    <t>DA1722616</t>
  </si>
  <si>
    <t>DA1354796</t>
  </si>
  <si>
    <t>DA1239491</t>
  </si>
  <si>
    <t>DA1474846</t>
  </si>
  <si>
    <t>DA1166124</t>
  </si>
  <si>
    <t>DA1325302</t>
  </si>
  <si>
    <t>DA1691335</t>
  </si>
  <si>
    <t>DA1570294</t>
  </si>
  <si>
    <t>DA1144310</t>
  </si>
  <si>
    <t>DA1361627</t>
  </si>
  <si>
    <t>DA1324475</t>
  </si>
  <si>
    <t>DA1169840</t>
  </si>
  <si>
    <t>DA1326175</t>
  </si>
  <si>
    <t>DA1374985</t>
  </si>
  <si>
    <t>DA1466023</t>
  </si>
  <si>
    <t>DA1989868</t>
  </si>
  <si>
    <t>DA1304940</t>
  </si>
  <si>
    <t>DA1296719</t>
  </si>
  <si>
    <t>DA1311846</t>
  </si>
  <si>
    <t>DA1892855</t>
  </si>
  <si>
    <t>DA1269767</t>
  </si>
  <si>
    <t>DA1678761</t>
  </si>
  <si>
    <t>DA1257898</t>
  </si>
  <si>
    <t>DA1229665</t>
  </si>
  <si>
    <t>DA1177163</t>
  </si>
  <si>
    <t>DA1705864</t>
  </si>
  <si>
    <t>DA1803185</t>
  </si>
  <si>
    <t>DA1440843</t>
  </si>
  <si>
    <t>DA1709432</t>
  </si>
  <si>
    <t>DA1164254</t>
  </si>
  <si>
    <t>DA1491334</t>
  </si>
  <si>
    <t>DA1675782</t>
  </si>
  <si>
    <t>DA1302875</t>
  </si>
  <si>
    <t>DA1496275</t>
  </si>
  <si>
    <t>DA1154496</t>
  </si>
  <si>
    <t>DA1852714</t>
  </si>
  <si>
    <t>DA1369026</t>
  </si>
  <si>
    <t>DA1223436</t>
  </si>
  <si>
    <t>DA1452156</t>
  </si>
  <si>
    <t>DA1300920</t>
  </si>
  <si>
    <t>DA1396993</t>
  </si>
  <si>
    <t>DA1253091</t>
  </si>
  <si>
    <t>DA1307552</t>
  </si>
  <si>
    <t>DA1154787</t>
  </si>
  <si>
    <t>DA1680403</t>
  </si>
  <si>
    <t>DA1244805</t>
  </si>
  <si>
    <t>DA1321743</t>
  </si>
  <si>
    <t>DA1151154</t>
  </si>
  <si>
    <t>DA1122129</t>
  </si>
  <si>
    <t>DA1253928</t>
  </si>
  <si>
    <t>DA1357432</t>
  </si>
  <si>
    <t>DA1141220</t>
  </si>
  <si>
    <t>DA1966947</t>
  </si>
  <si>
    <t>DA1190261</t>
  </si>
  <si>
    <t>DA1300213</t>
  </si>
  <si>
    <t>DA1260448</t>
  </si>
  <si>
    <t>DA1171464</t>
  </si>
  <si>
    <t>DA1449551</t>
  </si>
  <si>
    <t>DA1131682</t>
  </si>
  <si>
    <t>DA1314300</t>
  </si>
  <si>
    <t>DA1140050</t>
  </si>
  <si>
    <t>DA1874319</t>
  </si>
  <si>
    <t>DA1553218</t>
  </si>
  <si>
    <t>DA1242333</t>
  </si>
  <si>
    <t>DA1164373</t>
  </si>
  <si>
    <t>DA1418890</t>
  </si>
  <si>
    <t>DA1803476</t>
  </si>
  <si>
    <t>DA1140630</t>
  </si>
  <si>
    <t>DA1566431</t>
  </si>
  <si>
    <t>DA1542217</t>
  </si>
  <si>
    <t>DA1785400</t>
  </si>
  <si>
    <t>DA1235601</t>
  </si>
  <si>
    <t>DA1616740</t>
  </si>
  <si>
    <t>DA1576551</t>
  </si>
  <si>
    <t>DA1150451</t>
  </si>
  <si>
    <t>DA1645709</t>
  </si>
  <si>
    <t>DA1191457</t>
  </si>
  <si>
    <t>DA1412867</t>
  </si>
  <si>
    <t>DA1201636</t>
  </si>
  <si>
    <t>DA1155932</t>
  </si>
  <si>
    <t>DA1601820</t>
  </si>
  <si>
    <t>DA1666662</t>
  </si>
  <si>
    <t>DA1424122</t>
  </si>
  <si>
    <t>DA1392432</t>
  </si>
  <si>
    <t>DA1244236</t>
  </si>
  <si>
    <t>DA1503325</t>
  </si>
  <si>
    <t>DA1505039</t>
  </si>
  <si>
    <t>DA1944911</t>
  </si>
  <si>
    <t>DA1598805</t>
  </si>
  <si>
    <t>DA1868223</t>
  </si>
  <si>
    <t>DA1534134</t>
  </si>
  <si>
    <t>DA1120859</t>
  </si>
  <si>
    <t>DA1170536</t>
  </si>
  <si>
    <t>DA1526889</t>
  </si>
  <si>
    <t>DA1287743</t>
  </si>
  <si>
    <t>DA1166502</t>
  </si>
  <si>
    <t>DA1618488</t>
  </si>
  <si>
    <t>DA1301809</t>
  </si>
  <si>
    <t>DA1320797</t>
  </si>
  <si>
    <t>DA1673011</t>
  </si>
  <si>
    <t>DA1424613</t>
  </si>
  <si>
    <t>DA1770629</t>
  </si>
  <si>
    <t>DA1122381</t>
  </si>
  <si>
    <t>DA1182150</t>
  </si>
  <si>
    <t>DA1208782</t>
  </si>
  <si>
    <t>DA1137922</t>
  </si>
  <si>
    <t>DA1920484</t>
  </si>
  <si>
    <t>DA1189762</t>
  </si>
  <si>
    <t>DA1183173</t>
  </si>
  <si>
    <t>DA1471494</t>
  </si>
  <si>
    <t>DA1138449</t>
  </si>
  <si>
    <t>DA1256063</t>
  </si>
  <si>
    <t>DA1792200</t>
  </si>
  <si>
    <t>DA1129580</t>
  </si>
  <si>
    <t>DA1110576</t>
  </si>
  <si>
    <t>DA1426867</t>
  </si>
  <si>
    <t>DA1226571</t>
  </si>
  <si>
    <t>DA1565230</t>
  </si>
  <si>
    <t>DA1875245</t>
  </si>
  <si>
    <t>DA1233581</t>
  </si>
  <si>
    <t>DA1674770</t>
  </si>
  <si>
    <t>DA1682832</t>
  </si>
  <si>
    <t>DA1186216</t>
  </si>
  <si>
    <t>DA1470186</t>
  </si>
  <si>
    <t>DA1572862</t>
  </si>
  <si>
    <t>DA1194733</t>
  </si>
  <si>
    <t>DA1354104</t>
  </si>
  <si>
    <t>DA1157807</t>
  </si>
  <si>
    <t>DA1156744</t>
  </si>
  <si>
    <t>DA1308015</t>
  </si>
  <si>
    <t>DA1732147</t>
  </si>
  <si>
    <t>DA1678796</t>
  </si>
  <si>
    <t>DA1645003</t>
  </si>
  <si>
    <t>DA1643570</t>
  </si>
  <si>
    <t>DA1309987</t>
  </si>
  <si>
    <t>DA1361077</t>
  </si>
  <si>
    <t>DA1143283</t>
  </si>
  <si>
    <t>DA1203833</t>
  </si>
  <si>
    <t>DA1173731</t>
  </si>
  <si>
    <t>DA1706383</t>
  </si>
  <si>
    <t>DA1123517</t>
  </si>
  <si>
    <t>DA1502854</t>
  </si>
  <si>
    <t>DA1607553</t>
  </si>
  <si>
    <t>DA1389038</t>
  </si>
  <si>
    <t>DA1971822</t>
  </si>
  <si>
    <t>DA1421087</t>
  </si>
  <si>
    <t>DA1383085</t>
  </si>
  <si>
    <t>DA1163087</t>
  </si>
  <si>
    <t>DA1366797</t>
  </si>
  <si>
    <t>DA1152595</t>
  </si>
  <si>
    <t>DA1201790</t>
  </si>
  <si>
    <t>DA1882720</t>
  </si>
  <si>
    <t>DA1723851</t>
  </si>
  <si>
    <t>DA1723804</t>
  </si>
  <si>
    <t>DA1139933</t>
  </si>
  <si>
    <t>DA1835074</t>
  </si>
  <si>
    <t>DA1514627</t>
  </si>
  <si>
    <t>DA1159009</t>
  </si>
  <si>
    <t>DA1529260</t>
  </si>
  <si>
    <t>DA1263288</t>
  </si>
  <si>
    <t>DA1572460</t>
  </si>
  <si>
    <t>DA1152440</t>
  </si>
  <si>
    <t>DA1538470</t>
  </si>
  <si>
    <t>DA1747520</t>
  </si>
  <si>
    <t>DA1197825</t>
  </si>
  <si>
    <t>DA1188184</t>
  </si>
  <si>
    <t>DA1999341</t>
  </si>
  <si>
    <t>DA1271212</t>
  </si>
  <si>
    <t>DA1303978</t>
  </si>
  <si>
    <t>DA1678537</t>
  </si>
  <si>
    <t>DA1531066</t>
  </si>
  <si>
    <t>DA1224829</t>
  </si>
  <si>
    <t>DA1255592</t>
  </si>
  <si>
    <t>DA1852997</t>
  </si>
  <si>
    <t>DA1669649</t>
  </si>
  <si>
    <t>DA1270801</t>
  </si>
  <si>
    <t>DA1535956</t>
  </si>
  <si>
    <t>DA1168508</t>
  </si>
  <si>
    <t>DA1179418</t>
  </si>
  <si>
    <t>DA1192975</t>
  </si>
  <si>
    <t>DA1380772</t>
  </si>
  <si>
    <t>DA1401814</t>
  </si>
  <si>
    <t>DA1358254</t>
  </si>
  <si>
    <t>DA1535602</t>
  </si>
  <si>
    <t>DA1187216</t>
  </si>
  <si>
    <t>DA1699013</t>
  </si>
  <si>
    <t>DA1137245</t>
  </si>
  <si>
    <t>DA1136356</t>
  </si>
  <si>
    <t>DA1278306</t>
  </si>
  <si>
    <t>DA1476392</t>
  </si>
  <si>
    <t>DA1933276</t>
  </si>
  <si>
    <t>DA1415827</t>
  </si>
  <si>
    <t>DA1784871</t>
  </si>
  <si>
    <t>DA1171392</t>
  </si>
  <si>
    <t>DA1372696</t>
  </si>
  <si>
    <t>DA1978740</t>
  </si>
  <si>
    <t>DA1945274</t>
  </si>
  <si>
    <t>DA1446585</t>
  </si>
  <si>
    <t>DA1202966</t>
  </si>
  <si>
    <t>DA1283865</t>
  </si>
  <si>
    <t>DA1169406</t>
  </si>
  <si>
    <t>DA1175148</t>
  </si>
  <si>
    <t>DA1919571</t>
  </si>
  <si>
    <t>DA1874390</t>
  </si>
  <si>
    <t>DA1378408</t>
  </si>
  <si>
    <t>DA1317370</t>
  </si>
  <si>
    <t>DA1420663</t>
  </si>
  <si>
    <t>DA1174292</t>
  </si>
  <si>
    <t>DA1300495</t>
  </si>
  <si>
    <t>DA1374047</t>
  </si>
  <si>
    <t>DA1301179</t>
  </si>
  <si>
    <t>DA1138032</t>
  </si>
  <si>
    <t>DA1592436</t>
  </si>
  <si>
    <t>DA1539217</t>
  </si>
  <si>
    <t>DA1561269</t>
  </si>
  <si>
    <t>DA1147894</t>
  </si>
  <si>
    <t>DA1231263</t>
  </si>
  <si>
    <t>DA1408470</t>
  </si>
  <si>
    <t>DA1352702</t>
  </si>
  <si>
    <t>DA1763184</t>
  </si>
  <si>
    <t>DA1420063</t>
  </si>
  <si>
    <t>DA1226119</t>
  </si>
  <si>
    <t>DA1135747</t>
  </si>
  <si>
    <t>DA1223137</t>
  </si>
  <si>
    <t>DA1355018</t>
  </si>
  <si>
    <t>DA1296893</t>
  </si>
  <si>
    <t>DA1364660</t>
  </si>
  <si>
    <t>DA1196684</t>
  </si>
  <si>
    <t>DA1142333</t>
  </si>
  <si>
    <t>DA1328916</t>
  </si>
  <si>
    <t>DA1129974</t>
  </si>
  <si>
    <t>DA1579799</t>
  </si>
  <si>
    <t>DA1303629</t>
  </si>
  <si>
    <t>DA1687261</t>
  </si>
  <si>
    <t>DA1980253</t>
  </si>
  <si>
    <t>DA1424532</t>
  </si>
  <si>
    <t>DA1204919</t>
  </si>
  <si>
    <t>DA1431485</t>
  </si>
  <si>
    <t>DA1135399</t>
  </si>
  <si>
    <t>DA1337896</t>
  </si>
  <si>
    <t>DA1347040</t>
  </si>
  <si>
    <t>DA1771692</t>
  </si>
  <si>
    <t>DA1517344</t>
  </si>
  <si>
    <t>DA1141520</t>
  </si>
  <si>
    <t>DA1621197</t>
  </si>
  <si>
    <t>DA1132347</t>
  </si>
  <si>
    <t>DA1124099</t>
  </si>
  <si>
    <t>DA1144917</t>
  </si>
  <si>
    <t>DA1669980</t>
  </si>
  <si>
    <t>DA1341679</t>
  </si>
  <si>
    <t>DA1148822</t>
  </si>
  <si>
    <t>DA1167758</t>
  </si>
  <si>
    <t>DA1791224</t>
  </si>
  <si>
    <t>DA1179020</t>
  </si>
  <si>
    <t>DA1597537</t>
  </si>
  <si>
    <t>DA1189550</t>
  </si>
  <si>
    <t>DA1650658</t>
  </si>
  <si>
    <t>DA1319675</t>
  </si>
  <si>
    <t>DA1608000</t>
  </si>
  <si>
    <t>DA1829824</t>
  </si>
  <si>
    <t>DA1152783</t>
  </si>
  <si>
    <t>DA1221279</t>
  </si>
  <si>
    <t>DA1773234</t>
  </si>
  <si>
    <t>DA1173763</t>
  </si>
  <si>
    <t>DA1112542</t>
  </si>
  <si>
    <t>DA1481812</t>
  </si>
  <si>
    <t>DA1120889</t>
  </si>
  <si>
    <t>DA1149850</t>
  </si>
  <si>
    <t>DA1258304</t>
  </si>
  <si>
    <t>DA1356693</t>
  </si>
  <si>
    <t>DA1215966</t>
  </si>
  <si>
    <t>DA1719738</t>
  </si>
  <si>
    <t>DA1278468</t>
  </si>
  <si>
    <t>DA1280279</t>
  </si>
  <si>
    <t>DA1240310</t>
  </si>
  <si>
    <t>DA1669976</t>
  </si>
  <si>
    <t>DA1166146</t>
  </si>
  <si>
    <t>DA1343298</t>
  </si>
  <si>
    <t>DA1242836</t>
  </si>
  <si>
    <t>DA1997504</t>
  </si>
  <si>
    <t>DA1167689</t>
  </si>
  <si>
    <t>DA1956806</t>
  </si>
  <si>
    <t>DA1435625</t>
  </si>
  <si>
    <t>DA1898020</t>
  </si>
  <si>
    <t>DA1132397</t>
  </si>
  <si>
    <t>DA1752294</t>
  </si>
  <si>
    <t>DA1814922</t>
  </si>
  <si>
    <t>DA1803408</t>
  </si>
  <si>
    <t>DA1519823</t>
  </si>
  <si>
    <t>DA1488085</t>
  </si>
  <si>
    <t>DA1367878</t>
  </si>
  <si>
    <t>DA1433463</t>
  </si>
  <si>
    <t>DA1163666</t>
  </si>
  <si>
    <t>DA1197499</t>
  </si>
  <si>
    <t>DA1348084</t>
  </si>
  <si>
    <t>DA1698791</t>
  </si>
  <si>
    <t>DA1353931</t>
  </si>
  <si>
    <t>DA1327858</t>
  </si>
  <si>
    <t>DA1474645</t>
  </si>
  <si>
    <t>DA1607358</t>
  </si>
  <si>
    <t>DA1329153</t>
  </si>
  <si>
    <t>DA1372985</t>
  </si>
  <si>
    <t>DA1924587</t>
  </si>
  <si>
    <t>DA1134983</t>
  </si>
  <si>
    <t>DA1161121</t>
  </si>
  <si>
    <t>DA1255829</t>
  </si>
  <si>
    <t>DA1143685</t>
  </si>
  <si>
    <t>DA1233125</t>
  </si>
  <si>
    <t>DA1658141</t>
  </si>
  <si>
    <t>DA1203676</t>
  </si>
  <si>
    <t>DA1966845</t>
  </si>
  <si>
    <t>DA1920314</t>
  </si>
  <si>
    <t>DA1218339</t>
  </si>
  <si>
    <t>DA1920966</t>
  </si>
  <si>
    <t>DA1310017</t>
  </si>
  <si>
    <t>DA1643403</t>
  </si>
  <si>
    <t>DA1237750</t>
  </si>
  <si>
    <t>DA1237784</t>
  </si>
  <si>
    <t>DA1231108</t>
  </si>
  <si>
    <t>DA1344756</t>
  </si>
  <si>
    <t>DA1595475</t>
  </si>
  <si>
    <t>DA1245249</t>
  </si>
  <si>
    <t>DA1891787</t>
  </si>
  <si>
    <t>DA1162331</t>
  </si>
  <si>
    <t>DA1153884</t>
  </si>
  <si>
    <t>DA1181302</t>
  </si>
  <si>
    <t>DA1144602</t>
  </si>
  <si>
    <t>DA1494816</t>
  </si>
  <si>
    <t>DA1166708</t>
  </si>
  <si>
    <t>DA1399174</t>
  </si>
  <si>
    <t>DA1148148</t>
  </si>
  <si>
    <t>DA1220089</t>
  </si>
  <si>
    <t>DA1471204</t>
  </si>
  <si>
    <t>DA1450819</t>
  </si>
  <si>
    <t>DA1773541</t>
  </si>
  <si>
    <t>DA1212634</t>
  </si>
  <si>
    <t>DA1139186</t>
  </si>
  <si>
    <t>DA1416235</t>
  </si>
  <si>
    <t>DA1245195</t>
  </si>
  <si>
    <t>DA1212208</t>
  </si>
  <si>
    <t>DA1539242</t>
  </si>
  <si>
    <t>DA1152928</t>
  </si>
  <si>
    <t>DA1406694</t>
  </si>
  <si>
    <t>DA1533990</t>
  </si>
  <si>
    <t>DA1291649</t>
  </si>
  <si>
    <t>DA1468269</t>
  </si>
  <si>
    <t>DA1765321</t>
  </si>
  <si>
    <t>DA1256180</t>
  </si>
  <si>
    <t>DA1650331</t>
  </si>
  <si>
    <t>DA1257041</t>
  </si>
  <si>
    <t>DA1738982</t>
  </si>
  <si>
    <t>DA1586723</t>
  </si>
  <si>
    <t>DA1177430</t>
  </si>
  <si>
    <t>DA1293124</t>
  </si>
  <si>
    <t>DA1866970</t>
  </si>
  <si>
    <t>DA1409033</t>
  </si>
  <si>
    <t>DA1912448</t>
  </si>
  <si>
    <t>DA1922633</t>
  </si>
  <si>
    <t>DA1262538</t>
  </si>
  <si>
    <t>DA1643320</t>
  </si>
  <si>
    <t>DA1786453</t>
  </si>
  <si>
    <t>DA1806693</t>
  </si>
  <si>
    <t>DA1231352</t>
  </si>
  <si>
    <t>DA1164009</t>
  </si>
  <si>
    <t>DA1494966</t>
  </si>
  <si>
    <t>DA1488534</t>
  </si>
  <si>
    <t>DA1327730</t>
  </si>
  <si>
    <t>DA1279022</t>
  </si>
  <si>
    <t>DA1324286</t>
  </si>
  <si>
    <t>DA1110101</t>
  </si>
  <si>
    <t>DA1134554</t>
  </si>
  <si>
    <t>DA1249113</t>
  </si>
  <si>
    <t>DA1237826</t>
  </si>
  <si>
    <t>DA1419591</t>
  </si>
  <si>
    <t>DA1711196</t>
  </si>
  <si>
    <t>DA1165424</t>
  </si>
  <si>
    <t>DA1121398</t>
  </si>
  <si>
    <t>DA1439918</t>
  </si>
  <si>
    <t>DA1435830</t>
  </si>
  <si>
    <t>DA1251734</t>
  </si>
  <si>
    <t>DA1859627</t>
  </si>
  <si>
    <t>DA1170117</t>
  </si>
  <si>
    <t>DA1904283</t>
  </si>
  <si>
    <t>DA1582781</t>
  </si>
  <si>
    <t>DA1343408</t>
  </si>
  <si>
    <t>DA1208495</t>
  </si>
  <si>
    <t>DA1458992</t>
  </si>
  <si>
    <t>DA1213110</t>
  </si>
  <si>
    <t>DA1473222</t>
  </si>
  <si>
    <t>DA1184857</t>
  </si>
  <si>
    <t>DA1149352</t>
  </si>
  <si>
    <t>DA1557228</t>
  </si>
  <si>
    <t>DA1700983</t>
  </si>
  <si>
    <t>DA1138937</t>
  </si>
  <si>
    <t>DA1332718</t>
  </si>
  <si>
    <t>DA1485628</t>
  </si>
  <si>
    <t>DA1153110</t>
  </si>
  <si>
    <t>DA1270815</t>
  </si>
  <si>
    <t>DA1605940</t>
  </si>
  <si>
    <t>DA1904194</t>
  </si>
  <si>
    <t>DA1612247</t>
  </si>
  <si>
    <t>DA1614993</t>
  </si>
  <si>
    <t>DA1895618</t>
  </si>
  <si>
    <t>DA1353211</t>
  </si>
  <si>
    <t>DA1167360</t>
  </si>
  <si>
    <t>DA1378770</t>
  </si>
  <si>
    <t>DA1172187</t>
  </si>
  <si>
    <t>DA1774973</t>
  </si>
  <si>
    <t>DA1531845</t>
  </si>
  <si>
    <t>DA1936962</t>
  </si>
  <si>
    <t>DA1225843</t>
  </si>
  <si>
    <t>DA1737782</t>
  </si>
  <si>
    <t>DA1430862</t>
  </si>
  <si>
    <t>DA1938851</t>
  </si>
  <si>
    <t>DA1188917</t>
  </si>
  <si>
    <t>DA1362935</t>
  </si>
  <si>
    <t>DA1576932</t>
  </si>
  <si>
    <t>DA1464228</t>
  </si>
  <si>
    <t>DA1783245</t>
  </si>
  <si>
    <t>DA1720578</t>
  </si>
  <si>
    <t>DA1216756</t>
  </si>
  <si>
    <t>DA1248346</t>
  </si>
  <si>
    <t>DA1379281</t>
  </si>
  <si>
    <t>DA1929533</t>
  </si>
  <si>
    <t>DA1756782</t>
  </si>
  <si>
    <t>DA1261173</t>
  </si>
  <si>
    <t>DA1561364</t>
  </si>
  <si>
    <t>DA1542063</t>
  </si>
  <si>
    <t>DA1238628</t>
  </si>
  <si>
    <t>DA1161547</t>
  </si>
  <si>
    <t>DA1491550</t>
  </si>
  <si>
    <t>DA1135690</t>
  </si>
  <si>
    <t>DA1143623</t>
  </si>
  <si>
    <t>DA1764117</t>
  </si>
  <si>
    <t>DA1330455</t>
  </si>
  <si>
    <t>DA1865590</t>
  </si>
  <si>
    <t>DA1124955</t>
  </si>
  <si>
    <t>DA1507636</t>
  </si>
  <si>
    <t>DA1363261</t>
  </si>
  <si>
    <t>DA1694676</t>
  </si>
  <si>
    <t>DA1528470</t>
  </si>
  <si>
    <t>DA1707430</t>
  </si>
  <si>
    <t>DA1313975</t>
  </si>
  <si>
    <t>DA1521328</t>
  </si>
  <si>
    <t>DA1196709</t>
  </si>
  <si>
    <t>DA1642429</t>
  </si>
  <si>
    <t>DA1715462</t>
  </si>
  <si>
    <t>DA1238987</t>
  </si>
  <si>
    <t>DA1138539</t>
  </si>
  <si>
    <t>DA1910986</t>
  </si>
  <si>
    <t>DA1118503</t>
  </si>
  <si>
    <t>DA1498422</t>
  </si>
  <si>
    <t>DA1410265</t>
  </si>
  <si>
    <t>DA1686492</t>
  </si>
  <si>
    <t>DA1490550</t>
  </si>
  <si>
    <t>DA1319485</t>
  </si>
  <si>
    <t>DA1849290</t>
  </si>
  <si>
    <t>DA1198508</t>
  </si>
  <si>
    <t>DA1490971</t>
  </si>
  <si>
    <t>DA1232132</t>
  </si>
  <si>
    <t>DA1112352</t>
  </si>
  <si>
    <t>DA1209982</t>
  </si>
  <si>
    <t>DA1128212</t>
  </si>
  <si>
    <t>DA1760731</t>
  </si>
  <si>
    <t>DA1462249</t>
  </si>
  <si>
    <t>DA1295566</t>
  </si>
  <si>
    <t>DA1387307</t>
  </si>
  <si>
    <t>DA1139559</t>
  </si>
  <si>
    <t>DA1769366</t>
  </si>
  <si>
    <t>DA1641523</t>
  </si>
  <si>
    <t>DA1131735</t>
  </si>
  <si>
    <t>DA1635360</t>
  </si>
  <si>
    <t>DA1170390</t>
  </si>
  <si>
    <t>DA1143501</t>
  </si>
  <si>
    <t>DA1680660</t>
  </si>
  <si>
    <t>DA1244702</t>
  </si>
  <si>
    <t>DA1148362</t>
  </si>
  <si>
    <t>DA1545924</t>
  </si>
  <si>
    <t>DA1224566</t>
  </si>
  <si>
    <t>DA1417022</t>
  </si>
  <si>
    <t>DA1316880</t>
  </si>
  <si>
    <t>DA1141977</t>
  </si>
  <si>
    <t>DA1188468</t>
  </si>
  <si>
    <t>DA1453820</t>
  </si>
  <si>
    <t>DA1201156</t>
  </si>
  <si>
    <t>DA1182752</t>
  </si>
  <si>
    <t>DA1494024</t>
  </si>
  <si>
    <t>DA1246629</t>
  </si>
  <si>
    <t>DA1223405</t>
  </si>
  <si>
    <t>DA1127188</t>
  </si>
  <si>
    <t>DA1168638</t>
  </si>
  <si>
    <t>DA1404906</t>
  </si>
  <si>
    <t>DA1448310</t>
  </si>
  <si>
    <t>DA1124080</t>
  </si>
  <si>
    <t>DA1469360</t>
  </si>
  <si>
    <t>DA1659765</t>
  </si>
  <si>
    <t>DA1235292</t>
  </si>
  <si>
    <t>DA1371042</t>
  </si>
  <si>
    <t>DA1137822</t>
  </si>
  <si>
    <t>DA1318305</t>
  </si>
  <si>
    <t>DA1155672</t>
  </si>
  <si>
    <t>DA1243801</t>
  </si>
  <si>
    <t>DA1175461</t>
  </si>
  <si>
    <t>DA1389605</t>
  </si>
  <si>
    <t>DA1370415</t>
  </si>
  <si>
    <t>DA1849431</t>
  </si>
  <si>
    <t>DA1372674</t>
  </si>
  <si>
    <t>DA1392752</t>
  </si>
  <si>
    <t>DA1136907</t>
  </si>
  <si>
    <t>DA1241038</t>
  </si>
  <si>
    <t>DA1299874</t>
  </si>
  <si>
    <t>DA1209352</t>
  </si>
  <si>
    <t>DA1206579</t>
  </si>
  <si>
    <t>DA1121564</t>
  </si>
  <si>
    <t>DA1802319</t>
  </si>
  <si>
    <t>DA1156401</t>
  </si>
  <si>
    <t>DA1146067</t>
  </si>
  <si>
    <t>DA1264482</t>
  </si>
  <si>
    <t>DA1144710</t>
  </si>
  <si>
    <t>DA1353697</t>
  </si>
  <si>
    <t>DA1557078</t>
  </si>
  <si>
    <t>DA1398427</t>
  </si>
  <si>
    <t>DA1123011</t>
  </si>
  <si>
    <t>DA1118722</t>
  </si>
  <si>
    <t>DA1243464</t>
  </si>
  <si>
    <t>DA1126690</t>
  </si>
  <si>
    <t>DA1295390</t>
  </si>
  <si>
    <t>DA1569454</t>
  </si>
  <si>
    <t>DA1814892</t>
  </si>
  <si>
    <t>DA1319494</t>
  </si>
  <si>
    <t>DA1426690</t>
  </si>
  <si>
    <t>DA1185194</t>
  </si>
  <si>
    <t>DA1320519</t>
  </si>
  <si>
    <t>DA1517057</t>
  </si>
  <si>
    <t>DA1236146</t>
  </si>
  <si>
    <t>DA1508093</t>
  </si>
  <si>
    <t>DA1624963</t>
  </si>
  <si>
    <t>DA1136888</t>
  </si>
  <si>
    <t>DA1976254</t>
  </si>
  <si>
    <t>DA1369499</t>
  </si>
  <si>
    <t>DA1342396</t>
  </si>
  <si>
    <t>DA1485944</t>
  </si>
  <si>
    <t>DA1981773</t>
  </si>
  <si>
    <t>DA1193720</t>
  </si>
  <si>
    <t>DA1326570</t>
  </si>
  <si>
    <t>DA1245447</t>
  </si>
  <si>
    <t>DA1228812</t>
  </si>
  <si>
    <t>DA1164179</t>
  </si>
  <si>
    <t>DA1350961</t>
  </si>
  <si>
    <t>DA1210374</t>
  </si>
  <si>
    <t>DA1694682</t>
  </si>
  <si>
    <t>DA1172075</t>
  </si>
  <si>
    <t>DA1265601</t>
  </si>
  <si>
    <t>DA1169504</t>
  </si>
  <si>
    <t>DA1419130</t>
  </si>
  <si>
    <t>DA1188591</t>
  </si>
  <si>
    <t>DA1664408</t>
  </si>
  <si>
    <t>DA1840836</t>
  </si>
  <si>
    <t>DA1698473</t>
  </si>
  <si>
    <t>DA1134946</t>
  </si>
  <si>
    <t>DA1715724</t>
  </si>
  <si>
    <t>DA1310557</t>
  </si>
  <si>
    <t>DA1733822</t>
  </si>
  <si>
    <t>DA1729602</t>
  </si>
  <si>
    <t>DA1158949</t>
  </si>
  <si>
    <t>DA1150892</t>
  </si>
  <si>
    <t>DA1165421</t>
  </si>
  <si>
    <t>DA1145162</t>
  </si>
  <si>
    <t>DA1807999</t>
  </si>
  <si>
    <t>DA1144671</t>
  </si>
  <si>
    <t>DA1772636</t>
  </si>
  <si>
    <t>DA1183526</t>
  </si>
  <si>
    <t>DA1349677</t>
  </si>
  <si>
    <t>DA1130967</t>
  </si>
  <si>
    <t>DA1470609</t>
  </si>
  <si>
    <t>DA1327420</t>
  </si>
  <si>
    <t>DA1774076</t>
  </si>
  <si>
    <t>DA1573276</t>
  </si>
  <si>
    <t>DA1195932</t>
  </si>
  <si>
    <t>DA1229990</t>
  </si>
  <si>
    <t>DA1889889</t>
  </si>
  <si>
    <t>DA1127891</t>
  </si>
  <si>
    <t>DA1791734</t>
  </si>
  <si>
    <t>DA1188328</t>
  </si>
  <si>
    <t>DA1598370</t>
  </si>
  <si>
    <t>DA1435907</t>
  </si>
  <si>
    <t>DA1517966</t>
  </si>
  <si>
    <t>DA1360629</t>
  </si>
  <si>
    <t>DA1189225</t>
  </si>
  <si>
    <t>DA1583517</t>
  </si>
  <si>
    <t>DA1558807</t>
  </si>
  <si>
    <t>DA1535454</t>
  </si>
  <si>
    <t>DA1720856</t>
  </si>
  <si>
    <t>DA1218001</t>
  </si>
  <si>
    <t>DA1269723</t>
  </si>
  <si>
    <t>DA1194086</t>
  </si>
  <si>
    <t>DA1210818</t>
  </si>
  <si>
    <t>DA1209084</t>
  </si>
  <si>
    <t>DA1669191</t>
  </si>
  <si>
    <t>DA1167176</t>
  </si>
  <si>
    <t>DA1149254</t>
  </si>
  <si>
    <t>DA1203816</t>
  </si>
  <si>
    <t>DA1151378</t>
  </si>
  <si>
    <t>DA1661729</t>
  </si>
  <si>
    <t>DA1317896</t>
  </si>
  <si>
    <t>DA1904527</t>
  </si>
  <si>
    <t>DA1149893</t>
  </si>
  <si>
    <t>DA1152234</t>
  </si>
  <si>
    <t>DA1636814</t>
  </si>
  <si>
    <t>DA1233770</t>
  </si>
  <si>
    <t>DA1531778</t>
  </si>
  <si>
    <t>DA1829922</t>
  </si>
  <si>
    <t>DA1355943</t>
  </si>
  <si>
    <t>DA1882906</t>
  </si>
  <si>
    <t>DA1193824</t>
  </si>
  <si>
    <t>DA1258234</t>
  </si>
  <si>
    <t>DA1473770</t>
  </si>
  <si>
    <t>DA1285508</t>
  </si>
  <si>
    <t>DA1465053</t>
  </si>
  <si>
    <t>DA1238756</t>
  </si>
  <si>
    <t>DA1278458</t>
  </si>
  <si>
    <t>DA1721258</t>
  </si>
  <si>
    <t>DA1214810</t>
  </si>
  <si>
    <t>DA1437721</t>
  </si>
  <si>
    <t>DA1820352</t>
  </si>
  <si>
    <t>DA1123419</t>
  </si>
  <si>
    <t>DA1136188</t>
  </si>
  <si>
    <t>DA1142179</t>
  </si>
  <si>
    <t>DA1370170</t>
  </si>
  <si>
    <t>DA1436527</t>
  </si>
  <si>
    <t>DA1490240</t>
  </si>
  <si>
    <t>DA1124910</t>
  </si>
  <si>
    <t>DA1951260</t>
  </si>
  <si>
    <t>DA1913511</t>
  </si>
  <si>
    <t>DA1234466</t>
  </si>
  <si>
    <t>DA1963742</t>
  </si>
  <si>
    <t>DA1388687</t>
  </si>
  <si>
    <t>DA1243920</t>
  </si>
  <si>
    <t>DA1282602</t>
  </si>
  <si>
    <t>DA1112094</t>
  </si>
  <si>
    <t>DA1719834</t>
  </si>
  <si>
    <t>DA1404937</t>
  </si>
  <si>
    <t>DA1244056</t>
  </si>
  <si>
    <t>DA1114436</t>
  </si>
  <si>
    <t>DA1308136</t>
  </si>
  <si>
    <t>DA1489736</t>
  </si>
  <si>
    <t>DA1389122</t>
  </si>
  <si>
    <t>DA1283196</t>
  </si>
  <si>
    <t>DA1392467</t>
  </si>
  <si>
    <t>DA1378635</t>
  </si>
  <si>
    <t>DA1566999</t>
  </si>
  <si>
    <t>DA1335750</t>
  </si>
  <si>
    <t>DA1190926</t>
  </si>
  <si>
    <t>DA1223456</t>
  </si>
  <si>
    <t>DA1336593</t>
  </si>
  <si>
    <t>DA1250922</t>
  </si>
  <si>
    <t>DA1313309</t>
  </si>
  <si>
    <t>DA1387805</t>
  </si>
  <si>
    <t>DA1930312</t>
  </si>
  <si>
    <t>DA1167022</t>
  </si>
  <si>
    <t>DA1577088</t>
  </si>
  <si>
    <t>DA1389550</t>
  </si>
  <si>
    <t>DA1233851</t>
  </si>
  <si>
    <t>DA1199416</t>
  </si>
  <si>
    <t>DA1228937</t>
  </si>
  <si>
    <t>DA1129066</t>
  </si>
  <si>
    <t>DA1639310</t>
  </si>
  <si>
    <t>DA1301836</t>
  </si>
  <si>
    <t>DA1768648</t>
  </si>
  <si>
    <t>DA1146892</t>
  </si>
  <si>
    <t>DA1802371</t>
  </si>
  <si>
    <t>DA1158119</t>
  </si>
  <si>
    <t>DA1548732</t>
  </si>
  <si>
    <t>DA1750854</t>
  </si>
  <si>
    <t>DA1553008</t>
  </si>
  <si>
    <t>DA1246416</t>
  </si>
  <si>
    <t>DA1231712</t>
  </si>
  <si>
    <t>DA1133555</t>
  </si>
  <si>
    <t>DA1443908</t>
  </si>
  <si>
    <t>DA1229618</t>
  </si>
  <si>
    <t>DA1257934</t>
  </si>
  <si>
    <t>DA1361136</t>
  </si>
  <si>
    <t>DA1902209</t>
  </si>
  <si>
    <t>DA1139390</t>
  </si>
  <si>
    <t>DA1782906</t>
  </si>
  <si>
    <t>DA1827210</t>
  </si>
  <si>
    <t>DA1148624</t>
  </si>
  <si>
    <t>DA1773964</t>
  </si>
  <si>
    <t>DA1641529</t>
  </si>
  <si>
    <t>DA1260329</t>
  </si>
  <si>
    <t>DA1158297</t>
  </si>
  <si>
    <t>DA1951103</t>
  </si>
  <si>
    <t>DA1159125</t>
  </si>
  <si>
    <t>DA1961135</t>
  </si>
  <si>
    <t>DA1890988</t>
  </si>
  <si>
    <t>DA1216269</t>
  </si>
  <si>
    <t>DA1214747</t>
  </si>
  <si>
    <t>DA1607913</t>
  </si>
  <si>
    <t>DA1468132</t>
  </si>
  <si>
    <t>DA1311694</t>
  </si>
  <si>
    <t>DA1348494</t>
  </si>
  <si>
    <t>DA1408722</t>
  </si>
  <si>
    <t>DA1246066</t>
  </si>
  <si>
    <t>DA1934439</t>
  </si>
  <si>
    <t>DA1216769</t>
  </si>
  <si>
    <t>DA1426929</t>
  </si>
  <si>
    <t>DA1117564</t>
  </si>
  <si>
    <t>DA1179716</t>
  </si>
  <si>
    <t>DA1305701</t>
  </si>
  <si>
    <t>DA1443000</t>
  </si>
  <si>
    <t>DA1122428</t>
  </si>
  <si>
    <t>DA1346405</t>
  </si>
  <si>
    <t>DA1220994</t>
  </si>
  <si>
    <t>DA1322529</t>
  </si>
  <si>
    <t>DA1679484</t>
  </si>
  <si>
    <t>DA1749961</t>
  </si>
  <si>
    <t>DA1851429</t>
  </si>
  <si>
    <t>DA1237940</t>
  </si>
  <si>
    <t>DA1284451</t>
  </si>
  <si>
    <t>DA1620746</t>
  </si>
  <si>
    <t>DA1898482</t>
  </si>
  <si>
    <t>DA1461225</t>
  </si>
  <si>
    <t>DA1377748</t>
  </si>
  <si>
    <t>DA1185591</t>
  </si>
  <si>
    <t>DA1951735</t>
  </si>
  <si>
    <t>DA1978791</t>
  </si>
  <si>
    <t>DA1942918</t>
  </si>
  <si>
    <t>DA1311257</t>
  </si>
  <si>
    <t>DA1571702</t>
  </si>
  <si>
    <t>DA1283597</t>
  </si>
  <si>
    <t>DA1306586</t>
  </si>
  <si>
    <t>DA1442813</t>
  </si>
  <si>
    <t>DA1123254</t>
  </si>
  <si>
    <t>DA1577241</t>
  </si>
  <si>
    <t>DA1824168</t>
  </si>
  <si>
    <t>DA1571964</t>
  </si>
  <si>
    <t>DA1970716</t>
  </si>
  <si>
    <t>DA1209263</t>
  </si>
  <si>
    <t>DA1391200</t>
  </si>
  <si>
    <t>DA1644278</t>
  </si>
  <si>
    <t>DA1968416</t>
  </si>
  <si>
    <t>DA1249792</t>
  </si>
  <si>
    <t>DA1215107</t>
  </si>
  <si>
    <t>DA1206991</t>
  </si>
  <si>
    <t>DA1254483</t>
  </si>
  <si>
    <t>DA1169731</t>
  </si>
  <si>
    <t>DA1934805</t>
  </si>
  <si>
    <t>DA1167383</t>
  </si>
  <si>
    <t>DA1208704</t>
  </si>
  <si>
    <t>DA1537405</t>
  </si>
  <si>
    <t>DA1384782</t>
  </si>
  <si>
    <t>DA1192380</t>
  </si>
  <si>
    <t>DA1274563</t>
  </si>
  <si>
    <t>DA1349225</t>
  </si>
  <si>
    <t>DA1224104</t>
  </si>
  <si>
    <t>DA1847228</t>
  </si>
  <si>
    <t>DA1129763</t>
  </si>
  <si>
    <t>DA1470664</t>
  </si>
  <si>
    <t>DA1701117</t>
  </si>
  <si>
    <t>DA1575003</t>
  </si>
  <si>
    <t>DA1944578</t>
  </si>
  <si>
    <t>DA1486323</t>
  </si>
  <si>
    <t>DA1603883</t>
  </si>
  <si>
    <t>DA1759429</t>
  </si>
  <si>
    <t>DA1333770</t>
  </si>
  <si>
    <t>DA1148854</t>
  </si>
  <si>
    <t>DA1248272</t>
  </si>
  <si>
    <t>DA1151861</t>
  </si>
  <si>
    <t>DA1233536</t>
  </si>
  <si>
    <t>DA1176459</t>
  </si>
  <si>
    <t>DA1518167</t>
  </si>
  <si>
    <t>DA1370602</t>
  </si>
  <si>
    <t>DA1276404</t>
  </si>
  <si>
    <t>DA1654368</t>
  </si>
  <si>
    <t>DA1666716</t>
  </si>
  <si>
    <t>DA1625252</t>
  </si>
  <si>
    <t>DA1355516</t>
  </si>
  <si>
    <t>DA1205021</t>
  </si>
  <si>
    <t>DA1437219</t>
  </si>
  <si>
    <t>DA1132580</t>
  </si>
  <si>
    <t>DA1312433</t>
  </si>
  <si>
    <t>DA1212848</t>
  </si>
  <si>
    <t>DA1539456</t>
  </si>
  <si>
    <t>DA1728693</t>
  </si>
  <si>
    <t>DA1309431</t>
  </si>
  <si>
    <t>DA1166631</t>
  </si>
  <si>
    <t>DA1160244</t>
  </si>
  <si>
    <t>DA1691032</t>
  </si>
  <si>
    <t>DA1368366</t>
  </si>
  <si>
    <t>DA1619695</t>
  </si>
  <si>
    <t>DA1968513</t>
  </si>
  <si>
    <t>DA1209016</t>
  </si>
  <si>
    <t>DA1359507</t>
  </si>
  <si>
    <t>DA1172911</t>
  </si>
  <si>
    <t>DA1167030</t>
  </si>
  <si>
    <t>DA1778082</t>
  </si>
  <si>
    <t>DA1196576</t>
  </si>
  <si>
    <t>DA1965250</t>
  </si>
  <si>
    <t>DA1837819</t>
  </si>
  <si>
    <t>DA1120456</t>
  </si>
  <si>
    <t>DA1402227</t>
  </si>
  <si>
    <t>DA1170831</t>
  </si>
  <si>
    <t>DA1612460</t>
  </si>
  <si>
    <t>DA1343931</t>
  </si>
  <si>
    <t>DA1194818</t>
  </si>
  <si>
    <t>DA1174311</t>
  </si>
  <si>
    <t>DA1189413</t>
  </si>
  <si>
    <t>DA1129761</t>
  </si>
  <si>
    <t>DA1579617</t>
  </si>
  <si>
    <t>DA1312361</t>
  </si>
  <si>
    <t>DA1216529</t>
  </si>
  <si>
    <t>DA1319178</t>
  </si>
  <si>
    <t>DA1672637</t>
  </si>
  <si>
    <t>DA1562463</t>
  </si>
  <si>
    <t>DA1251234</t>
  </si>
  <si>
    <t>DA1943022</t>
  </si>
  <si>
    <t>DA1556590</t>
  </si>
  <si>
    <t>DA1245756</t>
  </si>
  <si>
    <t>DA1491546</t>
  </si>
  <si>
    <t>DA1337411</t>
  </si>
  <si>
    <t>DA1613051</t>
  </si>
  <si>
    <t>DA1847232</t>
  </si>
  <si>
    <t>DA1117713</t>
  </si>
  <si>
    <t>DA1212237</t>
  </si>
  <si>
    <t>DA1625803</t>
  </si>
  <si>
    <t>DA1606547</t>
  </si>
  <si>
    <t>DA1469222</t>
  </si>
  <si>
    <t>DA1918753</t>
  </si>
  <si>
    <t>DA1892727</t>
  </si>
  <si>
    <t>DA1286502</t>
  </si>
  <si>
    <t>DA1337897</t>
  </si>
  <si>
    <t>DA1436770</t>
  </si>
  <si>
    <t>DA1500532</t>
  </si>
  <si>
    <t>DA1192306</t>
  </si>
  <si>
    <t>DA1193557</t>
  </si>
  <si>
    <t>DA1329714</t>
  </si>
  <si>
    <t>DA1253618</t>
  </si>
  <si>
    <t>DA1308703</t>
  </si>
  <si>
    <t>DA1306766</t>
  </si>
  <si>
    <t>DA1119795</t>
  </si>
  <si>
    <t>DA1290735</t>
  </si>
  <si>
    <t>DA1154322</t>
  </si>
  <si>
    <t>DA1152981</t>
  </si>
  <si>
    <t>DA1164311</t>
  </si>
  <si>
    <t>DA1338387</t>
  </si>
  <si>
    <t>DA1363517</t>
  </si>
  <si>
    <t>DA1152670</t>
  </si>
  <si>
    <t>DA1562263</t>
  </si>
  <si>
    <t>DA1278453</t>
  </si>
  <si>
    <t>DA1262828</t>
  </si>
  <si>
    <t>DA1599294</t>
  </si>
  <si>
    <t>DA1252586</t>
  </si>
  <si>
    <t>DA1688633</t>
  </si>
  <si>
    <t>DA1490283</t>
  </si>
  <si>
    <t>DA1653626</t>
  </si>
  <si>
    <t>DA1895943</t>
  </si>
  <si>
    <t>DA1244118</t>
  </si>
  <si>
    <t>DA1641439</t>
  </si>
  <si>
    <t>DA1553725</t>
  </si>
  <si>
    <t>DA1537079</t>
  </si>
  <si>
    <t>DA1209913</t>
  </si>
  <si>
    <t>DA1227507</t>
  </si>
  <si>
    <t>DA1144780</t>
  </si>
  <si>
    <t>DA1328297</t>
  </si>
  <si>
    <t>DA1551733</t>
  </si>
  <si>
    <t>DA1874565</t>
  </si>
  <si>
    <t>DA1979494</t>
  </si>
  <si>
    <t>DA1418380</t>
  </si>
  <si>
    <t>DA1140807</t>
  </si>
  <si>
    <t>DA1666463</t>
  </si>
  <si>
    <t>DA1734530</t>
  </si>
  <si>
    <t>DA1385416</t>
  </si>
  <si>
    <t>DA1239690</t>
  </si>
  <si>
    <t>DA1122602</t>
  </si>
  <si>
    <t>DA1224247</t>
  </si>
  <si>
    <t>DA1127758</t>
  </si>
  <si>
    <t>DA1591214</t>
  </si>
  <si>
    <t>DA1360080</t>
  </si>
  <si>
    <t>DA1189529</t>
  </si>
  <si>
    <t>DA1233624</t>
  </si>
  <si>
    <t>DA1787691</t>
  </si>
  <si>
    <t>DA1565260</t>
  </si>
  <si>
    <t>DA1802728</t>
  </si>
  <si>
    <t>DA1182133</t>
  </si>
  <si>
    <t>DA1151161</t>
  </si>
  <si>
    <t>DA1204137</t>
  </si>
  <si>
    <t>DA1542625</t>
  </si>
  <si>
    <t>DA1204887</t>
  </si>
  <si>
    <t>DA1126691</t>
  </si>
  <si>
    <t>DA1787500</t>
  </si>
  <si>
    <t>DA1265407</t>
  </si>
  <si>
    <t>DA1365602</t>
  </si>
  <si>
    <t>DA1266639</t>
  </si>
  <si>
    <t>DA1508915</t>
  </si>
  <si>
    <t>DA1452669</t>
  </si>
  <si>
    <t>DA1236911</t>
  </si>
  <si>
    <t>DA1135637</t>
  </si>
  <si>
    <t>DA1183564</t>
  </si>
  <si>
    <t>DA1115070</t>
  </si>
  <si>
    <t>DA1415377</t>
  </si>
  <si>
    <t>DA1794947</t>
  </si>
  <si>
    <t>DA1117373</t>
  </si>
  <si>
    <t>DA1280092</t>
  </si>
  <si>
    <t>DA1148775</t>
  </si>
  <si>
    <t>DA1125545</t>
  </si>
  <si>
    <t>DA1719270</t>
  </si>
  <si>
    <t>DA1653827</t>
  </si>
  <si>
    <t>DA1191282</t>
  </si>
  <si>
    <t>DA1834875</t>
  </si>
  <si>
    <t>DA1286821</t>
  </si>
  <si>
    <t>DA1116731</t>
  </si>
  <si>
    <t>DA1322471</t>
  </si>
  <si>
    <t>DA1112509</t>
  </si>
  <si>
    <t>DA1128197</t>
  </si>
  <si>
    <t>DA1611094</t>
  </si>
  <si>
    <t>DA1280896</t>
  </si>
  <si>
    <t>DA1537862</t>
  </si>
  <si>
    <t>DA1360760</t>
  </si>
  <si>
    <t>DA1177914</t>
  </si>
  <si>
    <t>DA1867213</t>
  </si>
  <si>
    <t>DA1145199</t>
  </si>
  <si>
    <t>DA1257528</t>
  </si>
  <si>
    <t>DA1182797</t>
  </si>
  <si>
    <t>DA1223586</t>
  </si>
  <si>
    <t>DA1448152</t>
  </si>
  <si>
    <t>DA1805768</t>
  </si>
  <si>
    <t>DA1318069</t>
  </si>
  <si>
    <t>DA1272130</t>
  </si>
  <si>
    <t>DA1391974</t>
  </si>
  <si>
    <t>DA1149607</t>
  </si>
  <si>
    <t>DA1819538</t>
  </si>
  <si>
    <t>DA1142115</t>
  </si>
  <si>
    <t>DA1167664</t>
  </si>
  <si>
    <t>DA1414681</t>
  </si>
  <si>
    <t>DA1132001</t>
  </si>
  <si>
    <t>DA1786345</t>
  </si>
  <si>
    <t>DA1348985</t>
  </si>
  <si>
    <t>DA1963591</t>
  </si>
  <si>
    <t>DA1656241</t>
  </si>
  <si>
    <t>DA1816092</t>
  </si>
  <si>
    <t>DA1189534</t>
  </si>
  <si>
    <t>DA1971061</t>
  </si>
  <si>
    <t>DA1122640</t>
  </si>
  <si>
    <t>DA1742615</t>
  </si>
  <si>
    <t>DA1608115</t>
  </si>
  <si>
    <t>DA1255358</t>
  </si>
  <si>
    <t>DA1302035</t>
  </si>
  <si>
    <t>DA1488582</t>
  </si>
  <si>
    <t>DA1204867</t>
  </si>
  <si>
    <t>DA1516395</t>
  </si>
  <si>
    <t>DA1193721</t>
  </si>
  <si>
    <t>DA1725962</t>
  </si>
  <si>
    <t>DA1785515</t>
  </si>
  <si>
    <t>DA1820095</t>
  </si>
  <si>
    <t>DA1256013</t>
  </si>
  <si>
    <t>DA1311254</t>
  </si>
  <si>
    <t>DA1119472</t>
  </si>
  <si>
    <t>DA1360988</t>
  </si>
  <si>
    <t>DA1223221</t>
  </si>
  <si>
    <t>DA1124253</t>
  </si>
  <si>
    <t>DA1486264</t>
  </si>
  <si>
    <t>DA1170855</t>
  </si>
  <si>
    <t>DA1461254</t>
  </si>
  <si>
    <t>DA1168727</t>
  </si>
  <si>
    <t>DA1586612</t>
  </si>
  <si>
    <t>DA1667846</t>
  </si>
  <si>
    <t>DA1517893</t>
  </si>
  <si>
    <t>DA1567135</t>
  </si>
  <si>
    <t>DA1604270</t>
  </si>
  <si>
    <t>DA1535580</t>
  </si>
  <si>
    <t>DA1598568</t>
  </si>
  <si>
    <t>DA1192429</t>
  </si>
  <si>
    <t>DA1290117</t>
  </si>
  <si>
    <t>DA1425886</t>
  </si>
  <si>
    <t>DA1662291</t>
  </si>
  <si>
    <t>DA1958471</t>
  </si>
  <si>
    <t>DA1194243</t>
  </si>
  <si>
    <t>DA1256004</t>
  </si>
  <si>
    <t>DA1353473</t>
  </si>
  <si>
    <t>DA1320205</t>
  </si>
  <si>
    <t>DA1558898</t>
  </si>
  <si>
    <t>DA1179969</t>
  </si>
  <si>
    <t>DA1159761</t>
  </si>
  <si>
    <t>DA1615938</t>
  </si>
  <si>
    <t>DA1312439</t>
  </si>
  <si>
    <t>DA1856995</t>
  </si>
  <si>
    <t>DA1740346</t>
  </si>
  <si>
    <t>DA1728338</t>
  </si>
  <si>
    <t>DA1150193</t>
  </si>
  <si>
    <t>DA1289365</t>
  </si>
  <si>
    <t>DA1660584</t>
  </si>
  <si>
    <t>DA1792072</t>
  </si>
  <si>
    <t>DA1337026</t>
  </si>
  <si>
    <t>DA1698118</t>
  </si>
  <si>
    <t>DA1977931</t>
  </si>
  <si>
    <t>DA1185619</t>
  </si>
  <si>
    <t>DA1263003</t>
  </si>
  <si>
    <t>DA1242699</t>
  </si>
  <si>
    <t>DA1576484</t>
  </si>
  <si>
    <t>DA1125307</t>
  </si>
  <si>
    <t>DA1582588</t>
  </si>
  <si>
    <t>DA1382140</t>
  </si>
  <si>
    <t>DA1937284</t>
  </si>
  <si>
    <t>DA1174450</t>
  </si>
  <si>
    <t>DA1212415</t>
  </si>
  <si>
    <t>DA1278016</t>
  </si>
  <si>
    <t>DA1889917</t>
  </si>
  <si>
    <t>DA1961883</t>
  </si>
  <si>
    <t>DA1764394</t>
  </si>
  <si>
    <t>DA1275116</t>
  </si>
  <si>
    <t>DA1209478</t>
  </si>
  <si>
    <t>DA1136244</t>
  </si>
  <si>
    <t>DA1481140</t>
  </si>
  <si>
    <t>DA1387366</t>
  </si>
  <si>
    <t>DA1623579</t>
  </si>
  <si>
    <t>DA1413796</t>
  </si>
  <si>
    <t>DA1803797</t>
  </si>
  <si>
    <t>DA1345262</t>
  </si>
  <si>
    <t>DA1768337</t>
  </si>
  <si>
    <t>DA1240838</t>
  </si>
  <si>
    <t>DA1386397</t>
  </si>
  <si>
    <t>DA1272534</t>
  </si>
  <si>
    <t>DA1230238</t>
  </si>
  <si>
    <t>DA1803288</t>
  </si>
  <si>
    <t>DA1204847</t>
  </si>
  <si>
    <t>DA1146935</t>
  </si>
  <si>
    <t>DA1201161</t>
  </si>
  <si>
    <t>DA1170464</t>
  </si>
  <si>
    <t>DA1391945</t>
  </si>
  <si>
    <t>DA1162662</t>
  </si>
  <si>
    <t>DA1207071</t>
  </si>
  <si>
    <t>DA1223506</t>
  </si>
  <si>
    <t>DA1160280</t>
  </si>
  <si>
    <t>DA1219602</t>
  </si>
  <si>
    <t>DA1488372</t>
  </si>
  <si>
    <t>DA1240645</t>
  </si>
  <si>
    <t>DA1557158</t>
  </si>
  <si>
    <t>DA1566460</t>
  </si>
  <si>
    <t>DA1391268</t>
  </si>
  <si>
    <t>DA1519724</t>
  </si>
  <si>
    <t>DA1917337</t>
  </si>
  <si>
    <t>DA1399016</t>
  </si>
  <si>
    <t>DA1231348</t>
  </si>
  <si>
    <t>DA1266361</t>
  </si>
  <si>
    <t>DA1186957</t>
  </si>
  <si>
    <t>DA1265096</t>
  </si>
  <si>
    <t>DA1928715</t>
  </si>
  <si>
    <t>DA1211977</t>
  </si>
  <si>
    <t>DA1171632</t>
  </si>
  <si>
    <t>DA1288462</t>
  </si>
  <si>
    <t>DA1126946</t>
  </si>
  <si>
    <t>DA1124662</t>
  </si>
  <si>
    <t>DA1309459</t>
  </si>
  <si>
    <t>DA1593048</t>
  </si>
  <si>
    <t>DA1388194</t>
  </si>
  <si>
    <t>DA1653678</t>
  </si>
  <si>
    <t>DA1900276</t>
  </si>
  <si>
    <t>DA1819755</t>
  </si>
  <si>
    <t>DA1730525</t>
  </si>
  <si>
    <t>DA1322630</t>
  </si>
  <si>
    <t>DA1157675</t>
  </si>
  <si>
    <t>DA1984863</t>
  </si>
  <si>
    <t>DA1429626</t>
  </si>
  <si>
    <t>DA1403104</t>
  </si>
  <si>
    <t>DA1600688</t>
  </si>
  <si>
    <t>DA1370085</t>
  </si>
  <si>
    <t>DA1343304</t>
  </si>
  <si>
    <t>DA1776322</t>
  </si>
  <si>
    <t>DA1134443</t>
  </si>
  <si>
    <t>DA1607285</t>
  </si>
  <si>
    <t>DA1169074</t>
  </si>
  <si>
    <t>DA1496494</t>
  </si>
  <si>
    <t>DA1460520</t>
  </si>
  <si>
    <t>DA1148823</t>
  </si>
  <si>
    <t>DA1126143</t>
  </si>
  <si>
    <t>DA1392824</t>
  </si>
  <si>
    <t>DA1114586</t>
  </si>
  <si>
    <t>DA1255293</t>
  </si>
  <si>
    <t>DA1222493</t>
  </si>
  <si>
    <t>DA1281741</t>
  </si>
  <si>
    <t>DA1213258</t>
  </si>
  <si>
    <t>DA1613000</t>
  </si>
  <si>
    <t>DA1230136</t>
  </si>
  <si>
    <t>DA1120228</t>
  </si>
  <si>
    <t>DA1226622</t>
  </si>
  <si>
    <t>DA1129435</t>
  </si>
  <si>
    <t>DA1425743</t>
  </si>
  <si>
    <t>DA1252700</t>
  </si>
  <si>
    <t>DA1256638</t>
  </si>
  <si>
    <t>DA1191337</t>
  </si>
  <si>
    <t>DA1249072</t>
  </si>
  <si>
    <t>DA1194612</t>
  </si>
  <si>
    <t>DA1271404</t>
  </si>
  <si>
    <t>DA1130880</t>
  </si>
  <si>
    <t>DA1260531</t>
  </si>
  <si>
    <t>DA1837035</t>
  </si>
  <si>
    <t>DA1765199</t>
  </si>
  <si>
    <t>DA1731648</t>
  </si>
  <si>
    <t>DA1340306</t>
  </si>
  <si>
    <t>DA1218702</t>
  </si>
  <si>
    <t>DA1404873</t>
  </si>
  <si>
    <t>DA1793263</t>
  </si>
  <si>
    <t>DA1243489</t>
  </si>
  <si>
    <t>DA1930982</t>
  </si>
  <si>
    <t>DA1748327</t>
  </si>
  <si>
    <t>DA1151901</t>
  </si>
  <si>
    <t>DA1516218</t>
  </si>
  <si>
    <t>DA1912571</t>
  </si>
  <si>
    <t>DA1659328</t>
  </si>
  <si>
    <t>DA1150526</t>
  </si>
  <si>
    <t>DA1141109</t>
  </si>
  <si>
    <t>DA1779971</t>
  </si>
  <si>
    <t>DA1169347</t>
  </si>
  <si>
    <t>DA1420557</t>
  </si>
  <si>
    <t>DA1288004</t>
  </si>
  <si>
    <t>DA1307092</t>
  </si>
  <si>
    <t>DA1163649</t>
  </si>
  <si>
    <t>DA1456618</t>
  </si>
  <si>
    <t>DA1133060</t>
  </si>
  <si>
    <t>DA1108993</t>
  </si>
  <si>
    <t>DA1137216</t>
  </si>
  <si>
    <t>DA1258370</t>
  </si>
  <si>
    <t>DA1121880</t>
  </si>
  <si>
    <t>DA1135019</t>
  </si>
  <si>
    <t>DA1434264</t>
  </si>
  <si>
    <t>DA1165335</t>
  </si>
  <si>
    <t>DA1192586</t>
  </si>
  <si>
    <t>DA1209041</t>
  </si>
  <si>
    <t>DA1353002</t>
  </si>
  <si>
    <t>DA1300355</t>
  </si>
  <si>
    <t>DA1466776</t>
  </si>
  <si>
    <t>DA1913243</t>
  </si>
  <si>
    <t>DA1688180</t>
  </si>
  <si>
    <t>DA1658284</t>
  </si>
  <si>
    <t>DA1309170</t>
  </si>
  <si>
    <t>DA1351402</t>
  </si>
  <si>
    <t>DA1163089</t>
  </si>
  <si>
    <t>DA1309001</t>
  </si>
  <si>
    <t>DA1305769</t>
  </si>
  <si>
    <t>DA1402921</t>
  </si>
  <si>
    <t>DA1833429</t>
  </si>
  <si>
    <t>DA1685316</t>
  </si>
  <si>
    <t>DA1264629</t>
  </si>
  <si>
    <t>DA1792746</t>
  </si>
  <si>
    <t>DA1376849</t>
  </si>
  <si>
    <t>DA1207379</t>
  </si>
  <si>
    <t>DA1467241</t>
  </si>
  <si>
    <t>DA1726606</t>
  </si>
  <si>
    <t>DA1137369</t>
  </si>
  <si>
    <t>DA1257801</t>
  </si>
  <si>
    <t>DA1184188</t>
  </si>
  <si>
    <t>DA1282728</t>
  </si>
  <si>
    <t>DA1749213</t>
  </si>
  <si>
    <t>DA1114319</t>
  </si>
  <si>
    <t>DA1122954</t>
  </si>
  <si>
    <t>DA1516094</t>
  </si>
  <si>
    <t>DA1333318</t>
  </si>
  <si>
    <t>DA1210935</t>
  </si>
  <si>
    <t>DA1668981</t>
  </si>
  <si>
    <t>DA1268099</t>
  </si>
  <si>
    <t>DA1280346</t>
  </si>
  <si>
    <t>DA1159092</t>
  </si>
  <si>
    <t>DA1282383</t>
  </si>
  <si>
    <t>DA1389577</t>
  </si>
  <si>
    <t>DA1281731</t>
  </si>
  <si>
    <t>DA1413861</t>
  </si>
  <si>
    <t>DA1449766</t>
  </si>
  <si>
    <t>DA1158863</t>
  </si>
  <si>
    <t>DA1459857</t>
  </si>
  <si>
    <t>DA1618851</t>
  </si>
  <si>
    <t>DA1171932</t>
  </si>
  <si>
    <t>DA1446577</t>
  </si>
  <si>
    <t>DA1321066</t>
  </si>
  <si>
    <t>DA1170947</t>
  </si>
  <si>
    <t>DA1725252</t>
  </si>
  <si>
    <t>DA1128438</t>
  </si>
  <si>
    <t>DA1385458</t>
  </si>
  <si>
    <t>DA1150370</t>
  </si>
  <si>
    <t>DA1954221</t>
  </si>
  <si>
    <t>DA1824254</t>
  </si>
  <si>
    <t>DA1885351</t>
  </si>
  <si>
    <t>DA1375604</t>
  </si>
  <si>
    <t>DA1280738</t>
  </si>
  <si>
    <t>DA1206391</t>
  </si>
  <si>
    <t>DA1761137</t>
  </si>
  <si>
    <t>DA1412843</t>
  </si>
  <si>
    <t>DA1137928</t>
  </si>
  <si>
    <t>DA1211084</t>
  </si>
  <si>
    <t>DA1231341</t>
  </si>
  <si>
    <t>DA1674678</t>
  </si>
  <si>
    <t>DA1636853</t>
  </si>
  <si>
    <t>DA1439675</t>
  </si>
  <si>
    <t>DA1167544</t>
  </si>
  <si>
    <t>DA1703390</t>
  </si>
  <si>
    <t>DA1364098</t>
  </si>
  <si>
    <t>DA1244062</t>
  </si>
  <si>
    <t>DA1278765</t>
  </si>
  <si>
    <t>DA1336992</t>
  </si>
  <si>
    <t>DA1433803</t>
  </si>
  <si>
    <t>DA1170429</t>
  </si>
  <si>
    <t>DA1488967</t>
  </si>
  <si>
    <t>DA1180550</t>
  </si>
  <si>
    <t>DA1503247</t>
  </si>
  <si>
    <t>DA1194360</t>
  </si>
  <si>
    <t>DA1230562</t>
  </si>
  <si>
    <t>DA1208460</t>
  </si>
  <si>
    <t>DA1984733</t>
  </si>
  <si>
    <t>DA1758009</t>
  </si>
  <si>
    <t>DA1443641</t>
  </si>
  <si>
    <t>DA1535339</t>
  </si>
  <si>
    <t>DA1311705</t>
  </si>
  <si>
    <t>DA1531662</t>
  </si>
  <si>
    <t>DA1443950</t>
  </si>
  <si>
    <t>DA1449877</t>
  </si>
  <si>
    <t>DA1345036</t>
  </si>
  <si>
    <t>DA1171862</t>
  </si>
  <si>
    <t>DA1267224</t>
  </si>
  <si>
    <t>DA1123161</t>
  </si>
  <si>
    <t>DA1382709</t>
  </si>
  <si>
    <t>DA1168932</t>
  </si>
  <si>
    <t>DA1127480</t>
  </si>
  <si>
    <t>DA1122838</t>
  </si>
  <si>
    <t>DA1927147</t>
  </si>
  <si>
    <t>DA1169602</t>
  </si>
  <si>
    <t>DA1126779</t>
  </si>
  <si>
    <t>DA1862649</t>
  </si>
  <si>
    <t>DA1760109</t>
  </si>
  <si>
    <t>DA1178533</t>
  </si>
  <si>
    <t>DA1367893</t>
  </si>
  <si>
    <t>DA1313672</t>
  </si>
  <si>
    <t>DA1167974</t>
  </si>
  <si>
    <t>DA1254105</t>
  </si>
  <si>
    <t>DA1736666</t>
  </si>
  <si>
    <t>DA1402972</t>
  </si>
  <si>
    <t>DA1656013</t>
  </si>
  <si>
    <t>DA1127143</t>
  </si>
  <si>
    <t>DA1994231</t>
  </si>
  <si>
    <t>DA1973826</t>
  </si>
  <si>
    <t>DA1728476</t>
  </si>
  <si>
    <t>DA1164018</t>
  </si>
  <si>
    <t>DA1621109</t>
  </si>
  <si>
    <t>DA1240077</t>
  </si>
  <si>
    <t>DA1117000</t>
  </si>
  <si>
    <t>DA1228311</t>
  </si>
  <si>
    <t>DA1590527</t>
  </si>
  <si>
    <t>DA1669012</t>
  </si>
  <si>
    <t>DA1887939</t>
  </si>
  <si>
    <t>DA1166180</t>
  </si>
  <si>
    <t>DA1345984</t>
  </si>
  <si>
    <t>DA1198288</t>
  </si>
  <si>
    <t>DA1584214</t>
  </si>
  <si>
    <t>DA1864905</t>
  </si>
  <si>
    <t>DA1477260</t>
  </si>
  <si>
    <t>DA1315541</t>
  </si>
  <si>
    <t>DA1191675</t>
  </si>
  <si>
    <t>DA1668675</t>
  </si>
  <si>
    <t>DA1161146</t>
  </si>
  <si>
    <t>DA1189934</t>
  </si>
  <si>
    <t>DA1202138</t>
  </si>
  <si>
    <t>DA1709843</t>
  </si>
  <si>
    <t>DA1478936</t>
  </si>
  <si>
    <t>DA1527724</t>
  </si>
  <si>
    <t>DA1701955</t>
  </si>
  <si>
    <t>DA1418875</t>
  </si>
  <si>
    <t>DA1657031</t>
  </si>
  <si>
    <t>DA1484252</t>
  </si>
  <si>
    <t>DA1207519</t>
  </si>
  <si>
    <t>DA1573376</t>
  </si>
  <si>
    <t>DA1317047</t>
  </si>
  <si>
    <t>DA1254578</t>
  </si>
  <si>
    <t>DA1268098</t>
  </si>
  <si>
    <t>DA1597545</t>
  </si>
  <si>
    <t>DA1157362</t>
  </si>
  <si>
    <t>DA1163467</t>
  </si>
  <si>
    <t>DA1747359</t>
  </si>
  <si>
    <t>DA1188940</t>
  </si>
  <si>
    <t>DA1224385</t>
  </si>
  <si>
    <t>DA1766528</t>
  </si>
  <si>
    <t>DA1683755</t>
  </si>
  <si>
    <t>DA1469466</t>
  </si>
  <si>
    <t>DA1373491</t>
  </si>
  <si>
    <t>DA1123537</t>
  </si>
  <si>
    <t>DA1296720</t>
  </si>
  <si>
    <t>DA1381589</t>
  </si>
  <si>
    <t>DA1159497</t>
  </si>
  <si>
    <t>DA1305676</t>
  </si>
  <si>
    <t>DA1439291</t>
  </si>
  <si>
    <t>DA1152426</t>
  </si>
  <si>
    <t>DA1375227</t>
  </si>
  <si>
    <t>DA1303146</t>
  </si>
  <si>
    <t>DA1166049</t>
  </si>
  <si>
    <t>DA1223906</t>
  </si>
  <si>
    <t>DA1196320</t>
  </si>
  <si>
    <t>DA1165510</t>
  </si>
  <si>
    <t>DA1691710</t>
  </si>
  <si>
    <t>DA1232455</t>
  </si>
  <si>
    <t>DA1137077</t>
  </si>
  <si>
    <t>DA1436203</t>
  </si>
  <si>
    <t>DA1623468</t>
  </si>
  <si>
    <t>DA1915192</t>
  </si>
  <si>
    <t>DA1365429</t>
  </si>
  <si>
    <t>DA1303381</t>
  </si>
  <si>
    <t>DA1693638</t>
  </si>
  <si>
    <t>DA1223117</t>
  </si>
  <si>
    <t>DA1273320</t>
  </si>
  <si>
    <t>DA1410123</t>
  </si>
  <si>
    <t>DA1262663</t>
  </si>
  <si>
    <t>DA1246849</t>
  </si>
  <si>
    <t>DA1214896</t>
  </si>
  <si>
    <t>DA1136055</t>
  </si>
  <si>
    <t>DA1806992</t>
  </si>
  <si>
    <t>DA1160345</t>
  </si>
  <si>
    <t>DA1349757</t>
  </si>
  <si>
    <t>DA1202064</t>
  </si>
  <si>
    <t>DA1588457</t>
  </si>
  <si>
    <t>DA1695333</t>
  </si>
  <si>
    <t>DA1292518</t>
  </si>
  <si>
    <t>DA1777572</t>
  </si>
  <si>
    <t>DA1548955</t>
  </si>
  <si>
    <t>DA1424451</t>
  </si>
  <si>
    <t>DA1357079</t>
  </si>
  <si>
    <t>DA1268830</t>
  </si>
  <si>
    <t>DA1591885</t>
  </si>
  <si>
    <t>DA1704439</t>
  </si>
  <si>
    <t>DA1955087</t>
  </si>
  <si>
    <t>DA1678587</t>
  </si>
  <si>
    <t>DA1224837</t>
  </si>
  <si>
    <t>DA1283832</t>
  </si>
  <si>
    <t>DA1417265</t>
  </si>
  <si>
    <t>DA1666143</t>
  </si>
  <si>
    <t>DA1119053</t>
  </si>
  <si>
    <t>DA1306690</t>
  </si>
  <si>
    <t>DA1291493</t>
  </si>
  <si>
    <t>DA1377030</t>
  </si>
  <si>
    <t>DA1344852</t>
  </si>
  <si>
    <t>DA1533778</t>
  </si>
  <si>
    <t>DA1122041</t>
  </si>
  <si>
    <t>DA1289881</t>
  </si>
  <si>
    <t>DA1310930</t>
  </si>
  <si>
    <t>DA1351665</t>
  </si>
  <si>
    <t>DA1245976</t>
  </si>
  <si>
    <t>DA1333771</t>
  </si>
  <si>
    <t>DA1397053</t>
  </si>
  <si>
    <t>DA1747042</t>
  </si>
  <si>
    <t>DA1222303</t>
  </si>
  <si>
    <t>DA1282451</t>
  </si>
  <si>
    <t>DA1363831</t>
  </si>
  <si>
    <t>DA1377096</t>
  </si>
  <si>
    <t>DA1151996</t>
  </si>
  <si>
    <t>DA1491871</t>
  </si>
  <si>
    <t>DA1144988</t>
  </si>
  <si>
    <t>DA1126498</t>
  </si>
  <si>
    <t>DA1784294</t>
  </si>
  <si>
    <t>DA1838595</t>
  </si>
  <si>
    <t>DA1667713</t>
  </si>
  <si>
    <t>DA1752810</t>
  </si>
  <si>
    <t>DA1736554</t>
  </si>
  <si>
    <t>DA1770584</t>
  </si>
  <si>
    <t>DA1167506</t>
  </si>
  <si>
    <t>DA1161376</t>
  </si>
  <si>
    <t>DA1224884</t>
  </si>
  <si>
    <t>DA1560492</t>
  </si>
  <si>
    <t>DA1252478</t>
  </si>
  <si>
    <t>DA1153960</t>
  </si>
  <si>
    <t>DA1400153</t>
  </si>
  <si>
    <t>DA1128211</t>
  </si>
  <si>
    <t>DA1138524</t>
  </si>
  <si>
    <t>DA1417104</t>
  </si>
  <si>
    <t>DA1209959</t>
  </si>
  <si>
    <t>DA1411257</t>
  </si>
  <si>
    <t>DA1853197</t>
  </si>
  <si>
    <t>DA1292032</t>
  </si>
  <si>
    <t>DA1173831</t>
  </si>
  <si>
    <t>DA1345365</t>
  </si>
  <si>
    <t>DA1133665</t>
  </si>
  <si>
    <t>DA1689498</t>
  </si>
  <si>
    <t>DA1516557</t>
  </si>
  <si>
    <t>DA1173588</t>
  </si>
  <si>
    <t>DA1331725</t>
  </si>
  <si>
    <t>DA1220065</t>
  </si>
  <si>
    <t>DA1309567</t>
  </si>
  <si>
    <t>DA1597507</t>
  </si>
  <si>
    <t>DA1122521</t>
  </si>
  <si>
    <t>DA1149094</t>
  </si>
  <si>
    <t>DA1148257</t>
  </si>
  <si>
    <t>DA1142926</t>
  </si>
  <si>
    <t>DA1429004</t>
  </si>
  <si>
    <t>DA1235199</t>
  </si>
  <si>
    <t>DA1393543</t>
  </si>
  <si>
    <t>DA1246909</t>
  </si>
  <si>
    <t>DA1604551</t>
  </si>
  <si>
    <t>DA1748040</t>
  </si>
  <si>
    <t>DA1554200</t>
  </si>
  <si>
    <t>DA1357347</t>
  </si>
  <si>
    <t>DA1243663</t>
  </si>
  <si>
    <t>DA1444114</t>
  </si>
  <si>
    <t>DA1367677</t>
  </si>
  <si>
    <t>DA1217185</t>
  </si>
  <si>
    <t>DA1857789</t>
  </si>
  <si>
    <t>DA1304847</t>
  </si>
  <si>
    <t>DA1168135</t>
  </si>
  <si>
    <t>DA1358797</t>
  </si>
  <si>
    <t>DA1291005</t>
  </si>
  <si>
    <t>DA1150327</t>
  </si>
  <si>
    <t>DA1831320</t>
  </si>
  <si>
    <t>DA1816163</t>
  </si>
  <si>
    <t>DA1197946</t>
  </si>
  <si>
    <t>DA1677301</t>
  </si>
  <si>
    <t>DA1447831</t>
  </si>
  <si>
    <t>DA1982760</t>
  </si>
  <si>
    <t>DA1138330</t>
  </si>
  <si>
    <t>DA1372673</t>
  </si>
  <si>
    <t>DA1415761</t>
  </si>
  <si>
    <t>DA1546386</t>
  </si>
  <si>
    <t>DA1658575</t>
  </si>
  <si>
    <t>DA1375051</t>
  </si>
  <si>
    <t>DA1587341</t>
  </si>
  <si>
    <t>DA1365496</t>
  </si>
  <si>
    <t>DA1605974</t>
  </si>
  <si>
    <t>DA1163442</t>
  </si>
  <si>
    <t>DA1214276</t>
  </si>
  <si>
    <t>DA1419552</t>
  </si>
  <si>
    <t>DA1482003</t>
  </si>
  <si>
    <t>DA1300067</t>
  </si>
  <si>
    <t>DA1232318</t>
  </si>
  <si>
    <t>DA1447248</t>
  </si>
  <si>
    <t>DA1223989</t>
  </si>
  <si>
    <t>DA1510094</t>
  </si>
  <si>
    <t>DA1288408</t>
  </si>
  <si>
    <t>DA1285378</t>
  </si>
  <si>
    <t>DA1175470</t>
  </si>
  <si>
    <t>DA1938219</t>
  </si>
  <si>
    <t>DA1326734</t>
  </si>
  <si>
    <t>DA1285134</t>
  </si>
  <si>
    <t>DA1238487</t>
  </si>
  <si>
    <t>DA1149435</t>
  </si>
  <si>
    <t>DA1132361</t>
  </si>
  <si>
    <t>DA1122799</t>
  </si>
  <si>
    <t>DA1359270</t>
  </si>
  <si>
    <t>DA1133811</t>
  </si>
  <si>
    <t>DA1299729</t>
  </si>
  <si>
    <t>DA1829991</t>
  </si>
  <si>
    <t>DA1482463</t>
  </si>
  <si>
    <t>DA1903353</t>
  </si>
  <si>
    <t>DA1794317</t>
  </si>
  <si>
    <t>DA1158776</t>
  </si>
  <si>
    <t>DA1321428</t>
  </si>
  <si>
    <t>DA1191423</t>
  </si>
  <si>
    <t>DA1629212</t>
  </si>
  <si>
    <t>DA1760648</t>
  </si>
  <si>
    <t>DA1465710</t>
  </si>
  <si>
    <t>DA1387501</t>
  </si>
  <si>
    <t>DA1939399</t>
  </si>
  <si>
    <t>DA1305184</t>
  </si>
  <si>
    <t>DA1408280</t>
  </si>
  <si>
    <t>DA1767252</t>
  </si>
  <si>
    <t>DA1530290</t>
  </si>
  <si>
    <t>DA1181849</t>
  </si>
  <si>
    <t>DA1953134</t>
  </si>
  <si>
    <t>DA1250847</t>
  </si>
  <si>
    <t>DA1251980</t>
  </si>
  <si>
    <t>DA1864686</t>
  </si>
  <si>
    <t>DA1319220</t>
  </si>
  <si>
    <t>DA1385735</t>
  </si>
  <si>
    <t>DA1161700</t>
  </si>
  <si>
    <t>DA1167890</t>
  </si>
  <si>
    <t>DA1121122</t>
  </si>
  <si>
    <t>DA1165173</t>
  </si>
  <si>
    <t>DA1647746</t>
  </si>
  <si>
    <t>DA1446072</t>
  </si>
  <si>
    <t>DA1989764</t>
  </si>
  <si>
    <t>DA1116966</t>
  </si>
  <si>
    <t>DA1678408</t>
  </si>
  <si>
    <t>DA1638011</t>
  </si>
  <si>
    <t>DA1331591</t>
  </si>
  <si>
    <t>DA1319072</t>
  </si>
  <si>
    <t>DA1202354</t>
  </si>
  <si>
    <t>DA1145819</t>
  </si>
  <si>
    <t>DA1251365</t>
  </si>
  <si>
    <t>DA1572313</t>
  </si>
  <si>
    <t>DA1604611</t>
  </si>
  <si>
    <t>DA1880487</t>
  </si>
  <si>
    <t>DA1293688</t>
  </si>
  <si>
    <t>DA1341111</t>
  </si>
  <si>
    <t>DA1921400</t>
  </si>
  <si>
    <t>DA1572538</t>
  </si>
  <si>
    <t>DA1884489</t>
  </si>
  <si>
    <t>DA1685667</t>
  </si>
  <si>
    <t>DA1347890</t>
  </si>
  <si>
    <t>DA1391400</t>
  </si>
  <si>
    <t>DA1236079</t>
  </si>
  <si>
    <t>DA1320002</t>
  </si>
  <si>
    <t>DA1895227</t>
  </si>
  <si>
    <t>DA1401984</t>
  </si>
  <si>
    <t>DA1270044</t>
  </si>
  <si>
    <t>DA1462064</t>
  </si>
  <si>
    <t>DA1174457</t>
  </si>
  <si>
    <t>DA1216436</t>
  </si>
  <si>
    <t>DA1211225</t>
  </si>
  <si>
    <t>DA1190151</t>
  </si>
  <si>
    <t>DA1392424</t>
  </si>
  <si>
    <t>DA1272054</t>
  </si>
  <si>
    <t>DA1381590</t>
  </si>
  <si>
    <t>DA1854621</t>
  </si>
  <si>
    <t>DA1914732</t>
  </si>
  <si>
    <t>DA1572456</t>
  </si>
  <si>
    <t>DA1535424</t>
  </si>
  <si>
    <t>DA1131069</t>
  </si>
  <si>
    <t>DA1216956</t>
  </si>
  <si>
    <t>DA1792713</t>
  </si>
  <si>
    <t>DA1188488</t>
  </si>
  <si>
    <t>DA1437640</t>
  </si>
  <si>
    <t>DA1185333</t>
  </si>
  <si>
    <t>DA1190990</t>
  </si>
  <si>
    <t>DA1615920</t>
  </si>
  <si>
    <t>DA1183577</t>
  </si>
  <si>
    <t>DA1385430</t>
  </si>
  <si>
    <t>DA1188499</t>
  </si>
  <si>
    <t>DA1188238</t>
  </si>
  <si>
    <t>DA1492549</t>
  </si>
  <si>
    <t>DA1381098</t>
  </si>
  <si>
    <t>DA1456818</t>
  </si>
  <si>
    <t>DA1203152</t>
  </si>
  <si>
    <t>DA1890586</t>
  </si>
  <si>
    <t>DA1493367</t>
  </si>
  <si>
    <t>DA1694345</t>
  </si>
  <si>
    <t>DA1146616</t>
  </si>
  <si>
    <t>DA1193771</t>
  </si>
  <si>
    <t>DA1315249</t>
  </si>
  <si>
    <t>DA1762782</t>
  </si>
  <si>
    <t>DA1191823</t>
  </si>
  <si>
    <t>DA1465197</t>
  </si>
  <si>
    <t>DA1140831</t>
  </si>
  <si>
    <t>DA1765991</t>
  </si>
  <si>
    <t>DA1298124</t>
  </si>
  <si>
    <t>DA1811540</t>
  </si>
  <si>
    <t>DA1343468</t>
  </si>
  <si>
    <t>DA1236187</t>
  </si>
  <si>
    <t>DA1580968</t>
  </si>
  <si>
    <t>DA1222570</t>
  </si>
  <si>
    <t>DA1660706</t>
  </si>
  <si>
    <t>DA1528193</t>
  </si>
  <si>
    <t>DA1235031</t>
  </si>
  <si>
    <t>DA1276366</t>
  </si>
  <si>
    <t>DA1803988</t>
  </si>
  <si>
    <t>DA1289120</t>
  </si>
  <si>
    <t>DA1119466</t>
  </si>
  <si>
    <t>DA1542529</t>
  </si>
  <si>
    <t>DA1189648</t>
  </si>
  <si>
    <t>DA1169764</t>
  </si>
  <si>
    <t>DA1286865</t>
  </si>
  <si>
    <t>DA1502670</t>
  </si>
  <si>
    <t>DA1907468</t>
  </si>
  <si>
    <t>DA1714161</t>
  </si>
  <si>
    <t>DA1218629</t>
  </si>
  <si>
    <t>DA1215355</t>
  </si>
  <si>
    <t>DA1485589</t>
  </si>
  <si>
    <t>DA1285646</t>
  </si>
  <si>
    <t>DA1562962</t>
  </si>
  <si>
    <t>DA1972494</t>
  </si>
  <si>
    <t>DA1247261</t>
  </si>
  <si>
    <t>DA1470673</t>
  </si>
  <si>
    <t>DA1725060</t>
  </si>
  <si>
    <t>DA1249656</t>
  </si>
  <si>
    <t>DA1321433</t>
  </si>
  <si>
    <t>DA1428770</t>
  </si>
  <si>
    <t>DA1329263</t>
  </si>
  <si>
    <t>DA1537159</t>
  </si>
  <si>
    <t>DA1783069</t>
  </si>
  <si>
    <t>DA1376488</t>
  </si>
  <si>
    <t>DA1224645</t>
  </si>
  <si>
    <t>DA1328313</t>
  </si>
  <si>
    <t>DA1662194</t>
  </si>
  <si>
    <t>DA1539314</t>
  </si>
  <si>
    <t>DA1400972</t>
  </si>
  <si>
    <t>DA1194926</t>
  </si>
  <si>
    <t>DA1201207</t>
  </si>
  <si>
    <t>DA1432982</t>
  </si>
  <si>
    <t>DA1261076</t>
  </si>
  <si>
    <t>DA1318824</t>
  </si>
  <si>
    <t>DA1564215</t>
  </si>
  <si>
    <t>DA1684587</t>
  </si>
  <si>
    <t>DA1188689</t>
  </si>
  <si>
    <t>DA1137257</t>
  </si>
  <si>
    <t>DA1519663</t>
  </si>
  <si>
    <t>DA1686348</t>
  </si>
  <si>
    <t>DA1427827</t>
  </si>
  <si>
    <t>DA1422212</t>
  </si>
  <si>
    <t>DA1300364</t>
  </si>
  <si>
    <t>DA1150582</t>
  </si>
  <si>
    <t>DA1502177</t>
  </si>
  <si>
    <t>DA1791992</t>
  </si>
  <si>
    <t>DA1323233</t>
  </si>
  <si>
    <t>DA1141482</t>
  </si>
  <si>
    <t>DA1139450</t>
  </si>
  <si>
    <t>DA1179854</t>
  </si>
  <si>
    <t>DA1292025</t>
  </si>
  <si>
    <t>DA1745881</t>
  </si>
  <si>
    <t>DA1459253</t>
  </si>
  <si>
    <t>DA1147771</t>
  </si>
  <si>
    <t>DA1712590</t>
  </si>
  <si>
    <t>DA1265318</t>
  </si>
  <si>
    <t>DA1663746</t>
  </si>
  <si>
    <t>DA1249615</t>
  </si>
  <si>
    <t>DA1730689</t>
  </si>
  <si>
    <t>DA1774828</t>
  </si>
  <si>
    <t>DA1839904</t>
  </si>
  <si>
    <t>DA1250700</t>
  </si>
  <si>
    <t>DA1256276</t>
  </si>
  <si>
    <t>DA1417513</t>
  </si>
  <si>
    <t>DA1949898</t>
  </si>
  <si>
    <t>DA1309088</t>
  </si>
  <si>
    <t>DA1242695</t>
  </si>
  <si>
    <t>DA1351387</t>
  </si>
  <si>
    <t>DA1317456</t>
  </si>
  <si>
    <t>DA1173413</t>
  </si>
  <si>
    <t>DA1991703</t>
  </si>
  <si>
    <t>DA1123868</t>
  </si>
  <si>
    <t>DA1126113</t>
  </si>
  <si>
    <t>DA1883375</t>
  </si>
  <si>
    <t>DA1904757</t>
  </si>
  <si>
    <t>DA1195806</t>
  </si>
  <si>
    <t>DA1829113</t>
  </si>
  <si>
    <t>DA1586429</t>
  </si>
  <si>
    <t>DA1536866</t>
  </si>
  <si>
    <t>DA1248437</t>
  </si>
  <si>
    <t>DA1328939</t>
  </si>
  <si>
    <t>DA1726036</t>
  </si>
  <si>
    <t>DA1282367</t>
  </si>
  <si>
    <t>DA1377293</t>
  </si>
  <si>
    <t>DA1744034</t>
  </si>
  <si>
    <t>DA1120852</t>
  </si>
  <si>
    <t>DA1499689</t>
  </si>
  <si>
    <t>DA1127306</t>
  </si>
  <si>
    <t>DA1604969</t>
  </si>
  <si>
    <t>DA1297773</t>
  </si>
  <si>
    <t>DA1484236</t>
  </si>
  <si>
    <t>DA1402048</t>
  </si>
  <si>
    <t>DA1802571</t>
  </si>
  <si>
    <t>DA1196914</t>
  </si>
  <si>
    <t>DA1224746</t>
  </si>
  <si>
    <t>DA1129033</t>
  </si>
  <si>
    <t>DA1565262</t>
  </si>
  <si>
    <t>DA1549614</t>
  </si>
  <si>
    <t>DA1206751</t>
  </si>
  <si>
    <t>DA1110426</t>
  </si>
  <si>
    <t>DA1729170</t>
  </si>
  <si>
    <t>DA1779912</t>
  </si>
  <si>
    <t>DA1323407</t>
  </si>
  <si>
    <t>DA1975492</t>
  </si>
  <si>
    <t>DA1555656</t>
  </si>
  <si>
    <t>DA1284363</t>
  </si>
  <si>
    <t>DA1752931</t>
  </si>
  <si>
    <t>DA1283949</t>
  </si>
  <si>
    <t>DA1218877</t>
  </si>
  <si>
    <t>DA1176569</t>
  </si>
  <si>
    <t>DA1188913</t>
  </si>
  <si>
    <t>DA1531812</t>
  </si>
  <si>
    <t>DA1392732</t>
  </si>
  <si>
    <t>DA1274265</t>
  </si>
  <si>
    <t>DA1112075</t>
  </si>
  <si>
    <t>DA1116181</t>
  </si>
  <si>
    <t>DA1738526</t>
  </si>
  <si>
    <t>DA1153175</t>
  </si>
  <si>
    <t>DA1191506</t>
  </si>
  <si>
    <t>DA1328827</t>
  </si>
  <si>
    <t>DA1121317</t>
  </si>
  <si>
    <t>DA1999475</t>
  </si>
  <si>
    <t>DA1138255</t>
  </si>
  <si>
    <t>DA1566081</t>
  </si>
  <si>
    <t>DA1129877</t>
  </si>
  <si>
    <t>DA1844891</t>
  </si>
  <si>
    <t>DA1166150</t>
  </si>
  <si>
    <t>DA1236893</t>
  </si>
  <si>
    <t>DA1202976</t>
  </si>
  <si>
    <t>DA1365549</t>
  </si>
  <si>
    <t>DA1201908</t>
  </si>
  <si>
    <t>DA1409719</t>
  </si>
  <si>
    <t>DA1141392</t>
  </si>
  <si>
    <t>DA1758431</t>
  </si>
  <si>
    <t>DA1355020</t>
  </si>
  <si>
    <t>DA1302564</t>
  </si>
  <si>
    <t>DA1264225</t>
  </si>
  <si>
    <t>DA1262085</t>
  </si>
  <si>
    <t>DA1236354</t>
  </si>
  <si>
    <t>DA1266774</t>
  </si>
  <si>
    <t>DA1904995</t>
  </si>
  <si>
    <t>DA1497359</t>
  </si>
  <si>
    <t>DA1614593</t>
  </si>
  <si>
    <t>DA1307825</t>
  </si>
  <si>
    <t>DA1255828</t>
  </si>
  <si>
    <t>DA1205016</t>
  </si>
  <si>
    <t>DA1595608</t>
  </si>
  <si>
    <t>DA1257687</t>
  </si>
  <si>
    <t>DA1523650</t>
  </si>
  <si>
    <t>DA1812365</t>
  </si>
  <si>
    <t>DA1144134</t>
  </si>
  <si>
    <t>DA1574302</t>
  </si>
  <si>
    <t>DA1285856</t>
  </si>
  <si>
    <t>DA1608138</t>
  </si>
  <si>
    <t>DA1158255</t>
  </si>
  <si>
    <t>DA1190966</t>
  </si>
  <si>
    <t>DA1254726</t>
  </si>
  <si>
    <t>DA1779000</t>
  </si>
  <si>
    <t>DA1578011</t>
  </si>
  <si>
    <t>DA1301289</t>
  </si>
  <si>
    <t>DA1451690</t>
  </si>
  <si>
    <t>DA1557154</t>
  </si>
  <si>
    <t>DA1186971</t>
  </si>
  <si>
    <t>DA1325825</t>
  </si>
  <si>
    <t>DA1597323</t>
  </si>
  <si>
    <t>DA1530920</t>
  </si>
  <si>
    <t>DA1844202</t>
  </si>
  <si>
    <t>DA1145547</t>
  </si>
  <si>
    <t>DA1150703</t>
  </si>
  <si>
    <t>DA1573585</t>
  </si>
  <si>
    <t>DA1404437</t>
  </si>
  <si>
    <t>DA1127666</t>
  </si>
  <si>
    <t>DA1375141</t>
  </si>
  <si>
    <t>DA1301868</t>
  </si>
  <si>
    <t>DA1520926</t>
  </si>
  <si>
    <t>DA1813981</t>
  </si>
  <si>
    <t>DA1287471</t>
  </si>
  <si>
    <t>DA1310656</t>
  </si>
  <si>
    <t>DA1131187</t>
  </si>
  <si>
    <t>DA1418003</t>
  </si>
  <si>
    <t>DA1542326</t>
  </si>
  <si>
    <t>DA1476094</t>
  </si>
  <si>
    <t>DA1988265</t>
  </si>
  <si>
    <t>DA1579993</t>
  </si>
  <si>
    <t>DA1271148</t>
  </si>
  <si>
    <t>DA1654373</t>
  </si>
  <si>
    <t>DA1437614</t>
  </si>
  <si>
    <t>DA1735438</t>
  </si>
  <si>
    <t>DA1121233</t>
  </si>
  <si>
    <t>DA1823757</t>
  </si>
  <si>
    <t>DA1509523</t>
  </si>
  <si>
    <t>DA1638027</t>
  </si>
  <si>
    <t>DA1568435</t>
  </si>
  <si>
    <t>DA1179139</t>
  </si>
  <si>
    <t>DA1665672</t>
  </si>
  <si>
    <t>DA1344124</t>
  </si>
  <si>
    <t>DA1280849</t>
  </si>
  <si>
    <t>DA1143328</t>
  </si>
  <si>
    <t>DA1256141</t>
  </si>
  <si>
    <t>DA1203442</t>
  </si>
  <si>
    <t>DA1291962</t>
  </si>
  <si>
    <t>DA1298296</t>
  </si>
  <si>
    <t>DA1324418</t>
  </si>
  <si>
    <t>DA1115120</t>
  </si>
  <si>
    <t>DA1955807</t>
  </si>
  <si>
    <t>DA1249346</t>
  </si>
  <si>
    <t>DA1542028</t>
  </si>
  <si>
    <t>DA1924401</t>
  </si>
  <si>
    <t>DA1161266</t>
  </si>
  <si>
    <t>DA1690215</t>
  </si>
  <si>
    <t>DA1691672</t>
  </si>
  <si>
    <t>DA1587068</t>
  </si>
  <si>
    <t>DA1211909</t>
  </si>
  <si>
    <t>DA1633735</t>
  </si>
  <si>
    <t>DA1344577</t>
  </si>
  <si>
    <t>DA1746872</t>
  </si>
  <si>
    <t>DA1313584</t>
  </si>
  <si>
    <t>DA1730622</t>
  </si>
  <si>
    <t>DA1119083</t>
  </si>
  <si>
    <t>DA1451787</t>
  </si>
  <si>
    <t>DA1284610</t>
  </si>
  <si>
    <t>DA1308725</t>
  </si>
  <si>
    <t>DA1165913</t>
  </si>
  <si>
    <t>DA1252804</t>
  </si>
  <si>
    <t>DA1519870</t>
  </si>
  <si>
    <t>DA1342258</t>
  </si>
  <si>
    <t>DA1203621</t>
  </si>
  <si>
    <t>DA1120211</t>
  </si>
  <si>
    <t>DA1129123</t>
  </si>
  <si>
    <t>DA1626098</t>
  </si>
  <si>
    <t>DA1198707</t>
  </si>
  <si>
    <t>DA1504136</t>
  </si>
  <si>
    <t>DA1947502</t>
  </si>
  <si>
    <t>DA1372878</t>
  </si>
  <si>
    <t>DA1895754</t>
  </si>
  <si>
    <t>DA1119780</t>
  </si>
  <si>
    <t>DA1690683</t>
  </si>
  <si>
    <t>DA1160469</t>
  </si>
  <si>
    <t>DA1258220</t>
  </si>
  <si>
    <t>DA1321859</t>
  </si>
  <si>
    <t>DA1978462</t>
  </si>
  <si>
    <t>DA1267881</t>
  </si>
  <si>
    <t>DA1544936</t>
  </si>
  <si>
    <t>DA1275372</t>
  </si>
  <si>
    <t>DA1123413</t>
  </si>
  <si>
    <t>DA1901364</t>
  </si>
  <si>
    <t>DA1180031</t>
  </si>
  <si>
    <t>DA1227581</t>
  </si>
  <si>
    <t>DA1289408</t>
  </si>
  <si>
    <t>DA1140174</t>
  </si>
  <si>
    <t>DA1343202</t>
  </si>
  <si>
    <t>DA1940912</t>
  </si>
  <si>
    <t>DA1443097</t>
  </si>
  <si>
    <t>DA1339853</t>
  </si>
  <si>
    <t>DA1266939</t>
  </si>
  <si>
    <t>DA1297580</t>
  </si>
  <si>
    <t>DA1879088</t>
  </si>
  <si>
    <t>DA1313337</t>
  </si>
  <si>
    <t>DA1635927</t>
  </si>
  <si>
    <t>DA1554904</t>
  </si>
  <si>
    <t>DA1197290</t>
  </si>
  <si>
    <t>DA1157161</t>
  </si>
  <si>
    <t>DA1541882</t>
  </si>
  <si>
    <t>DA1257676</t>
  </si>
  <si>
    <t>DA1669467</t>
  </si>
  <si>
    <t>DA1131233</t>
  </si>
  <si>
    <t>DA1475806</t>
  </si>
  <si>
    <t>DA1154993</t>
  </si>
  <si>
    <t>DA1125339</t>
  </si>
  <si>
    <t>DA1192668</t>
  </si>
  <si>
    <t>DA1553981</t>
  </si>
  <si>
    <t>DA1202105</t>
  </si>
  <si>
    <t>DA1430200</t>
  </si>
  <si>
    <t>DA1183572</t>
  </si>
  <si>
    <t>DA1220991</t>
  </si>
  <si>
    <t>DA1329245</t>
  </si>
  <si>
    <t>DA1282912</t>
  </si>
  <si>
    <t>DA1279459</t>
  </si>
  <si>
    <t>DA1379647</t>
  </si>
  <si>
    <t>DA1135135</t>
  </si>
  <si>
    <t>DA1306220</t>
  </si>
  <si>
    <t>DA1153160</t>
  </si>
  <si>
    <t>DA1272551</t>
  </si>
  <si>
    <t>DA1214367</t>
  </si>
  <si>
    <t>DA1171710</t>
  </si>
  <si>
    <t>DA1292464</t>
  </si>
  <si>
    <t>DA1683689</t>
  </si>
  <si>
    <t>DA1243227</t>
  </si>
  <si>
    <t>DA1130730</t>
  </si>
  <si>
    <t>DA1301342</t>
  </si>
  <si>
    <t>DA1134434</t>
  </si>
  <si>
    <t>DA1229232</t>
  </si>
  <si>
    <t>DA1376869</t>
  </si>
  <si>
    <t>DA1156735</t>
  </si>
  <si>
    <t>DA1426355</t>
  </si>
  <si>
    <t>DA1839929</t>
  </si>
  <si>
    <t>DA1485766</t>
  </si>
  <si>
    <t>DA1514420</t>
  </si>
  <si>
    <t>DA1171206</t>
  </si>
  <si>
    <t>DA1241579</t>
  </si>
  <si>
    <t>DA1238914</t>
  </si>
  <si>
    <t>DA1191955</t>
  </si>
  <si>
    <t>DA1170424</t>
  </si>
  <si>
    <t>DA1279464</t>
  </si>
  <si>
    <t>DA1145556</t>
  </si>
  <si>
    <t>DA1845455</t>
  </si>
  <si>
    <t>DA1415064</t>
  </si>
  <si>
    <t>DA1126826</t>
  </si>
  <si>
    <t>DA1227800</t>
  </si>
  <si>
    <t>DA1973642</t>
  </si>
  <si>
    <t>DA1692253</t>
  </si>
  <si>
    <t>DA1732063</t>
  </si>
  <si>
    <t>DA1501327</t>
  </si>
  <si>
    <t>DA1153902</t>
  </si>
  <si>
    <t>DA1701797</t>
  </si>
  <si>
    <t>DA1202038</t>
  </si>
  <si>
    <t>DA1326347</t>
  </si>
  <si>
    <t>DA1352360</t>
  </si>
  <si>
    <t>DA1122636</t>
  </si>
  <si>
    <t>DA1379849</t>
  </si>
  <si>
    <t>DA1954402</t>
  </si>
  <si>
    <t>DA1144304</t>
  </si>
  <si>
    <t>DA1647437</t>
  </si>
  <si>
    <t>DA1455311</t>
  </si>
  <si>
    <t>DA1916226</t>
  </si>
  <si>
    <t>DA1471264</t>
  </si>
  <si>
    <t>DA1291820</t>
  </si>
  <si>
    <t>DA1778513</t>
  </si>
  <si>
    <t>DA1532899</t>
  </si>
  <si>
    <t>DA1156625</t>
  </si>
  <si>
    <t>DA1377856</t>
  </si>
  <si>
    <t>DA1118802</t>
  </si>
  <si>
    <t>DA1365151</t>
  </si>
  <si>
    <t>DA1188521</t>
  </si>
  <si>
    <t>DA1325026</t>
  </si>
  <si>
    <t>DA1202001</t>
  </si>
  <si>
    <t>DA1224216</t>
  </si>
  <si>
    <t>DA1538924</t>
  </si>
  <si>
    <t>DA1195220</t>
  </si>
  <si>
    <t>DA1382553</t>
  </si>
  <si>
    <t>DA1623983</t>
  </si>
  <si>
    <t>DA1842530</t>
  </si>
  <si>
    <t>DA1347990</t>
  </si>
  <si>
    <t>DA1196377</t>
  </si>
  <si>
    <t>DA1152479</t>
  </si>
  <si>
    <t>DA1402889</t>
  </si>
  <si>
    <t>DA1640687</t>
  </si>
  <si>
    <t>DA1444005</t>
  </si>
  <si>
    <t>DA1295970</t>
  </si>
  <si>
    <t>DA1558596</t>
  </si>
  <si>
    <t>DA1882741</t>
  </si>
  <si>
    <t>DA1924011</t>
  </si>
  <si>
    <t>DA1661455</t>
  </si>
  <si>
    <t>DA1181020</t>
  </si>
  <si>
    <t>DA1284399</t>
  </si>
  <si>
    <t>DA1462410</t>
  </si>
  <si>
    <t>DA1583855</t>
  </si>
  <si>
    <t>DA1382662</t>
  </si>
  <si>
    <t>DA1407910</t>
  </si>
  <si>
    <t>DA1403132</t>
  </si>
  <si>
    <t>DA1726510</t>
  </si>
  <si>
    <t>DA1502659</t>
  </si>
  <si>
    <t>DA1202819</t>
  </si>
  <si>
    <t>DA1186391</t>
  </si>
  <si>
    <t>DA1673014</t>
  </si>
  <si>
    <t>DA1188297</t>
  </si>
  <si>
    <t>DA1258521</t>
  </si>
  <si>
    <t>DA1549545</t>
  </si>
  <si>
    <t>DA1290561</t>
  </si>
  <si>
    <t>DA1150503</t>
  </si>
  <si>
    <t>DA1552115</t>
  </si>
  <si>
    <t>DA1155247</t>
  </si>
  <si>
    <t>DA1293045</t>
  </si>
  <si>
    <t>DA1340814</t>
  </si>
  <si>
    <t>DA1611627</t>
  </si>
  <si>
    <t>DA1125000</t>
  </si>
  <si>
    <t>DA1228051</t>
  </si>
  <si>
    <t>DA1201262</t>
  </si>
  <si>
    <t>DA1412528</t>
  </si>
  <si>
    <t>DA1162497</t>
  </si>
  <si>
    <t>DA1154917</t>
  </si>
  <si>
    <t>DA1507320</t>
  </si>
  <si>
    <t>DA1963405</t>
  </si>
  <si>
    <t>DA1199558</t>
  </si>
  <si>
    <t>DA1320894</t>
  </si>
  <si>
    <t>DA1553966</t>
  </si>
  <si>
    <t>DA1123213</t>
  </si>
  <si>
    <t>DA1261991</t>
  </si>
  <si>
    <t>DA1437611</t>
  </si>
  <si>
    <t>DA1204951</t>
  </si>
  <si>
    <t>DA1308781</t>
  </si>
  <si>
    <t>DA1377649</t>
  </si>
  <si>
    <t>DA1239684</t>
  </si>
  <si>
    <t>DA1232138</t>
  </si>
  <si>
    <t>DA1213533</t>
  </si>
  <si>
    <t>DA1207179</t>
  </si>
  <si>
    <t>DA1855706</t>
  </si>
  <si>
    <t>DA1369402</t>
  </si>
  <si>
    <t>DA1676114</t>
  </si>
  <si>
    <t>DA1897171</t>
  </si>
  <si>
    <t>DA1223283</t>
  </si>
  <si>
    <t>DA1985870</t>
  </si>
  <si>
    <t>DA1491784</t>
  </si>
  <si>
    <t>DA1349016</t>
  </si>
  <si>
    <t>DA1534339</t>
  </si>
  <si>
    <t>DA1131928</t>
  </si>
  <si>
    <t>DA1440202</t>
  </si>
  <si>
    <t>DA1280145</t>
  </si>
  <si>
    <t>DA1733717</t>
  </si>
  <si>
    <t>DA1215809</t>
  </si>
  <si>
    <t>DA1491114</t>
  </si>
  <si>
    <t>DA1135546</t>
  </si>
  <si>
    <t>DA1265360</t>
  </si>
  <si>
    <t>DA1455848</t>
  </si>
  <si>
    <t>DA1778583</t>
  </si>
  <si>
    <t>DA1855806</t>
  </si>
  <si>
    <t>DA1630547</t>
  </si>
  <si>
    <t>DA1139925</t>
  </si>
  <si>
    <t>DA1155815</t>
  </si>
  <si>
    <t>DA1429200</t>
  </si>
  <si>
    <t>DA1391099</t>
  </si>
  <si>
    <t>DA1811751</t>
  </si>
  <si>
    <t>DA1238687</t>
  </si>
  <si>
    <t>DA1391026</t>
  </si>
  <si>
    <t>DA1736105</t>
  </si>
  <si>
    <t>DA1239541</t>
  </si>
  <si>
    <t>DA1211942</t>
  </si>
  <si>
    <t>DA1948067</t>
  </si>
  <si>
    <t>DA1238723</t>
  </si>
  <si>
    <t>DA1303293</t>
  </si>
  <si>
    <t>DA1628696</t>
  </si>
  <si>
    <t>DA1287283</t>
  </si>
  <si>
    <t>DA1604718</t>
  </si>
  <si>
    <t>DA1608537</t>
  </si>
  <si>
    <t>DA1612641</t>
  </si>
  <si>
    <t>DA1609123</t>
  </si>
  <si>
    <t>DA1165509</t>
  </si>
  <si>
    <t>DA1415635</t>
  </si>
  <si>
    <t>DA1475266</t>
  </si>
  <si>
    <t>DA1192879</t>
  </si>
  <si>
    <t>DA1369744</t>
  </si>
  <si>
    <t>DA1248612</t>
  </si>
  <si>
    <t>DA1259938</t>
  </si>
  <si>
    <t>DA1160967</t>
  </si>
  <si>
    <t>DA1395078</t>
  </si>
  <si>
    <t>DA1148481</t>
  </si>
  <si>
    <t>DA1145871</t>
  </si>
  <si>
    <t>DA1172793</t>
  </si>
  <si>
    <t>DA1803447</t>
  </si>
  <si>
    <t>DA1165426</t>
  </si>
  <si>
    <t>DA1134752</t>
  </si>
  <si>
    <t>DA1494728</t>
  </si>
  <si>
    <t>DA1561730</t>
  </si>
  <si>
    <t>DA1490490</t>
  </si>
  <si>
    <t>DA1468271</t>
  </si>
  <si>
    <t>DA1600763</t>
  </si>
  <si>
    <t>DA1543033</t>
  </si>
  <si>
    <t>DA1136716</t>
  </si>
  <si>
    <t>DA1463138</t>
  </si>
  <si>
    <t>DA1754959</t>
  </si>
  <si>
    <t>DA1218647</t>
  </si>
  <si>
    <t>DA1122460</t>
  </si>
  <si>
    <t>DA1114383</t>
  </si>
  <si>
    <t>DA1203597</t>
  </si>
  <si>
    <t>DA1688510</t>
  </si>
  <si>
    <t>DA1211823</t>
  </si>
  <si>
    <t>DA1772741</t>
  </si>
  <si>
    <t>DA1272911</t>
  </si>
  <si>
    <t>DA1200052</t>
  </si>
  <si>
    <t>DA1258620</t>
  </si>
  <si>
    <t>DA1233862</t>
  </si>
  <si>
    <t>DA1157403</t>
  </si>
  <si>
    <t>DA1458277</t>
  </si>
  <si>
    <t>DA1345159</t>
  </si>
  <si>
    <t>DA1816210</t>
  </si>
  <si>
    <t>DA1168861</t>
  </si>
  <si>
    <t>DA1730873</t>
  </si>
  <si>
    <t>DA1152111</t>
  </si>
  <si>
    <t>DA1225103</t>
  </si>
  <si>
    <t>DA1538705</t>
  </si>
  <si>
    <t>DA1613381</t>
  </si>
  <si>
    <t>DA1394354</t>
  </si>
  <si>
    <t>DA1600095</t>
  </si>
  <si>
    <t>DA1522953</t>
  </si>
  <si>
    <t>DA1668909</t>
  </si>
  <si>
    <t>DA1534488</t>
  </si>
  <si>
    <t>DA1156086</t>
  </si>
  <si>
    <t>DA1126569</t>
  </si>
  <si>
    <t>DA1352906</t>
  </si>
  <si>
    <t>DA1590046</t>
  </si>
  <si>
    <t>DA1462832</t>
  </si>
  <si>
    <t>DA1877443</t>
  </si>
  <si>
    <t>DA1143469</t>
  </si>
  <si>
    <t>DA1188288</t>
  </si>
  <si>
    <t>DA1966961</t>
  </si>
  <si>
    <t>DA1352247</t>
  </si>
  <si>
    <t>DA1463910</t>
  </si>
  <si>
    <t>DA1369745</t>
  </si>
  <si>
    <t>DA1130677</t>
  </si>
  <si>
    <t>DA1301800</t>
  </si>
  <si>
    <t>DA1835880</t>
  </si>
  <si>
    <t>DA1188078</t>
  </si>
  <si>
    <t>DA1952963</t>
  </si>
  <si>
    <t>DA1459086</t>
  </si>
  <si>
    <t>DA1152645</t>
  </si>
  <si>
    <t>DA1183313</t>
  </si>
  <si>
    <t>DA1113943</t>
  </si>
  <si>
    <t>DA1345335</t>
  </si>
  <si>
    <t>DA1233807</t>
  </si>
  <si>
    <t>DA1224330</t>
  </si>
  <si>
    <t>DA1418135</t>
  </si>
  <si>
    <t>DA1410540</t>
  </si>
  <si>
    <t>DA1426703</t>
  </si>
  <si>
    <t>DA1553957</t>
  </si>
  <si>
    <t>DA1941657</t>
  </si>
  <si>
    <t>DA1867856</t>
  </si>
  <si>
    <t>DA1845308</t>
  </si>
  <si>
    <t>DA1451240</t>
  </si>
  <si>
    <t>DA1369240</t>
  </si>
  <si>
    <t>DA1119768</t>
  </si>
  <si>
    <t>DA1280367</t>
  </si>
  <si>
    <t>DA1303138</t>
  </si>
  <si>
    <t>DA1902926</t>
  </si>
  <si>
    <t>DA1625422</t>
  </si>
  <si>
    <t>DA1195273</t>
  </si>
  <si>
    <t>DA1493904</t>
  </si>
  <si>
    <t>DA1490714</t>
  </si>
  <si>
    <t>DA1175565</t>
  </si>
  <si>
    <t>DA1322173</t>
  </si>
  <si>
    <t>DA1734116</t>
  </si>
  <si>
    <t>DA1822941</t>
  </si>
  <si>
    <t>DA1360479</t>
  </si>
  <si>
    <t>DA1687897</t>
  </si>
  <si>
    <t>DA1175324</t>
  </si>
  <si>
    <t>DA1511621</t>
  </si>
  <si>
    <t>DA1207378</t>
  </si>
  <si>
    <t>DA1342251</t>
  </si>
  <si>
    <t>DA1997546</t>
  </si>
  <si>
    <t>DA1566107</t>
  </si>
  <si>
    <t>DA1255406</t>
  </si>
  <si>
    <t>DA1122382</t>
  </si>
  <si>
    <t>DA1463522</t>
  </si>
  <si>
    <t>DA1484152</t>
  </si>
  <si>
    <t>DA1315166</t>
  </si>
  <si>
    <t>DA1214879</t>
  </si>
  <si>
    <t>DA1614550</t>
  </si>
  <si>
    <t>DA1705955</t>
  </si>
  <si>
    <t>DA1452128</t>
  </si>
  <si>
    <t>DA1273685</t>
  </si>
  <si>
    <t>DA1769721</t>
  </si>
  <si>
    <t>DA1233532</t>
  </si>
  <si>
    <t>DA1318942</t>
  </si>
  <si>
    <t>DA1123797</t>
  </si>
  <si>
    <t>DA1331073</t>
  </si>
  <si>
    <t>DA1672406</t>
  </si>
  <si>
    <t>DA1261790</t>
  </si>
  <si>
    <t>DA1564845</t>
  </si>
  <si>
    <t>DA1210128</t>
  </si>
  <si>
    <t>DA1745939</t>
  </si>
  <si>
    <t>DA1609105</t>
  </si>
  <si>
    <t>DA1822872</t>
  </si>
  <si>
    <t>DA1846774</t>
  </si>
  <si>
    <t>DA1345379</t>
  </si>
  <si>
    <t>DA1798736</t>
  </si>
  <si>
    <t>DA1190880</t>
  </si>
  <si>
    <t>DA1151921</t>
  </si>
  <si>
    <t>DA1429494</t>
  </si>
  <si>
    <t>DA1190169</t>
  </si>
  <si>
    <t>DA1224755</t>
  </si>
  <si>
    <t>DA1146388</t>
  </si>
  <si>
    <t>DA1702910</t>
  </si>
  <si>
    <t>DA1256301</t>
  </si>
  <si>
    <t>DA1990523</t>
  </si>
  <si>
    <t>DA1141819</t>
  </si>
  <si>
    <t>DA1469798</t>
  </si>
  <si>
    <t>DA1644951</t>
  </si>
  <si>
    <t>DA1139100</t>
  </si>
  <si>
    <t>DA1355543</t>
  </si>
  <si>
    <t>DA1294144</t>
  </si>
  <si>
    <t>DA1217095</t>
  </si>
  <si>
    <t>DA1255423</t>
  </si>
  <si>
    <t>DA1249497</t>
  </si>
  <si>
    <t>DA1588868</t>
  </si>
  <si>
    <t>DA1134287</t>
  </si>
  <si>
    <t>DA1658778</t>
  </si>
  <si>
    <t>DA1134043</t>
  </si>
  <si>
    <t>DA1128947</t>
  </si>
  <si>
    <t>DA1438956</t>
  </si>
  <si>
    <t>DA1258230</t>
  </si>
  <si>
    <t>DA1191737</t>
  </si>
  <si>
    <t>DA1342671</t>
  </si>
  <si>
    <t>DA1528715</t>
  </si>
  <si>
    <t>DA1146989</t>
  </si>
  <si>
    <t>DA1741414</t>
  </si>
  <si>
    <t>DA1784873</t>
  </si>
  <si>
    <t>DA1473841</t>
  </si>
  <si>
    <t>DA1233578</t>
  </si>
  <si>
    <t>DA1165469</t>
  </si>
  <si>
    <t>DA1488280</t>
  </si>
  <si>
    <t>DA1624904</t>
  </si>
  <si>
    <t>DA1475056</t>
  </si>
  <si>
    <t>DA1438644</t>
  </si>
  <si>
    <t>DA1574429</t>
  </si>
  <si>
    <t>DA1194452</t>
  </si>
  <si>
    <t>DA1424433</t>
  </si>
  <si>
    <t>DA1192030</t>
  </si>
  <si>
    <t>DA1706671</t>
  </si>
  <si>
    <t>DA1373753</t>
  </si>
  <si>
    <t>DA1109423</t>
  </si>
  <si>
    <t>DA1494845</t>
  </si>
  <si>
    <t>DA1812468</t>
  </si>
  <si>
    <t>DA1294137</t>
  </si>
  <si>
    <t>DA1289452</t>
  </si>
  <si>
    <t>DA1250479</t>
  </si>
  <si>
    <t>DA1661281</t>
  </si>
  <si>
    <t>DA1122689</t>
  </si>
  <si>
    <t>DA1657706</t>
  </si>
  <si>
    <t>DA1409736</t>
  </si>
  <si>
    <t>DA1433667</t>
  </si>
  <si>
    <t>DA1359132</t>
  </si>
  <si>
    <t>DA1203841</t>
  </si>
  <si>
    <t>DA1460552</t>
  </si>
  <si>
    <t>DA1495782</t>
  </si>
  <si>
    <t>DA1169334</t>
  </si>
  <si>
    <t>DA1562872</t>
  </si>
  <si>
    <t>DA1728728</t>
  </si>
  <si>
    <t>DA1114221</t>
  </si>
  <si>
    <t>DA1878358</t>
  </si>
  <si>
    <t>DA1979434</t>
  </si>
  <si>
    <t>DA1675605</t>
  </si>
  <si>
    <t>DA1153121</t>
  </si>
  <si>
    <t>DA1196740</t>
  </si>
  <si>
    <t>DA1291078</t>
  </si>
  <si>
    <t>DA1475240</t>
  </si>
  <si>
    <t>DA1486463</t>
  </si>
  <si>
    <t>DA1285677</t>
  </si>
  <si>
    <t>DA1145692</t>
  </si>
  <si>
    <t>DA1457672</t>
  </si>
  <si>
    <t>DA1155637</t>
  </si>
  <si>
    <t>DA1986321</t>
  </si>
  <si>
    <t>DA1185286</t>
  </si>
  <si>
    <t>DA1415907</t>
  </si>
  <si>
    <t>DA1743366</t>
  </si>
  <si>
    <t>DA1328449</t>
  </si>
  <si>
    <t>DA1340861</t>
  </si>
  <si>
    <t>DA1383032</t>
  </si>
  <si>
    <t>DA1567854</t>
  </si>
  <si>
    <t>DA1569779</t>
  </si>
  <si>
    <t>DA1776226</t>
  </si>
  <si>
    <t>DA1222619</t>
  </si>
  <si>
    <t>DA1849623</t>
  </si>
  <si>
    <t>DA1130167</t>
  </si>
  <si>
    <t>DA1187407</t>
  </si>
  <si>
    <t>DA1826016</t>
  </si>
  <si>
    <t>DA1403463</t>
  </si>
  <si>
    <t>DA1262791</t>
  </si>
  <si>
    <t>DA1430361</t>
  </si>
  <si>
    <t>DA1191905</t>
  </si>
  <si>
    <t>DA1349776</t>
  </si>
  <si>
    <t>DA1661089</t>
  </si>
  <si>
    <t>DA1501873</t>
  </si>
  <si>
    <t>DA1373637</t>
  </si>
  <si>
    <t>DA1194867</t>
  </si>
  <si>
    <t>DA1239813</t>
  </si>
  <si>
    <t>DA1660918</t>
  </si>
  <si>
    <t>DA1162709</t>
  </si>
  <si>
    <t>DA1159774</t>
  </si>
  <si>
    <t>DA1205732</t>
  </si>
  <si>
    <t>DA1689596</t>
  </si>
  <si>
    <t>DA1291646</t>
  </si>
  <si>
    <t>DA1384871</t>
  </si>
  <si>
    <t>DA1980420</t>
  </si>
  <si>
    <t>DA1405518</t>
  </si>
  <si>
    <t>DA1375030</t>
  </si>
  <si>
    <t>DA1336970</t>
  </si>
  <si>
    <t>DA1144962</t>
  </si>
  <si>
    <t>DA1511890</t>
  </si>
  <si>
    <t>DA1128324</t>
  </si>
  <si>
    <t>DA1514831</t>
  </si>
  <si>
    <t>DA1249097</t>
  </si>
  <si>
    <t>DA1295028</t>
  </si>
  <si>
    <t>DA1573400</t>
  </si>
  <si>
    <t>DA1839986</t>
  </si>
  <si>
    <t>DA1432687</t>
  </si>
  <si>
    <t>DA1470443</t>
  </si>
  <si>
    <t>DA1261151</t>
  </si>
  <si>
    <t>DA1827938</t>
  </si>
  <si>
    <t>DA1604081</t>
  </si>
  <si>
    <t>DA1457335</t>
  </si>
  <si>
    <t>DA1475960</t>
  </si>
  <si>
    <t>DA1166425</t>
  </si>
  <si>
    <t>DA1369457</t>
  </si>
  <si>
    <t>DA1587386</t>
  </si>
  <si>
    <t>DA1143536</t>
  </si>
  <si>
    <t>DA1210312</t>
  </si>
  <si>
    <t>DA1511290</t>
  </si>
  <si>
    <t>DA1230866</t>
  </si>
  <si>
    <t>DA1139241</t>
  </si>
  <si>
    <t>DA1871184</t>
  </si>
  <si>
    <t>DA1517075</t>
  </si>
  <si>
    <t>DA1625042</t>
  </si>
  <si>
    <t>DA1323752</t>
  </si>
  <si>
    <t>DA1127297</t>
  </si>
  <si>
    <t>DA1968865</t>
  </si>
  <si>
    <t>DA1180906</t>
  </si>
  <si>
    <t>DA1509772</t>
  </si>
  <si>
    <t>DA1206461</t>
  </si>
  <si>
    <t>DA1453119</t>
  </si>
  <si>
    <t>DA1250932</t>
  </si>
  <si>
    <t>DA1122478</t>
  </si>
  <si>
    <t>DA1221058</t>
  </si>
  <si>
    <t>DA1132560</t>
  </si>
  <si>
    <t>DA1518957</t>
  </si>
  <si>
    <t>DA1441104</t>
  </si>
  <si>
    <t>DA1273634</t>
  </si>
  <si>
    <t>DA1315009</t>
  </si>
  <si>
    <t>DA1377571</t>
  </si>
  <si>
    <t>DA1594053</t>
  </si>
  <si>
    <t>DA1636293</t>
  </si>
  <si>
    <t>DA1454874</t>
  </si>
  <si>
    <t>DA1287771</t>
  </si>
  <si>
    <t>DA1230308</t>
  </si>
  <si>
    <t>DA1983856</t>
  </si>
  <si>
    <t>DA1520585</t>
  </si>
  <si>
    <t>DA1127213</t>
  </si>
  <si>
    <t>DA1172384</t>
  </si>
  <si>
    <t>DA1125606</t>
  </si>
  <si>
    <t>DA1790454</t>
  </si>
  <si>
    <t>DA1115235</t>
  </si>
  <si>
    <t>DA1184387</t>
  </si>
  <si>
    <t>DA1399503</t>
  </si>
  <si>
    <t>DA1589303</t>
  </si>
  <si>
    <t>DA1190982</t>
  </si>
  <si>
    <t>DA1893762</t>
  </si>
  <si>
    <t>DA1342792</t>
  </si>
  <si>
    <t>DA1277678</t>
  </si>
  <si>
    <t>DA1342439</t>
  </si>
  <si>
    <t>DA1191293</t>
  </si>
  <si>
    <t>DA1157868</t>
  </si>
  <si>
    <t>DA1221679</t>
  </si>
  <si>
    <t>DA1197755</t>
  </si>
  <si>
    <t>DA1201486</t>
  </si>
  <si>
    <t>DA1380577</t>
  </si>
  <si>
    <t>DA1869156</t>
  </si>
  <si>
    <t>DA1464451</t>
  </si>
  <si>
    <t>DA1314148</t>
  </si>
  <si>
    <t>DA1845810</t>
  </si>
  <si>
    <t>DA1554484</t>
  </si>
  <si>
    <t>DA1157445</t>
  </si>
  <si>
    <t>DA1174571</t>
  </si>
  <si>
    <t>DA1303236</t>
  </si>
  <si>
    <t>DA1296277</t>
  </si>
  <si>
    <t>DA1215474</t>
  </si>
  <si>
    <t>DA1154381</t>
  </si>
  <si>
    <t>DA1220883</t>
  </si>
  <si>
    <t>DA1165305</t>
  </si>
  <si>
    <t>DA1949202</t>
  </si>
  <si>
    <t>DA1532023</t>
  </si>
  <si>
    <t>DA1345834</t>
  </si>
  <si>
    <t>DA1645058</t>
  </si>
  <si>
    <t>DA1246725</t>
  </si>
  <si>
    <t>DA1168053</t>
  </si>
  <si>
    <t>DA1566219</t>
  </si>
  <si>
    <t>DA1181199</t>
  </si>
  <si>
    <t>DA1398387</t>
  </si>
  <si>
    <t>DA1480996</t>
  </si>
  <si>
    <t>DA1351394</t>
  </si>
  <si>
    <t>DA1152543</t>
  </si>
  <si>
    <t>DA1268498</t>
  </si>
  <si>
    <t>DA1418193</t>
  </si>
  <si>
    <t>DA1284381</t>
  </si>
  <si>
    <t>DA1216519</t>
  </si>
  <si>
    <t>DA1287397</t>
  </si>
  <si>
    <t>DA1134386</t>
  </si>
  <si>
    <t>DA1880980</t>
  </si>
  <si>
    <t>DA1131382</t>
  </si>
  <si>
    <t>DA1221526</t>
  </si>
  <si>
    <t>DA1117175</t>
  </si>
  <si>
    <t>DA1423020</t>
  </si>
  <si>
    <t>DA1506969</t>
  </si>
  <si>
    <t>DA1264116</t>
  </si>
  <si>
    <t>DA1406477</t>
  </si>
  <si>
    <t>DA1163342</t>
  </si>
  <si>
    <t>DA1753466</t>
  </si>
  <si>
    <t>DA1406103</t>
  </si>
  <si>
    <t>DA1548749</t>
  </si>
  <si>
    <t>DA1742487</t>
  </si>
  <si>
    <t>DA1318090</t>
  </si>
  <si>
    <t>DA1718692</t>
  </si>
  <si>
    <t>DA1356044</t>
  </si>
  <si>
    <t>DA1666830</t>
  </si>
  <si>
    <t>DA1134725</t>
  </si>
  <si>
    <t>DA1955059</t>
  </si>
  <si>
    <t>DA1382083</t>
  </si>
  <si>
    <t>DA1677334</t>
  </si>
  <si>
    <t>DA1328582</t>
  </si>
  <si>
    <t>DA1156018</t>
  </si>
  <si>
    <t>DA1165449</t>
  </si>
  <si>
    <t>DA1221151</t>
  </si>
  <si>
    <t>DA1163352</t>
  </si>
  <si>
    <t>DA1325567</t>
  </si>
  <si>
    <t>DA1185307</t>
  </si>
  <si>
    <t>DA1360389</t>
  </si>
  <si>
    <t>DA1133203</t>
  </si>
  <si>
    <t>DA1112647</t>
  </si>
  <si>
    <t>DA1381046</t>
  </si>
  <si>
    <t>DA1715237</t>
  </si>
  <si>
    <t>DA1210196</t>
  </si>
  <si>
    <t>DA1724893</t>
  </si>
  <si>
    <t>DA1339007</t>
  </si>
  <si>
    <t>DA1399394</t>
  </si>
  <si>
    <t>DA1816585</t>
  </si>
  <si>
    <t>DA1293646</t>
  </si>
  <si>
    <t>DA1948500</t>
  </si>
  <si>
    <t>DA1941944</t>
  </si>
  <si>
    <t>DA1919891</t>
  </si>
  <si>
    <t>DA1311723</t>
  </si>
  <si>
    <t>DA1157641</t>
  </si>
  <si>
    <t>DA1558150</t>
  </si>
  <si>
    <t>DA1146810</t>
  </si>
  <si>
    <t>DA1550055</t>
  </si>
  <si>
    <t>DA1964117</t>
  </si>
  <si>
    <t>DA1221626</t>
  </si>
  <si>
    <t>DA1283640</t>
  </si>
  <si>
    <t>DA1719672</t>
  </si>
  <si>
    <t>DA1607644</t>
  </si>
  <si>
    <t>DA1704620</t>
  </si>
  <si>
    <t>DA1145702</t>
  </si>
  <si>
    <t>DA1140882</t>
  </si>
  <si>
    <t>DA1147903</t>
  </si>
  <si>
    <t>DA1570967</t>
  </si>
  <si>
    <t>DA1185259</t>
  </si>
  <si>
    <t>DA1240277</t>
  </si>
  <si>
    <t>DA1984622</t>
  </si>
  <si>
    <t>DA1609805</t>
  </si>
  <si>
    <t>DA1201025</t>
  </si>
  <si>
    <t>DA1649102</t>
  </si>
  <si>
    <t>DA1157557</t>
  </si>
  <si>
    <t>DA1793990</t>
  </si>
  <si>
    <t>DA1197337</t>
  </si>
  <si>
    <t>DA1443831</t>
  </si>
  <si>
    <t>DA1403601</t>
  </si>
  <si>
    <t>DA1179454</t>
  </si>
  <si>
    <t>DA1476751</t>
  </si>
  <si>
    <t>DA1507741</t>
  </si>
  <si>
    <t>DA1327157</t>
  </si>
  <si>
    <t>DA1423743</t>
  </si>
  <si>
    <t>DA1836088</t>
  </si>
  <si>
    <t>DA1140902</t>
  </si>
  <si>
    <t>DA1120462</t>
  </si>
  <si>
    <t>DA1592296</t>
  </si>
  <si>
    <t>DA1674716</t>
  </si>
  <si>
    <t>DA1806777</t>
  </si>
  <si>
    <t>DA1132392</t>
  </si>
  <si>
    <t>DA1494414</t>
  </si>
  <si>
    <t>DA1882936</t>
  </si>
  <si>
    <t>DA1593644</t>
  </si>
  <si>
    <t>DA1352743</t>
  </si>
  <si>
    <t>DA1128072</t>
  </si>
  <si>
    <t>DA1170262</t>
  </si>
  <si>
    <t>DA1825804</t>
  </si>
  <si>
    <t>DA1322642</t>
  </si>
  <si>
    <t>DA1290818</t>
  </si>
  <si>
    <t>DA1852755</t>
  </si>
  <si>
    <t>DA1491857</t>
  </si>
  <si>
    <t>DA1425178</t>
  </si>
  <si>
    <t>DA1730196</t>
  </si>
  <si>
    <t>DA1188486</t>
  </si>
  <si>
    <t>DA1194296</t>
  </si>
  <si>
    <t>DA1155596</t>
  </si>
  <si>
    <t>DA1979068</t>
  </si>
  <si>
    <t>DA1766323</t>
  </si>
  <si>
    <t>DA1372710</t>
  </si>
  <si>
    <t>DA1513954</t>
  </si>
  <si>
    <t>DA1227388</t>
  </si>
  <si>
    <t>DA1272712</t>
  </si>
  <si>
    <t>DA1297007</t>
  </si>
  <si>
    <t>DA1984326</t>
  </si>
  <si>
    <t>DA1894736</t>
  </si>
  <si>
    <t>DA1140731</t>
  </si>
  <si>
    <t>DA1134974</t>
  </si>
  <si>
    <t>DA1376588</t>
  </si>
  <si>
    <t>DA1945267</t>
  </si>
  <si>
    <t>DA1241712</t>
  </si>
  <si>
    <t>DA1137236</t>
  </si>
  <si>
    <t>DA1301446</t>
  </si>
  <si>
    <t>DA1425597</t>
  </si>
  <si>
    <t>DA1119868</t>
  </si>
  <si>
    <t>DA1389827</t>
  </si>
  <si>
    <t>DA1870783</t>
  </si>
  <si>
    <t>DA1675861</t>
  </si>
  <si>
    <t>DA1672668</t>
  </si>
  <si>
    <t>DA1682499</t>
  </si>
  <si>
    <t>DA1548507</t>
  </si>
  <si>
    <t>DA1913259</t>
  </si>
  <si>
    <t>DA1211426</t>
  </si>
  <si>
    <t>DA1291509</t>
  </si>
  <si>
    <t>DA1465233</t>
  </si>
  <si>
    <t>DA1182870</t>
  </si>
  <si>
    <t>DA1571051</t>
  </si>
  <si>
    <t>DA1249173</t>
  </si>
  <si>
    <t>DA1178692</t>
  </si>
  <si>
    <t>DA1736033</t>
  </si>
  <si>
    <t>DA1146130</t>
  </si>
  <si>
    <t>DA1345272</t>
  </si>
  <si>
    <t>DA1850466</t>
  </si>
  <si>
    <t>DA1361767</t>
  </si>
  <si>
    <t>DA1369452</t>
  </si>
  <si>
    <t>DA1188973</t>
  </si>
  <si>
    <t>DA1472476</t>
  </si>
  <si>
    <t>DA1171280</t>
  </si>
  <si>
    <t>DA1492675</t>
  </si>
  <si>
    <t>DA1165256</t>
  </si>
  <si>
    <t>DA1440277</t>
  </si>
  <si>
    <t>DA1689061</t>
  </si>
  <si>
    <t>DA1275056</t>
  </si>
  <si>
    <t>DA1170236</t>
  </si>
  <si>
    <t>DA1925111</t>
  </si>
  <si>
    <t>DA1767075</t>
  </si>
  <si>
    <t>DA1917720</t>
  </si>
  <si>
    <t>DA1135046</t>
  </si>
  <si>
    <t>DA1901500</t>
  </si>
  <si>
    <t>DA1157995</t>
  </si>
  <si>
    <t>DA1261458</t>
  </si>
  <si>
    <t>DA1474572</t>
  </si>
  <si>
    <t>DA1363001</t>
  </si>
  <si>
    <t>DA1878483</t>
  </si>
  <si>
    <t>DA1310905</t>
  </si>
  <si>
    <t>DA1565650</t>
  </si>
  <si>
    <t>DA1283098</t>
  </si>
  <si>
    <t>DA1149852</t>
  </si>
  <si>
    <t>DA1129490</t>
  </si>
  <si>
    <t>DA1708202</t>
  </si>
  <si>
    <t>DA1399599</t>
  </si>
  <si>
    <t>DA1385528</t>
  </si>
  <si>
    <t>DA1138345</t>
  </si>
  <si>
    <t>DA1283205</t>
  </si>
  <si>
    <t>DA1445183</t>
  </si>
  <si>
    <t>DA1110518</t>
  </si>
  <si>
    <t>DA1243196</t>
  </si>
  <si>
    <t>DA1122359</t>
  </si>
  <si>
    <t>DA1214686</t>
  </si>
  <si>
    <t>DA1135095</t>
  </si>
  <si>
    <t>DA1767226</t>
  </si>
  <si>
    <t>DA1501594</t>
  </si>
  <si>
    <t>DA1197698</t>
  </si>
  <si>
    <t>DA1948816</t>
  </si>
  <si>
    <t>DA1301421</t>
  </si>
  <si>
    <t>DA1303314</t>
  </si>
  <si>
    <t>DA1651599</t>
  </si>
  <si>
    <t>DA1356523</t>
  </si>
  <si>
    <t>DA1158331</t>
  </si>
  <si>
    <t>DA1503614</t>
  </si>
  <si>
    <t>DA1423419</t>
  </si>
  <si>
    <t>DA1405379</t>
  </si>
  <si>
    <t>DA1345020</t>
  </si>
  <si>
    <t>DA1339488</t>
  </si>
  <si>
    <t>DA1352170</t>
  </si>
  <si>
    <t>DA1602728</t>
  </si>
  <si>
    <t>DA1604997</t>
  </si>
  <si>
    <t>DA1359969</t>
  </si>
  <si>
    <t>DA1137125</t>
  </si>
  <si>
    <t>DA1705472</t>
  </si>
  <si>
    <t>DA1131598</t>
  </si>
  <si>
    <t>DA1986326</t>
  </si>
  <si>
    <t>DA1546747</t>
  </si>
  <si>
    <t>DA1128503</t>
  </si>
  <si>
    <t>DA1750828</t>
  </si>
  <si>
    <t>DA1395905</t>
  </si>
  <si>
    <t>DA1111997</t>
  </si>
  <si>
    <t>DA1577995</t>
  </si>
  <si>
    <t>DA1863581</t>
  </si>
  <si>
    <t>DA1223939</t>
  </si>
  <si>
    <t>DA1372400</t>
  </si>
  <si>
    <t>DA1640011</t>
  </si>
  <si>
    <t>DA1229149</t>
  </si>
  <si>
    <t>DA1608464</t>
  </si>
  <si>
    <t>DA1623855</t>
  </si>
  <si>
    <t>DA1289797</t>
  </si>
  <si>
    <t>DA1230535</t>
  </si>
  <si>
    <t>DA1733017</t>
  </si>
  <si>
    <t>DA1179055</t>
  </si>
  <si>
    <t>DA1491118</t>
  </si>
  <si>
    <t>DA1453546</t>
  </si>
  <si>
    <t>DA1142897</t>
  </si>
  <si>
    <t>DA1341483</t>
  </si>
  <si>
    <t>DA1156601</t>
  </si>
  <si>
    <t>DA1291952</t>
  </si>
  <si>
    <t>DA1149823</t>
  </si>
  <si>
    <t>DA1130114</t>
  </si>
  <si>
    <t>DA1418730</t>
  </si>
  <si>
    <t>DA1199819</t>
  </si>
  <si>
    <t>DA1558249</t>
  </si>
  <si>
    <t>DA1916146</t>
  </si>
  <si>
    <t>DA1345760</t>
  </si>
  <si>
    <t>DA1606050</t>
  </si>
  <si>
    <t>DA1259079</t>
  </si>
  <si>
    <t>DA1552166</t>
  </si>
  <si>
    <t>DA1635824</t>
  </si>
  <si>
    <t>DA1120054</t>
  </si>
  <si>
    <t>DA1205598</t>
  </si>
  <si>
    <t>DA1158161</t>
  </si>
  <si>
    <t>DA1145803</t>
  </si>
  <si>
    <t>DA1165720</t>
  </si>
  <si>
    <t>DA1546944</t>
  </si>
  <si>
    <t>DA1800725</t>
  </si>
  <si>
    <t>DA1790743</t>
  </si>
  <si>
    <t>DA1158770</t>
  </si>
  <si>
    <t>DA1149638</t>
  </si>
  <si>
    <t>DA1268395</t>
  </si>
  <si>
    <t>DA1976280</t>
  </si>
  <si>
    <t>DA1362581</t>
  </si>
  <si>
    <t>DA1666694</t>
  </si>
  <si>
    <t>DA1271699</t>
  </si>
  <si>
    <t>DA1155774</t>
  </si>
  <si>
    <t>DA1949879</t>
  </si>
  <si>
    <t>DA1811117</t>
  </si>
  <si>
    <t>DA1139055</t>
  </si>
  <si>
    <t>DA1183924</t>
  </si>
  <si>
    <t>DA1878322</t>
  </si>
  <si>
    <t>DA1198614</t>
  </si>
  <si>
    <t>DA1373876</t>
  </si>
  <si>
    <t>DA1548077</t>
  </si>
  <si>
    <t>DA1128774</t>
  </si>
  <si>
    <t>DA1770230</t>
  </si>
  <si>
    <t>DA1454041</t>
  </si>
  <si>
    <t>DA1148671</t>
  </si>
  <si>
    <t>DA1645133</t>
  </si>
  <si>
    <t>DA1939904</t>
  </si>
  <si>
    <t>DA1469646</t>
  </si>
  <si>
    <t>DA1494923</t>
  </si>
  <si>
    <t>DA1293270</t>
  </si>
  <si>
    <t>DA1342352</t>
  </si>
  <si>
    <t>DA1216190</t>
  </si>
  <si>
    <t>DA1503291</t>
  </si>
  <si>
    <t>DA1280291</t>
  </si>
  <si>
    <t>DA1393810</t>
  </si>
  <si>
    <t>DA1503377</t>
  </si>
  <si>
    <t>DA1860612</t>
  </si>
  <si>
    <t>DA1671490</t>
  </si>
  <si>
    <t>DA1346879</t>
  </si>
  <si>
    <t>DA1172491</t>
  </si>
  <si>
    <t>DA1283531</t>
  </si>
  <si>
    <t>DA1198893</t>
  </si>
  <si>
    <t>DA1905692</t>
  </si>
  <si>
    <t>DA1226653</t>
  </si>
  <si>
    <t>DA1188013</t>
  </si>
  <si>
    <t>DA1190847</t>
  </si>
  <si>
    <t>DA1126260</t>
  </si>
  <si>
    <t>DA1353895</t>
  </si>
  <si>
    <t>DA1593633</t>
  </si>
  <si>
    <t>DA1635407</t>
  </si>
  <si>
    <t>DA1169761</t>
  </si>
  <si>
    <t>DA1637355</t>
  </si>
  <si>
    <t>DA1214632</t>
  </si>
  <si>
    <t>DA1343801</t>
  </si>
  <si>
    <t>DA1229751</t>
  </si>
  <si>
    <t>DA1382617</t>
  </si>
  <si>
    <t>DA1415024</t>
  </si>
  <si>
    <t>DA1409877</t>
  </si>
  <si>
    <t>DA1341284</t>
  </si>
  <si>
    <t>DA1744742</t>
  </si>
  <si>
    <t>DA1173440</t>
  </si>
  <si>
    <t>DA1433594</t>
  </si>
  <si>
    <t>DA1531372</t>
  </si>
  <si>
    <t>DA1217921</t>
  </si>
  <si>
    <t>DA1798363</t>
  </si>
  <si>
    <t>DA1217319</t>
  </si>
  <si>
    <t>DA1383824</t>
  </si>
  <si>
    <t>DA1410095</t>
  </si>
  <si>
    <t>DA1300451</t>
  </si>
  <si>
    <t>DA1379539</t>
  </si>
  <si>
    <t>DA1349167</t>
  </si>
  <si>
    <t>DA1135256</t>
  </si>
  <si>
    <t>DA1113758</t>
  </si>
  <si>
    <t>DA1263274</t>
  </si>
  <si>
    <t>DA1634764</t>
  </si>
  <si>
    <t>DA1540900</t>
  </si>
  <si>
    <t>DA1587698</t>
  </si>
  <si>
    <t>DA1223946</t>
  </si>
  <si>
    <t>DA1121935</t>
  </si>
  <si>
    <t>DA1151340</t>
  </si>
  <si>
    <t>DA1136141</t>
  </si>
  <si>
    <t>DA1123784</t>
  </si>
  <si>
    <t>DA1149404</t>
  </si>
  <si>
    <t>DA1479467</t>
  </si>
  <si>
    <t>DA1208766</t>
  </si>
  <si>
    <t>DA1149369</t>
  </si>
  <si>
    <t>DA1392005</t>
  </si>
  <si>
    <t>DA1629872</t>
  </si>
  <si>
    <t>DA1581053</t>
  </si>
  <si>
    <t>DA1223669</t>
  </si>
  <si>
    <t>DA1551626</t>
  </si>
  <si>
    <t>DA1183014</t>
  </si>
  <si>
    <t>DA1294266</t>
  </si>
  <si>
    <t>DA1141209</t>
  </si>
  <si>
    <t>DA1463174</t>
  </si>
  <si>
    <t>DA1286945</t>
  </si>
  <si>
    <t>DA1299351</t>
  </si>
  <si>
    <t>DA1280144</t>
  </si>
  <si>
    <t>DA1776459</t>
  </si>
  <si>
    <t>DA1151735</t>
  </si>
  <si>
    <t>DA1220581</t>
  </si>
  <si>
    <t>DA1158299</t>
  </si>
  <si>
    <t>DA1716899</t>
  </si>
  <si>
    <t>DA1124281</t>
  </si>
  <si>
    <t>DA1718568</t>
  </si>
  <si>
    <t>DA1220773</t>
  </si>
  <si>
    <t>DA1465101</t>
  </si>
  <si>
    <t>DA1253047</t>
  </si>
  <si>
    <t>DA1193541</t>
  </si>
  <si>
    <t>DA1359693</t>
  </si>
  <si>
    <t>DA1892232</t>
  </si>
  <si>
    <t>DA1504093</t>
  </si>
  <si>
    <t>DA1507122</t>
  </si>
  <si>
    <t>DA1584331</t>
  </si>
  <si>
    <t>DA1341429</t>
  </si>
  <si>
    <t>DA1867250</t>
  </si>
  <si>
    <t>DA1283769</t>
  </si>
  <si>
    <t>DA1364911</t>
  </si>
  <si>
    <t>DA1786719</t>
  </si>
  <si>
    <t>DA1356215</t>
  </si>
  <si>
    <t>DA1482847</t>
  </si>
  <si>
    <t>DA1655509</t>
  </si>
  <si>
    <t>DA1144569</t>
  </si>
  <si>
    <t>DA1342705</t>
  </si>
  <si>
    <t>DA1423045</t>
  </si>
  <si>
    <t>DA1305848</t>
  </si>
  <si>
    <t>DA1532306</t>
  </si>
  <si>
    <t>DA1683403</t>
  </si>
  <si>
    <t>DA1473663</t>
  </si>
  <si>
    <t>DA1256794</t>
  </si>
  <si>
    <t>DA1516310</t>
  </si>
  <si>
    <t>DA1161149</t>
  </si>
  <si>
    <t>DA1130985</t>
  </si>
  <si>
    <t>DA1793106</t>
  </si>
  <si>
    <t>DA1264426</t>
  </si>
  <si>
    <t>DA1469986</t>
  </si>
  <si>
    <t>DA1945248</t>
  </si>
  <si>
    <t>DA1182708</t>
  </si>
  <si>
    <t>DA1351475</t>
  </si>
  <si>
    <t>DA1138812</t>
  </si>
  <si>
    <t>DA1774115</t>
  </si>
  <si>
    <t>DA1215574</t>
  </si>
  <si>
    <t>DA1461362</t>
  </si>
  <si>
    <t>DA1542502</t>
  </si>
  <si>
    <t>DA1149363</t>
  </si>
  <si>
    <t>DA1767168</t>
  </si>
  <si>
    <t>DA1183195</t>
  </si>
  <si>
    <t>DA1683761</t>
  </si>
  <si>
    <t>DA1129871</t>
  </si>
  <si>
    <t>DA1375793</t>
  </si>
  <si>
    <t>DA1541271</t>
  </si>
  <si>
    <t>DA1599030</t>
  </si>
  <si>
    <t>DA1420738</t>
  </si>
  <si>
    <t>DA1173001</t>
  </si>
  <si>
    <t>DA1218305</t>
  </si>
  <si>
    <t>DA1148147</t>
  </si>
  <si>
    <t>DA1226895</t>
  </si>
  <si>
    <t>DA1958726</t>
  </si>
  <si>
    <t>DA1631563</t>
  </si>
  <si>
    <t>DA1197264</t>
  </si>
  <si>
    <t>DA1372790</t>
  </si>
  <si>
    <t>DA1151814</t>
  </si>
  <si>
    <t>DA1578653</t>
  </si>
  <si>
    <t>DA1317989</t>
  </si>
  <si>
    <t>DA1133781</t>
  </si>
  <si>
    <t>DA1442749</t>
  </si>
  <si>
    <t>DA1579780</t>
  </si>
  <si>
    <t>DA1220214</t>
  </si>
  <si>
    <t>DA1205850</t>
  </si>
  <si>
    <t>DA1672770</t>
  </si>
  <si>
    <t>DA1515582</t>
  </si>
  <si>
    <t>DA1682486</t>
  </si>
  <si>
    <t>DA1248975</t>
  </si>
  <si>
    <t>DA1372713</t>
  </si>
  <si>
    <t>DA1420349</t>
  </si>
  <si>
    <t>DA1476568</t>
  </si>
  <si>
    <t>DA1177746</t>
  </si>
  <si>
    <t>DA1164262</t>
  </si>
  <si>
    <t>DA1160194</t>
  </si>
  <si>
    <t>DA1328217</t>
  </si>
  <si>
    <t>DA1574440</t>
  </si>
  <si>
    <t>DA1483933</t>
  </si>
  <si>
    <t>DA1624593</t>
  </si>
  <si>
    <t>DA1218819</t>
  </si>
  <si>
    <t>DA1130807</t>
  </si>
  <si>
    <t>DA1162817</t>
  </si>
  <si>
    <t>DA1375712</t>
  </si>
  <si>
    <t>DA1340307</t>
  </si>
  <si>
    <t>DA1515754</t>
  </si>
  <si>
    <t>DA1549800</t>
  </si>
  <si>
    <t>DA1228683</t>
  </si>
  <si>
    <t>DA1356400</t>
  </si>
  <si>
    <t>DA1114148</t>
  </si>
  <si>
    <t>DA1818217</t>
  </si>
  <si>
    <t>DA1832333</t>
  </si>
  <si>
    <t>DA1895744</t>
  </si>
  <si>
    <t>DA1175221</t>
  </si>
  <si>
    <t>DA1140717</t>
  </si>
  <si>
    <t>DA1883328</t>
  </si>
  <si>
    <t>DA1163573</t>
  </si>
  <si>
    <t>DA1335165</t>
  </si>
  <si>
    <t>DA1288575</t>
  </si>
  <si>
    <t>DA1285797</t>
  </si>
  <si>
    <t>DA1586198</t>
  </si>
  <si>
    <t>DA1170405</t>
  </si>
  <si>
    <t>DA1292278</t>
  </si>
  <si>
    <t>DA1134978</t>
  </si>
  <si>
    <t>DA1185925</t>
  </si>
  <si>
    <t>DA1127824</t>
  </si>
  <si>
    <t>DA1883068</t>
  </si>
  <si>
    <t>DA1313813</t>
  </si>
  <si>
    <t>DA1168352</t>
  </si>
  <si>
    <t>DA1139459</t>
  </si>
  <si>
    <t>DA1281183</t>
  </si>
  <si>
    <t>DA1448580</t>
  </si>
  <si>
    <t>DA1972058</t>
  </si>
  <si>
    <t>DA1962762</t>
  </si>
  <si>
    <t>DA1880243</t>
  </si>
  <si>
    <t>DA1301664</t>
  </si>
  <si>
    <t>DA1365562</t>
  </si>
  <si>
    <t>DA1132622</t>
  </si>
  <si>
    <t>DA1497795</t>
  </si>
  <si>
    <t>DA1193715</t>
  </si>
  <si>
    <t>DA1223166</t>
  </si>
  <si>
    <t>DA1510856</t>
  </si>
  <si>
    <t>DA1279805</t>
  </si>
  <si>
    <t>DA1391558</t>
  </si>
  <si>
    <t>DA1185339</t>
  </si>
  <si>
    <t>DA1873036</t>
  </si>
  <si>
    <t>DA1162920</t>
  </si>
  <si>
    <t>DA1173298</t>
  </si>
  <si>
    <t>DA1835494</t>
  </si>
  <si>
    <t>DA1404592</t>
  </si>
  <si>
    <t>DA1950183</t>
  </si>
  <si>
    <t>DA1367755</t>
  </si>
  <si>
    <t>DA1148065</t>
  </si>
  <si>
    <t>DA1887384</t>
  </si>
  <si>
    <t>DA1729455</t>
  </si>
  <si>
    <t>DA1599459</t>
  </si>
  <si>
    <t>DA1815162</t>
  </si>
  <si>
    <t>DA1243059</t>
  </si>
  <si>
    <t>DA1459589</t>
  </si>
  <si>
    <t>DA1367392</t>
  </si>
  <si>
    <t>DA1416210</t>
  </si>
  <si>
    <t>DA1258299</t>
  </si>
  <si>
    <t>DA1837322</t>
  </si>
  <si>
    <t>DA1452738</t>
  </si>
  <si>
    <t>DA1365596</t>
  </si>
  <si>
    <t>DA1425332</t>
  </si>
  <si>
    <t>DA1214607</t>
  </si>
  <si>
    <t>DA1416542</t>
  </si>
  <si>
    <t>DA1383534</t>
  </si>
  <si>
    <t>DA1693033</t>
  </si>
  <si>
    <t>DA1188663</t>
  </si>
  <si>
    <t>DA1143904</t>
  </si>
  <si>
    <t>DA1674172</t>
  </si>
  <si>
    <t>DA1172364</t>
  </si>
  <si>
    <t>DA1718683</t>
  </si>
  <si>
    <t>DA1348192</t>
  </si>
  <si>
    <t>DA1386496</t>
  </si>
  <si>
    <t>DA1541573</t>
  </si>
  <si>
    <t>DA1229156</t>
  </si>
  <si>
    <t>DA1852746</t>
  </si>
  <si>
    <t>DA1630928</t>
  </si>
  <si>
    <t>DA1226143</t>
  </si>
  <si>
    <t>DA1484421</t>
  </si>
  <si>
    <t>DA1170479</t>
  </si>
  <si>
    <t>DA1204028</t>
  </si>
  <si>
    <t>DA1244092</t>
  </si>
  <si>
    <t>DA1149394</t>
  </si>
  <si>
    <t>DA1114644</t>
  </si>
  <si>
    <t>DA1193912</t>
  </si>
  <si>
    <t>DA1453374</t>
  </si>
  <si>
    <t>DA1242898</t>
  </si>
  <si>
    <t>DA1213768</t>
  </si>
  <si>
    <t>DA1917339</t>
  </si>
  <si>
    <t>DA1364640</t>
  </si>
  <si>
    <t>DA1288869</t>
  </si>
  <si>
    <t>DA1234117</t>
  </si>
  <si>
    <t>DA1163085</t>
  </si>
  <si>
    <t>DA1359380</t>
  </si>
  <si>
    <t>DA1317263</t>
  </si>
  <si>
    <t>DA1190335</t>
  </si>
  <si>
    <t>DA1198160</t>
  </si>
  <si>
    <t>DA1483206</t>
  </si>
  <si>
    <t>DA1186434</t>
  </si>
  <si>
    <t>DA1381508</t>
  </si>
  <si>
    <t>DA1329065</t>
  </si>
  <si>
    <t>DA1320504</t>
  </si>
  <si>
    <t>DA1203655</t>
  </si>
  <si>
    <t>DA1140713</t>
  </si>
  <si>
    <t>DA1603617</t>
  </si>
  <si>
    <t>DA1172280</t>
  </si>
  <si>
    <t>DA1322334</t>
  </si>
  <si>
    <t>DA1228844</t>
  </si>
  <si>
    <t>DA1998943</t>
  </si>
  <si>
    <t>DA1569903</t>
  </si>
  <si>
    <t>DA1224704</t>
  </si>
  <si>
    <t>DA1651628</t>
  </si>
  <si>
    <t>DA1292524</t>
  </si>
  <si>
    <t>DA1908684</t>
  </si>
  <si>
    <t>DA1402817</t>
  </si>
  <si>
    <t>DA1174410</t>
  </si>
  <si>
    <t>DA1330396</t>
  </si>
  <si>
    <t>DA1278095</t>
  </si>
  <si>
    <t>DA1574712</t>
  </si>
  <si>
    <t>DA1809013</t>
  </si>
  <si>
    <t>DA1159989</t>
  </si>
  <si>
    <t>DA1143749</t>
  </si>
  <si>
    <t>DA1425568</t>
  </si>
  <si>
    <t>DA1152519</t>
  </si>
  <si>
    <t>DA1767003</t>
  </si>
  <si>
    <t>DA1173162</t>
  </si>
  <si>
    <t>DA1252098</t>
  </si>
  <si>
    <t>DA1148858</t>
  </si>
  <si>
    <t>DA1145332</t>
  </si>
  <si>
    <t>DA1890835</t>
  </si>
  <si>
    <t>DA1320053</t>
  </si>
  <si>
    <t>DA1814645</t>
  </si>
  <si>
    <t>DA1122608</t>
  </si>
  <si>
    <t>DA1843443</t>
  </si>
  <si>
    <t>DA1489516</t>
  </si>
  <si>
    <t>DA1827032</t>
  </si>
  <si>
    <t>DA1218234</t>
  </si>
  <si>
    <t>DA1488036</t>
  </si>
  <si>
    <t>DA1702110</t>
  </si>
  <si>
    <t>DA1276226</t>
  </si>
  <si>
    <t>DA1185447</t>
  </si>
  <si>
    <t>DA1455334</t>
  </si>
  <si>
    <t>DA1208546</t>
  </si>
  <si>
    <t>DA1308150</t>
  </si>
  <si>
    <t>DA1403275</t>
  </si>
  <si>
    <t>DA1430382</t>
  </si>
  <si>
    <t>DA1400604</t>
  </si>
  <si>
    <t>DA1197188</t>
  </si>
  <si>
    <t>DA1193646</t>
  </si>
  <si>
    <t>DA1813054</t>
  </si>
  <si>
    <t>DA1482730</t>
  </si>
  <si>
    <t>DA1669886</t>
  </si>
  <si>
    <t>DA1533475</t>
  </si>
  <si>
    <t>DA1867595</t>
  </si>
  <si>
    <t>DA1540691</t>
  </si>
  <si>
    <t>DA1193472</t>
  </si>
  <si>
    <t>DA1128954</t>
  </si>
  <si>
    <t>DA1648087</t>
  </si>
  <si>
    <t>DA1207313</t>
  </si>
  <si>
    <t>DA1122063</t>
  </si>
  <si>
    <t>DA1668951</t>
  </si>
  <si>
    <t>DA1154877</t>
  </si>
  <si>
    <t>DA1333045</t>
  </si>
  <si>
    <t>DA1544256</t>
  </si>
  <si>
    <t>DA1269655</t>
  </si>
  <si>
    <t>DA1592526</t>
  </si>
  <si>
    <t>DA1226515</t>
  </si>
  <si>
    <t>DA1218207</t>
  </si>
  <si>
    <t>DA1266354</t>
  </si>
  <si>
    <t>DA1155990</t>
  </si>
  <si>
    <t>DA1255695</t>
  </si>
  <si>
    <t>DA1151623</t>
  </si>
  <si>
    <t>DA1719039</t>
  </si>
  <si>
    <t>DA1704839</t>
  </si>
  <si>
    <t>DA1306321</t>
  </si>
  <si>
    <t>DA1209324</t>
  </si>
  <si>
    <t>DA1462677</t>
  </si>
  <si>
    <t>DA1749481</t>
  </si>
  <si>
    <t>DA1622129</t>
  </si>
  <si>
    <t>DA1421655</t>
  </si>
  <si>
    <t>DA1204844</t>
  </si>
  <si>
    <t>DA1809253</t>
  </si>
  <si>
    <t>DA1415222</t>
  </si>
  <si>
    <t>DA1167050</t>
  </si>
  <si>
    <t>DA1685026</t>
  </si>
  <si>
    <t>DA1397910</t>
  </si>
  <si>
    <t>DA1428821</t>
  </si>
  <si>
    <t>DA1334726</t>
  </si>
  <si>
    <t>DA1362138</t>
  </si>
  <si>
    <t>DA1389564</t>
  </si>
  <si>
    <t>DA1905074</t>
  </si>
  <si>
    <t>DA1974656</t>
  </si>
  <si>
    <t>DA1730164</t>
  </si>
  <si>
    <t>DA1857364</t>
  </si>
  <si>
    <t>DA1360659</t>
  </si>
  <si>
    <t>DA1184142</t>
  </si>
  <si>
    <t>DA1180207</t>
  </si>
  <si>
    <t>DA1832871</t>
  </si>
  <si>
    <t>DA1200415</t>
  </si>
  <si>
    <t>DA1329489</t>
  </si>
  <si>
    <t>DA1139106</t>
  </si>
  <si>
    <t>DA1306341</t>
  </si>
  <si>
    <t>DA1236164</t>
  </si>
  <si>
    <t>DA1421621</t>
  </si>
  <si>
    <t>DA1403540</t>
  </si>
  <si>
    <t>DA1963516</t>
  </si>
  <si>
    <t>DA1432952</t>
  </si>
  <si>
    <t>DA1573256</t>
  </si>
  <si>
    <t>DA1278291</t>
  </si>
  <si>
    <t>DA1761701</t>
  </si>
  <si>
    <t>DA1223317</t>
  </si>
  <si>
    <t>DA1141820</t>
  </si>
  <si>
    <t>DA1142210</t>
  </si>
  <si>
    <t>DA1127867</t>
  </si>
  <si>
    <t>DA1422444</t>
  </si>
  <si>
    <t>DA1237278</t>
  </si>
  <si>
    <t>DA1414606</t>
  </si>
  <si>
    <t>DA1939091</t>
  </si>
  <si>
    <t>DA1122080</t>
  </si>
  <si>
    <t>DA1206320</t>
  </si>
  <si>
    <t>DA1247474</t>
  </si>
  <si>
    <t>DA1436518</t>
  </si>
  <si>
    <t>DA1182131</t>
  </si>
  <si>
    <t>DA1475045</t>
  </si>
  <si>
    <t>DA1166629</t>
  </si>
  <si>
    <t>DA1481725</t>
  </si>
  <si>
    <t>DA1202549</t>
  </si>
  <si>
    <t>DA1291191</t>
  </si>
  <si>
    <t>DA1142401</t>
  </si>
  <si>
    <t>DA1968047</t>
  </si>
  <si>
    <t>DA1655459</t>
  </si>
  <si>
    <t>DA1682066</t>
  </si>
  <si>
    <t>DA1183546</t>
  </si>
  <si>
    <t>DA1139550</t>
  </si>
  <si>
    <t>DA1830833</t>
  </si>
  <si>
    <t>DA1309441</t>
  </si>
  <si>
    <t>DA1233489</t>
  </si>
  <si>
    <t>DA1577317</t>
  </si>
  <si>
    <t>DA1233564</t>
  </si>
  <si>
    <t>DA1162290</t>
  </si>
  <si>
    <t>DA1737624</t>
  </si>
  <si>
    <t>DA1170104</t>
  </si>
  <si>
    <t>DA1240934</t>
  </si>
  <si>
    <t>DA1136377</t>
  </si>
  <si>
    <t>DA1535463</t>
  </si>
  <si>
    <t>DA1896584</t>
  </si>
  <si>
    <t>DA1189892</t>
  </si>
  <si>
    <t>DA1471981</t>
  </si>
  <si>
    <t>DA1283828</t>
  </si>
  <si>
    <t>DA1183661</t>
  </si>
  <si>
    <t>DA1166345</t>
  </si>
  <si>
    <t>DA1126308</t>
  </si>
  <si>
    <t>DA1993566</t>
  </si>
  <si>
    <t>DA1523409</t>
  </si>
  <si>
    <t>DA1239538</t>
  </si>
  <si>
    <t>DA1436599</t>
  </si>
  <si>
    <t>DA1825635</t>
  </si>
  <si>
    <t>DA1185513</t>
  </si>
  <si>
    <t>DA1364132</t>
  </si>
  <si>
    <t>DA1390509</t>
  </si>
  <si>
    <t>DA1606234</t>
  </si>
  <si>
    <t>DA1173080</t>
  </si>
  <si>
    <t>DA1335728</t>
  </si>
  <si>
    <t>DA1524831</t>
  </si>
  <si>
    <t>DA1667262</t>
  </si>
  <si>
    <t>DA1233414</t>
  </si>
  <si>
    <t>DA1196087</t>
  </si>
  <si>
    <t>DA1216028</t>
  </si>
  <si>
    <t>DA1453306</t>
  </si>
  <si>
    <t>DA1278564</t>
  </si>
  <si>
    <t>DA1135071</t>
  </si>
  <si>
    <t>DA1197763</t>
  </si>
  <si>
    <t>DA1126502</t>
  </si>
  <si>
    <t>DA1945213</t>
  </si>
  <si>
    <t>DA1392523</t>
  </si>
  <si>
    <t>DA1637370</t>
  </si>
  <si>
    <t>DA1983111</t>
  </si>
  <si>
    <t>DA1510709</t>
  </si>
  <si>
    <t>DA1348759</t>
  </si>
  <si>
    <t>DA1582713</t>
  </si>
  <si>
    <t>DA1921621</t>
  </si>
  <si>
    <t>DA1207301</t>
  </si>
  <si>
    <t>DA1140666</t>
  </si>
  <si>
    <t>DA1132882</t>
  </si>
  <si>
    <t>DA1548320</t>
  </si>
  <si>
    <t>DA1758070</t>
  </si>
  <si>
    <t>DA1960523</t>
  </si>
  <si>
    <t>DA1841697</t>
  </si>
  <si>
    <t>DA1742839</t>
  </si>
  <si>
    <t>DA1375064</t>
  </si>
  <si>
    <t>DA1216292</t>
  </si>
  <si>
    <t>DA1442203</t>
  </si>
  <si>
    <t>DA1416026</t>
  </si>
  <si>
    <t>DA1440609</t>
  </si>
  <si>
    <t>DA1169146</t>
  </si>
  <si>
    <t>DA1133624</t>
  </si>
  <si>
    <t>DA1250505</t>
  </si>
  <si>
    <t>DA1188303</t>
  </si>
  <si>
    <t>DA1505756</t>
  </si>
  <si>
    <t>DA1266880</t>
  </si>
  <si>
    <t>DA1973983</t>
  </si>
  <si>
    <t>DA1296741</t>
  </si>
  <si>
    <t>DA1538031</t>
  </si>
  <si>
    <t>DA1277841</t>
  </si>
  <si>
    <t>DA1639818</t>
  </si>
  <si>
    <t>DA1129906</t>
  </si>
  <si>
    <t>DA1116033</t>
  </si>
  <si>
    <t>DA1240547</t>
  </si>
  <si>
    <t>DA1142454</t>
  </si>
  <si>
    <t>DA1116251</t>
  </si>
  <si>
    <t>DA1137235</t>
  </si>
  <si>
    <t>DA1420057</t>
  </si>
  <si>
    <t>DA1120137</t>
  </si>
  <si>
    <t>DA1310943</t>
  </si>
  <si>
    <t>DA1742293</t>
  </si>
  <si>
    <t>DA1157640</t>
  </si>
  <si>
    <t>DA1144959</t>
  </si>
  <si>
    <t>DA1219694</t>
  </si>
  <si>
    <t>DA1440110</t>
  </si>
  <si>
    <t>DA1527913</t>
  </si>
  <si>
    <t>DA1412260</t>
  </si>
  <si>
    <t>DA1257022</t>
  </si>
  <si>
    <t>DA1118597</t>
  </si>
  <si>
    <t>DA1687899</t>
  </si>
  <si>
    <t>DA1453409</t>
  </si>
  <si>
    <t>DA1587898</t>
  </si>
  <si>
    <t>DA1161899</t>
  </si>
  <si>
    <t>DA1137379</t>
  </si>
  <si>
    <t>DA1635689</t>
  </si>
  <si>
    <t>DA1660145</t>
  </si>
  <si>
    <t>DA1916234</t>
  </si>
  <si>
    <t>DA1355693</t>
  </si>
  <si>
    <t>DA1461522</t>
  </si>
  <si>
    <t>DA1127130</t>
  </si>
  <si>
    <t>DA1851300</t>
  </si>
  <si>
    <t>DA1243034</t>
  </si>
  <si>
    <t>DA1228505</t>
  </si>
  <si>
    <t>DA1775637</t>
  </si>
  <si>
    <t>DA1955168</t>
  </si>
  <si>
    <t>DA1565413</t>
  </si>
  <si>
    <t>DA1777653</t>
  </si>
  <si>
    <t>DA1129756</t>
  </si>
  <si>
    <t>DA1995147</t>
  </si>
  <si>
    <t>DA1439163</t>
  </si>
  <si>
    <t>DA1348588</t>
  </si>
  <si>
    <t>DA1174442</t>
  </si>
  <si>
    <t>DA1334408</t>
  </si>
  <si>
    <t>DA1131260</t>
  </si>
  <si>
    <t>DA1189222</t>
  </si>
  <si>
    <t>DA1444873</t>
  </si>
  <si>
    <t>DA1761828</t>
  </si>
  <si>
    <t>DA1485929</t>
  </si>
  <si>
    <t>DA1406884</t>
  </si>
  <si>
    <t>DA1450846</t>
  </si>
  <si>
    <t>DA1228810</t>
  </si>
  <si>
    <t>DA1677320</t>
  </si>
  <si>
    <t>DA1657783</t>
  </si>
  <si>
    <t>DA1352475</t>
  </si>
  <si>
    <t>DA1384433</t>
  </si>
  <si>
    <t>DA1504168</t>
  </si>
  <si>
    <t>DA1845796</t>
  </si>
  <si>
    <t>DA1377645</t>
  </si>
  <si>
    <t>DA1308690</t>
  </si>
  <si>
    <t>DA1288900</t>
  </si>
  <si>
    <t>DA1322219</t>
  </si>
  <si>
    <t>DA1194456</t>
  </si>
  <si>
    <t>DA1260305</t>
  </si>
  <si>
    <t>DA1508011</t>
  </si>
  <si>
    <t>DA1854891</t>
  </si>
  <si>
    <t>DA1236052</t>
  </si>
  <si>
    <t>DA1174415</t>
  </si>
  <si>
    <t>DA1160386</t>
  </si>
  <si>
    <t>DA1546766</t>
  </si>
  <si>
    <t>DA1590841</t>
  </si>
  <si>
    <t>DA1130958</t>
  </si>
  <si>
    <t>DA1369938</t>
  </si>
  <si>
    <t>DA1235528</t>
  </si>
  <si>
    <t>DA1203380</t>
  </si>
  <si>
    <t>DA1327298</t>
  </si>
  <si>
    <t>DA1119808</t>
  </si>
  <si>
    <t>DA1188139</t>
  </si>
  <si>
    <t>DA1250459</t>
  </si>
  <si>
    <t>DA1812124</t>
  </si>
  <si>
    <t>DA1958708</t>
  </si>
  <si>
    <t>DA1320313</t>
  </si>
  <si>
    <t>DA1272652</t>
  </si>
  <si>
    <t>DA1217971</t>
  </si>
  <si>
    <t>DA1190903</t>
  </si>
  <si>
    <t>DA1276110</t>
  </si>
  <si>
    <t>DA1542000</t>
  </si>
  <si>
    <t>DA1139262</t>
  </si>
  <si>
    <t>DA1348004</t>
  </si>
  <si>
    <t>DA1615348</t>
  </si>
  <si>
    <t>DA1233777</t>
  </si>
  <si>
    <t>DA1373773</t>
  </si>
  <si>
    <t>DA1844143</t>
  </si>
  <si>
    <t>DA1258986</t>
  </si>
  <si>
    <t>DA1133436</t>
  </si>
  <si>
    <t>DA1653114</t>
  </si>
  <si>
    <t>DA1846879</t>
  </si>
  <si>
    <t>DA1305655</t>
  </si>
  <si>
    <t>DA1299339</t>
  </si>
  <si>
    <t>DA1167697</t>
  </si>
  <si>
    <t>DA1894690</t>
  </si>
  <si>
    <t>DA1182360</t>
  </si>
  <si>
    <t>DA1206243</t>
  </si>
  <si>
    <t>DA1290129</t>
  </si>
  <si>
    <t>DA1262031</t>
  </si>
  <si>
    <t>DA1137514</t>
  </si>
  <si>
    <t>DA1469564</t>
  </si>
  <si>
    <t>DA1977059</t>
  </si>
  <si>
    <t>DA1296243</t>
  </si>
  <si>
    <t>DA1419716</t>
  </si>
  <si>
    <t>DA1327195</t>
  </si>
  <si>
    <t>DA1608356</t>
  </si>
  <si>
    <t>DA1403674</t>
  </si>
  <si>
    <t>DA1996497</t>
  </si>
  <si>
    <t>DA1434970</t>
  </si>
  <si>
    <t>DA1356458</t>
  </si>
  <si>
    <t>DA1177855</t>
  </si>
  <si>
    <t>DA1419808</t>
  </si>
  <si>
    <t>DA1159934</t>
  </si>
  <si>
    <t>DA1340338</t>
  </si>
  <si>
    <t>DA1328744</t>
  </si>
  <si>
    <t>DA1290982</t>
  </si>
  <si>
    <t>DA1649488</t>
  </si>
  <si>
    <t>DA1224414</t>
  </si>
  <si>
    <t>DA1170304</t>
  </si>
  <si>
    <t>DA1558721</t>
  </si>
  <si>
    <t>DA1172138</t>
  </si>
  <si>
    <t>DA1379063</t>
  </si>
  <si>
    <t>DA1365394</t>
  </si>
  <si>
    <t>DA1962690</t>
  </si>
  <si>
    <t>DA1180808</t>
  </si>
  <si>
    <t>DA1619765</t>
  </si>
  <si>
    <t>DA1208397</t>
  </si>
  <si>
    <t>DA1276860</t>
  </si>
  <si>
    <t>DA1685531</t>
  </si>
  <si>
    <t>DA1314029</t>
  </si>
  <si>
    <t>DA1511849</t>
  </si>
  <si>
    <t>DA1238496</t>
  </si>
  <si>
    <t>DA1396797</t>
  </si>
  <si>
    <t>DA1144855</t>
  </si>
  <si>
    <t>DA1382649</t>
  </si>
  <si>
    <t>DA1179414</t>
  </si>
  <si>
    <t>DA1611769</t>
  </si>
  <si>
    <t>DA1142770</t>
  </si>
  <si>
    <t>DA1670612</t>
  </si>
  <si>
    <t>DA1294160</t>
  </si>
  <si>
    <t>DA1137373</t>
  </si>
  <si>
    <t>DA1182398</t>
  </si>
  <si>
    <t>DA1679983</t>
  </si>
  <si>
    <t>DA1353456</t>
  </si>
  <si>
    <t>DA1147323</t>
  </si>
  <si>
    <t>DA1210770</t>
  </si>
  <si>
    <t>DA1280979</t>
  </si>
  <si>
    <t>DA1311113</t>
  </si>
  <si>
    <t>DA1162892</t>
  </si>
  <si>
    <t>DA1716211</t>
  </si>
  <si>
    <t>DA1338491</t>
  </si>
  <si>
    <t>DA1133282</t>
  </si>
  <si>
    <t>DA1178808</t>
  </si>
  <si>
    <t>DA1144342</t>
  </si>
  <si>
    <t>DA1807472</t>
  </si>
  <si>
    <t>DA1745703</t>
  </si>
  <si>
    <t>DA1319264</t>
  </si>
  <si>
    <t>DA1248470</t>
  </si>
  <si>
    <t>DA1144844</t>
  </si>
  <si>
    <t>DA1374098</t>
  </si>
  <si>
    <t>DA1158474</t>
  </si>
  <si>
    <t>DA1341513</t>
  </si>
  <si>
    <t>DA1197991</t>
  </si>
  <si>
    <t>DA1145326</t>
  </si>
  <si>
    <t>DA1560133</t>
  </si>
  <si>
    <t>DA1121189</t>
  </si>
  <si>
    <t>DA1273723</t>
  </si>
  <si>
    <t>DA1182969</t>
  </si>
  <si>
    <t>DA1338281</t>
  </si>
  <si>
    <t>DA1138476</t>
  </si>
  <si>
    <t>DA1326736</t>
  </si>
  <si>
    <t>DA1731371</t>
  </si>
  <si>
    <t>DA1716579</t>
  </si>
  <si>
    <t>DA1699832</t>
  </si>
  <si>
    <t>DA1414163</t>
  </si>
  <si>
    <t>DA1287186</t>
  </si>
  <si>
    <t>DA1793950</t>
  </si>
  <si>
    <t>DA1500694</t>
  </si>
  <si>
    <t>DA1122458</t>
  </si>
  <si>
    <t>DA1618262</t>
  </si>
  <si>
    <t>DA1172968</t>
  </si>
  <si>
    <t>DA1781407</t>
  </si>
  <si>
    <t>DA1790519</t>
  </si>
  <si>
    <t>DA1147993</t>
  </si>
  <si>
    <t>DA1727785</t>
  </si>
  <si>
    <t>DA1484557</t>
  </si>
  <si>
    <t>DA1722999</t>
  </si>
  <si>
    <t>DA1860521</t>
  </si>
  <si>
    <t>DA1942414</t>
  </si>
  <si>
    <t>DA1180430</t>
  </si>
  <si>
    <t>DA1131039</t>
  </si>
  <si>
    <t>DA1200446</t>
  </si>
  <si>
    <t>DA1392638</t>
  </si>
  <si>
    <t>DA1289705</t>
  </si>
  <si>
    <t>DA1229008</t>
  </si>
  <si>
    <t>DA1577171</t>
  </si>
  <si>
    <t>DA1468393</t>
  </si>
  <si>
    <t>DA1242682</t>
  </si>
  <si>
    <t>DA1462976</t>
  </si>
  <si>
    <t>DA1293283</t>
  </si>
  <si>
    <t>DA1220342</t>
  </si>
  <si>
    <t>DA1164306</t>
  </si>
  <si>
    <t>DA1206910</t>
  </si>
  <si>
    <t>DA1472111</t>
  </si>
  <si>
    <t>DA1748603</t>
  </si>
  <si>
    <t>DA1676080</t>
  </si>
  <si>
    <t>DA1202453</t>
  </si>
  <si>
    <t>DA1403846</t>
  </si>
  <si>
    <t>DA1516172</t>
  </si>
  <si>
    <t>DA1367810</t>
  </si>
  <si>
    <t>DA1226748</t>
  </si>
  <si>
    <t>DA1564117</t>
  </si>
  <si>
    <t>DA1268296</t>
  </si>
  <si>
    <t>DA1144789</t>
  </si>
  <si>
    <t>DA1331669</t>
  </si>
  <si>
    <t>DA1212423</t>
  </si>
  <si>
    <t>DA1387063</t>
  </si>
  <si>
    <t>DA1968268</t>
  </si>
  <si>
    <t>DA1451106</t>
  </si>
  <si>
    <t>DA1391893</t>
  </si>
  <si>
    <t>DA1182487</t>
  </si>
  <si>
    <t>DA1667007</t>
  </si>
  <si>
    <t>DA1221103</t>
  </si>
  <si>
    <t>DA1822385</t>
  </si>
  <si>
    <t>DA1516330</t>
  </si>
  <si>
    <t>DA1210452</t>
  </si>
  <si>
    <t>DA1492848</t>
  </si>
  <si>
    <t>DA1260460</t>
  </si>
  <si>
    <t>DA1175272</t>
  </si>
  <si>
    <t>DA1133524</t>
  </si>
  <si>
    <t>DA1829264</t>
  </si>
  <si>
    <t>DA1356791</t>
  </si>
  <si>
    <t>DA1187375</t>
  </si>
  <si>
    <t>DA1942001</t>
  </si>
  <si>
    <t>DA1156266</t>
  </si>
  <si>
    <t>DA1713484</t>
  </si>
  <si>
    <t>DA1185554</t>
  </si>
  <si>
    <t>DA1182110</t>
  </si>
  <si>
    <t>DA1697482</t>
  </si>
  <si>
    <t>DA1685518</t>
  </si>
  <si>
    <t>DA1241729</t>
  </si>
  <si>
    <t>DA1396188</t>
  </si>
  <si>
    <t>DA1393817</t>
  </si>
  <si>
    <t>DA1525759</t>
  </si>
  <si>
    <t>DA1320965</t>
  </si>
  <si>
    <t>DA1575098</t>
  </si>
  <si>
    <t>DA1747815</t>
  </si>
  <si>
    <t>DA1361895</t>
  </si>
  <si>
    <t>DA1283424</t>
  </si>
  <si>
    <t>DA1383632</t>
  </si>
  <si>
    <t>DA1222919</t>
  </si>
  <si>
    <t>DA1289996</t>
  </si>
  <si>
    <t>DA1252239</t>
  </si>
  <si>
    <t>DA1151309</t>
  </si>
  <si>
    <t>DA1666799</t>
  </si>
  <si>
    <t>DA1155418</t>
  </si>
  <si>
    <t>DA1736740</t>
  </si>
  <si>
    <t>DA1228513</t>
  </si>
  <si>
    <t>DA1190742</t>
  </si>
  <si>
    <t>DA1546528</t>
  </si>
  <si>
    <t>DA1358804</t>
  </si>
  <si>
    <t>DA1775176</t>
  </si>
  <si>
    <t>DA1265530</t>
  </si>
  <si>
    <t>DA1147357</t>
  </si>
  <si>
    <t>DA1532889</t>
  </si>
  <si>
    <t>DA1371876</t>
  </si>
  <si>
    <t>DA1377887</t>
  </si>
  <si>
    <t>DA1174221</t>
  </si>
  <si>
    <t>DA1476046</t>
  </si>
  <si>
    <t>DA1378414</t>
  </si>
  <si>
    <t>DA1408976</t>
  </si>
  <si>
    <t>DA1282033</t>
  </si>
  <si>
    <t>DA1123873</t>
  </si>
  <si>
    <t>DA1295188</t>
  </si>
  <si>
    <t>DA1186747</t>
  </si>
  <si>
    <t>DA1186536</t>
  </si>
  <si>
    <t>DA1612869</t>
  </si>
  <si>
    <t>DA1892525</t>
  </si>
  <si>
    <t>DA1333860</t>
  </si>
  <si>
    <t>DA1173383</t>
  </si>
  <si>
    <t>DA1279837</t>
  </si>
  <si>
    <t>DA1464290</t>
  </si>
  <si>
    <t>DA1125495</t>
  </si>
  <si>
    <t>DA1395692</t>
  </si>
  <si>
    <t>DA1188446</t>
  </si>
  <si>
    <t>DA1460092</t>
  </si>
  <si>
    <t>DA1148512</t>
  </si>
  <si>
    <t>DA1367984</t>
  </si>
  <si>
    <t>DA1645113</t>
  </si>
  <si>
    <t>DA1458482</t>
  </si>
  <si>
    <t>DA1162215</t>
  </si>
  <si>
    <t>DA1148879</t>
  </si>
  <si>
    <t>DA1243415</t>
  </si>
  <si>
    <t>DA1982802</t>
  </si>
  <si>
    <t>DA1302716</t>
  </si>
  <si>
    <t>DA1111560</t>
  </si>
  <si>
    <t>DA1816523</t>
  </si>
  <si>
    <t>DA1282910</t>
  </si>
  <si>
    <t>DA1810951</t>
  </si>
  <si>
    <t>DA1122169</t>
  </si>
  <si>
    <t>DA1858777</t>
  </si>
  <si>
    <t>DA1270573</t>
  </si>
  <si>
    <t>DA1412536</t>
  </si>
  <si>
    <t>DA1180739</t>
  </si>
  <si>
    <t>DA1204253</t>
  </si>
  <si>
    <t>DA1261656</t>
  </si>
  <si>
    <t>DA1179143</t>
  </si>
  <si>
    <t>DA1397180</t>
  </si>
  <si>
    <t>DA1541894</t>
  </si>
  <si>
    <t>DA1456354</t>
  </si>
  <si>
    <t>DA1751743</t>
  </si>
  <si>
    <t>DA1448220</t>
  </si>
  <si>
    <t>DA1166036</t>
  </si>
  <si>
    <t>DA1676405</t>
  </si>
  <si>
    <t>DA1982022</t>
  </si>
  <si>
    <t>DA1838865</t>
  </si>
  <si>
    <t>DA1262089</t>
  </si>
  <si>
    <t>DA1291259</t>
  </si>
  <si>
    <t>DA1141599</t>
  </si>
  <si>
    <t>DA1248588</t>
  </si>
  <si>
    <t>DA1457052</t>
  </si>
  <si>
    <t>DA1314843</t>
  </si>
  <si>
    <t>DA1165447</t>
  </si>
  <si>
    <t>DA1459551</t>
  </si>
  <si>
    <t>DA1127385</t>
  </si>
  <si>
    <t>DA1534170</t>
  </si>
  <si>
    <t>DA1307507</t>
  </si>
  <si>
    <t>DA1238204</t>
  </si>
  <si>
    <t>DA1622279</t>
  </si>
  <si>
    <t>DA1187388</t>
  </si>
  <si>
    <t>DA1661630</t>
  </si>
  <si>
    <t>DA1150121</t>
  </si>
  <si>
    <t>DA1138060</t>
  </si>
  <si>
    <t>DA1131330</t>
  </si>
  <si>
    <t>DA1204742</t>
  </si>
  <si>
    <t>DA1865767</t>
  </si>
  <si>
    <t>DA1434361</t>
  </si>
  <si>
    <t>DA1651764</t>
  </si>
  <si>
    <t>DA1903290</t>
  </si>
  <si>
    <t>DA1128002</t>
  </si>
  <si>
    <t>DA1310268</t>
  </si>
  <si>
    <t>DA1536411</t>
  </si>
  <si>
    <t>DA1170189</t>
  </si>
  <si>
    <t>DA1336386</t>
  </si>
  <si>
    <t>DA1155745</t>
  </si>
  <si>
    <t>DA1426313</t>
  </si>
  <si>
    <t>DA1922423</t>
  </si>
  <si>
    <t>DA1833273</t>
  </si>
  <si>
    <t>DA1296141</t>
  </si>
  <si>
    <t>DA1140699</t>
  </si>
  <si>
    <t>DA1143814</t>
  </si>
  <si>
    <t>DA1167911</t>
  </si>
  <si>
    <t>DA1398976</t>
  </si>
  <si>
    <t>DA1172366</t>
  </si>
  <si>
    <t>DA1249284</t>
  </si>
  <si>
    <t>DA1177041</t>
  </si>
  <si>
    <t>DA1806491</t>
  </si>
  <si>
    <t>DA1360265</t>
  </si>
  <si>
    <t>DA1282418</t>
  </si>
  <si>
    <t>DA1740564</t>
  </si>
  <si>
    <t>DA1478836</t>
  </si>
  <si>
    <t>DA1171685</t>
  </si>
  <si>
    <t>DA1252367</t>
  </si>
  <si>
    <t>DA1124950</t>
  </si>
  <si>
    <t>DA1519711</t>
  </si>
  <si>
    <t>DA1371317</t>
  </si>
  <si>
    <t>DA1334953</t>
  </si>
  <si>
    <t>DA1206644</t>
  </si>
  <si>
    <t>DA1160460</t>
  </si>
  <si>
    <t>DA1161291</t>
  </si>
  <si>
    <t>DA1254547</t>
  </si>
  <si>
    <t>DA1334658</t>
  </si>
  <si>
    <t>DA1134028</t>
  </si>
  <si>
    <t>DA1950290</t>
  </si>
  <si>
    <t>DA1179440</t>
  </si>
  <si>
    <t>DA1661190</t>
  </si>
  <si>
    <t>DA1168197</t>
  </si>
  <si>
    <t>DA1124930</t>
  </si>
  <si>
    <t>DA1184911</t>
  </si>
  <si>
    <t>DA1136672</t>
  </si>
  <si>
    <t>DA1364005</t>
  </si>
  <si>
    <t>DA1354767</t>
  </si>
  <si>
    <t>DA1536092</t>
  </si>
  <si>
    <t>DA1677191</t>
  </si>
  <si>
    <t>DA1999440</t>
  </si>
  <si>
    <t>DA1163697</t>
  </si>
  <si>
    <t>DA1142969</t>
  </si>
  <si>
    <t>DA1575677</t>
  </si>
  <si>
    <t>DA1643242</t>
  </si>
  <si>
    <t>DA1134136</t>
  </si>
  <si>
    <t>DA1699798</t>
  </si>
  <si>
    <t>DA1211017</t>
  </si>
  <si>
    <t>DA1744932</t>
  </si>
  <si>
    <t>DA1251716</t>
  </si>
  <si>
    <t>DA1987802</t>
  </si>
  <si>
    <t>DA1189499</t>
  </si>
  <si>
    <t>DA1966312</t>
  </si>
  <si>
    <t>DA1305472</t>
  </si>
  <si>
    <t>DA1169888</t>
  </si>
  <si>
    <t>DA1132302</t>
  </si>
  <si>
    <t>DA1634152</t>
  </si>
  <si>
    <t>DA1832219</t>
  </si>
  <si>
    <t>DA1169894</t>
  </si>
  <si>
    <t>DA1860249</t>
  </si>
  <si>
    <t>DA1985224</t>
  </si>
  <si>
    <t>DA1565321</t>
  </si>
  <si>
    <t>DA1379835</t>
  </si>
  <si>
    <t>DA1224758</t>
  </si>
  <si>
    <t>DA1158257</t>
  </si>
  <si>
    <t>DA1554091</t>
  </si>
  <si>
    <t>DA1294114</t>
  </si>
  <si>
    <t>DA1358249</t>
  </si>
  <si>
    <t>DA1499089</t>
  </si>
  <si>
    <t>DA1612280</t>
  </si>
  <si>
    <t>DA1266783</t>
  </si>
  <si>
    <t>DA1322555</t>
  </si>
  <si>
    <t>DA1639075</t>
  </si>
  <si>
    <t>DA1461457</t>
  </si>
  <si>
    <t>DA1602395</t>
  </si>
  <si>
    <t>DA1242465</t>
  </si>
  <si>
    <t>DA1601414</t>
  </si>
  <si>
    <t>DA1805093</t>
  </si>
  <si>
    <t>DA1471956</t>
  </si>
  <si>
    <t>DA1501239</t>
  </si>
  <si>
    <t>DA1916693</t>
  </si>
  <si>
    <t>DA1212060</t>
  </si>
  <si>
    <t>DA1128652</t>
  </si>
  <si>
    <t>DA1129663</t>
  </si>
  <si>
    <t>DA1227428</t>
  </si>
  <si>
    <t>DA1821306</t>
  </si>
  <si>
    <t>DA1154315</t>
  </si>
  <si>
    <t>DA1510609</t>
  </si>
  <si>
    <t>DA1431461</t>
  </si>
  <si>
    <t>DA1383966</t>
  </si>
  <si>
    <t>DA1179789</t>
  </si>
  <si>
    <t>DA1540291</t>
  </si>
  <si>
    <t>DA1232474</t>
  </si>
  <si>
    <t>DA1845822</t>
  </si>
  <si>
    <t>DA1527165</t>
  </si>
  <si>
    <t>DA1349910</t>
  </si>
  <si>
    <t>DA1140181</t>
  </si>
  <si>
    <t>DA1308885</t>
  </si>
  <si>
    <t>DA1741399</t>
  </si>
  <si>
    <t>DA1616872</t>
  </si>
  <si>
    <t>DA1132571</t>
  </si>
  <si>
    <t>DA1558233</t>
  </si>
  <si>
    <t>DA1118563</t>
  </si>
  <si>
    <t>DA1323872</t>
  </si>
  <si>
    <t>DA1248704</t>
  </si>
  <si>
    <t>DA1120608</t>
  </si>
  <si>
    <t>DA1146840</t>
  </si>
  <si>
    <t>DA1277895</t>
  </si>
  <si>
    <t>DA1889615</t>
  </si>
  <si>
    <t>DA1481170</t>
  </si>
  <si>
    <t>DA1454265</t>
  </si>
  <si>
    <t>DA1135356</t>
  </si>
  <si>
    <t>DA1187027</t>
  </si>
  <si>
    <t>DA1306862</t>
  </si>
  <si>
    <t>DA1162325</t>
  </si>
  <si>
    <t>DA1323278</t>
  </si>
  <si>
    <t>DA1242738</t>
  </si>
  <si>
    <t>DA1488111</t>
  </si>
  <si>
    <t>DA1234891</t>
  </si>
  <si>
    <t>DA1365226</t>
  </si>
  <si>
    <t>DA1352938</t>
  </si>
  <si>
    <t>DA1390581</t>
  </si>
  <si>
    <t>DA1601398</t>
  </si>
  <si>
    <t>DA1119566</t>
  </si>
  <si>
    <t>DA1616133</t>
  </si>
  <si>
    <t>DA1738781</t>
  </si>
  <si>
    <t>DA1846520</t>
  </si>
  <si>
    <t>DA1161111</t>
  </si>
  <si>
    <t>DA1403595</t>
  </si>
  <si>
    <t>DA1599081</t>
  </si>
  <si>
    <t>DA1174870</t>
  </si>
  <si>
    <t>DA1382135</t>
  </si>
  <si>
    <t>DA1151644</t>
  </si>
  <si>
    <t>DA1285628</t>
  </si>
  <si>
    <t>DA1165653</t>
  </si>
  <si>
    <t>DA1131215</t>
  </si>
  <si>
    <t>DA1432055</t>
  </si>
  <si>
    <t>DA1316468</t>
  </si>
  <si>
    <t>DA1274389</t>
  </si>
  <si>
    <t>DA1123751</t>
  </si>
  <si>
    <t>DA1187225</t>
  </si>
  <si>
    <t>DA1179923</t>
  </si>
  <si>
    <t>DA1359993</t>
  </si>
  <si>
    <t>DA1224667</t>
  </si>
  <si>
    <t>DA1187938</t>
  </si>
  <si>
    <t>DA1949752</t>
  </si>
  <si>
    <t>DA1831765</t>
  </si>
  <si>
    <t>DA1444101</t>
  </si>
  <si>
    <t>DA1387617</t>
  </si>
  <si>
    <t>DA1590349</t>
  </si>
  <si>
    <t>DA1122249</t>
  </si>
  <si>
    <t>DA1757494</t>
  </si>
  <si>
    <t>DA1905847</t>
  </si>
  <si>
    <t>DA1414125</t>
  </si>
  <si>
    <t>DA1119328</t>
  </si>
  <si>
    <t>DA1487867</t>
  </si>
  <si>
    <t>DA1132711</t>
  </si>
  <si>
    <t>DA1165182</t>
  </si>
  <si>
    <t>DA1223764</t>
  </si>
  <si>
    <t>DA1771429</t>
  </si>
  <si>
    <t>DA1715885</t>
  </si>
  <si>
    <t>DA1284422</t>
  </si>
  <si>
    <t>DA1212965</t>
  </si>
  <si>
    <t>DA1917331</t>
  </si>
  <si>
    <t>DA1377252</t>
  </si>
  <si>
    <t>DA1849508</t>
  </si>
  <si>
    <t>DA1254227</t>
  </si>
  <si>
    <t>DA1488465</t>
  </si>
  <si>
    <t>DA1556265</t>
  </si>
  <si>
    <t>DA1446983</t>
  </si>
  <si>
    <t>DA1365977</t>
  </si>
  <si>
    <t>DA1706721</t>
  </si>
  <si>
    <t>DA1766376</t>
  </si>
  <si>
    <t>DA1219220</t>
  </si>
  <si>
    <t>DA1243786</t>
  </si>
  <si>
    <t>DA1417531</t>
  </si>
  <si>
    <t>DA1479586</t>
  </si>
  <si>
    <t>DA1284539</t>
  </si>
  <si>
    <t>DA1387739</t>
  </si>
  <si>
    <t>DA1585244</t>
  </si>
  <si>
    <t>DA1546427</t>
  </si>
  <si>
    <t>DA1171979</t>
  </si>
  <si>
    <t>DA1186077</t>
  </si>
  <si>
    <t>DA1662636</t>
  </si>
  <si>
    <t>DA1726072</t>
  </si>
  <si>
    <t>DA1766471</t>
  </si>
  <si>
    <t>DA1255100</t>
  </si>
  <si>
    <t>DA1269952</t>
  </si>
  <si>
    <t>DA1364141</t>
  </si>
  <si>
    <t>DA1132425</t>
  </si>
  <si>
    <t>DA1180370</t>
  </si>
  <si>
    <t>DA1827013</t>
  </si>
  <si>
    <t>DA1293438</t>
  </si>
  <si>
    <t>DA1173989</t>
  </si>
  <si>
    <t>DA1211803</t>
  </si>
  <si>
    <t>DA1560903</t>
  </si>
  <si>
    <t>DA1623093</t>
  </si>
  <si>
    <t>DA1298830</t>
  </si>
  <si>
    <t>DA1142624</t>
  </si>
  <si>
    <t>DA1574686</t>
  </si>
  <si>
    <t>DA1271231</t>
  </si>
  <si>
    <t>DA1915561</t>
  </si>
  <si>
    <t>DA1452846</t>
  </si>
  <si>
    <t>DA1257395</t>
  </si>
  <si>
    <t>DA1386740</t>
  </si>
  <si>
    <t>DA1157455</t>
  </si>
  <si>
    <t>DA1376041</t>
  </si>
  <si>
    <t>DA1485934</t>
  </si>
  <si>
    <t>DA1169896</t>
  </si>
  <si>
    <t>DA1144011</t>
  </si>
  <si>
    <t>DA1251761</t>
  </si>
  <si>
    <t>DA1675376</t>
  </si>
  <si>
    <t>DA1350519</t>
  </si>
  <si>
    <t>DA1785023</t>
  </si>
  <si>
    <t>DA1571709</t>
  </si>
  <si>
    <t>DA1189735</t>
  </si>
  <si>
    <t>DA1357721</t>
  </si>
  <si>
    <t>DA1310140</t>
  </si>
  <si>
    <t>DA1221113</t>
  </si>
  <si>
    <t>DA1637786</t>
  </si>
  <si>
    <t>DA1147471</t>
  </si>
  <si>
    <t>DA1150610</t>
  </si>
  <si>
    <t>DA1144519</t>
  </si>
  <si>
    <t>DA1121689</t>
  </si>
  <si>
    <t>DA1726056</t>
  </si>
  <si>
    <t>DA1937589</t>
  </si>
  <si>
    <t>DA1672673</t>
  </si>
  <si>
    <t>DA1495642</t>
  </si>
  <si>
    <t>DA1496491</t>
  </si>
  <si>
    <t>DA1600590</t>
  </si>
  <si>
    <t>DA1474551</t>
  </si>
  <si>
    <t>DA1177104</t>
  </si>
  <si>
    <t>DA1371610</t>
  </si>
  <si>
    <t>DA1330267</t>
  </si>
  <si>
    <t>DA1477492</t>
  </si>
  <si>
    <t>DA1938126</t>
  </si>
  <si>
    <t>DA1162949</t>
  </si>
  <si>
    <t>DA1393622</t>
  </si>
  <si>
    <t>DA1536859</t>
  </si>
  <si>
    <t>DA1207302</t>
  </si>
  <si>
    <t>DA1426236</t>
  </si>
  <si>
    <t>DA1712604</t>
  </si>
  <si>
    <t>DA1365341</t>
  </si>
  <si>
    <t>DA1126256</t>
  </si>
  <si>
    <t>DA1280737</t>
  </si>
  <si>
    <t>DA1166954</t>
  </si>
  <si>
    <t>DA1147149</t>
  </si>
  <si>
    <t>DA1565752</t>
  </si>
  <si>
    <t>DA1402756</t>
  </si>
  <si>
    <t>DA1235060</t>
  </si>
  <si>
    <t>DA1298763</t>
  </si>
  <si>
    <t>DA1205571</t>
  </si>
  <si>
    <t>DA1666371</t>
  </si>
  <si>
    <t>DA1240171</t>
  </si>
  <si>
    <t>DA1583570</t>
  </si>
  <si>
    <t>DA1135070</t>
  </si>
  <si>
    <t>DA1312768</t>
  </si>
  <si>
    <t>DA1129169</t>
  </si>
  <si>
    <t>DA1493712</t>
  </si>
  <si>
    <t>DA1686667</t>
  </si>
  <si>
    <t>DA1880146</t>
  </si>
  <si>
    <t>DA1527343</t>
  </si>
  <si>
    <t>DA1424806</t>
  </si>
  <si>
    <t>DA1219983</t>
  </si>
  <si>
    <t>DA1212788</t>
  </si>
  <si>
    <t>DA1721640</t>
  </si>
  <si>
    <t>DA1809760</t>
  </si>
  <si>
    <t>DA1158604</t>
  </si>
  <si>
    <t>DA1175755</t>
  </si>
  <si>
    <t>DA1321406</t>
  </si>
  <si>
    <t>DA1454869</t>
  </si>
  <si>
    <t>DA1137437</t>
  </si>
  <si>
    <t>DA1524292</t>
  </si>
  <si>
    <t>DA1788209</t>
  </si>
  <si>
    <t>DA1386698</t>
  </si>
  <si>
    <t>DA1825062</t>
  </si>
  <si>
    <t>DA1488700</t>
  </si>
  <si>
    <t>DA1463089</t>
  </si>
  <si>
    <t>DA1790016</t>
  </si>
  <si>
    <t>DA1317242</t>
  </si>
  <si>
    <t>DA1950248</t>
  </si>
  <si>
    <t>DA1213000</t>
  </si>
  <si>
    <t>DA1544346</t>
  </si>
  <si>
    <t>DA1342103</t>
  </si>
  <si>
    <t>DA1294196</t>
  </si>
  <si>
    <t>DA1216629</t>
  </si>
  <si>
    <t>DA1929352</t>
  </si>
  <si>
    <t>DA1614338</t>
  </si>
  <si>
    <t>DA1396091</t>
  </si>
  <si>
    <t>DA1120337</t>
  </si>
  <si>
    <t>DA1144754</t>
  </si>
  <si>
    <t>DA1527625</t>
  </si>
  <si>
    <t>DA1154407</t>
  </si>
  <si>
    <t>DA1698880</t>
  </si>
  <si>
    <t>DA1661055</t>
  </si>
  <si>
    <t>DA1142321</t>
  </si>
  <si>
    <t>DA1926425</t>
  </si>
  <si>
    <t>DA1500675</t>
  </si>
  <si>
    <t>DA1407292</t>
  </si>
  <si>
    <t>DA1115637</t>
  </si>
  <si>
    <t>DA1969419</t>
  </si>
  <si>
    <t>DA1247292</t>
  </si>
  <si>
    <t>DA1222453</t>
  </si>
  <si>
    <t>DA1390650</t>
  </si>
  <si>
    <t>DA1137838</t>
  </si>
  <si>
    <t>DA1966092</t>
  </si>
  <si>
    <t>DA1764380</t>
  </si>
  <si>
    <t>DA1151899</t>
  </si>
  <si>
    <t>DA1376807</t>
  </si>
  <si>
    <t>DA1347173</t>
  </si>
  <si>
    <t>DA1762080</t>
  </si>
  <si>
    <t>DA1710968</t>
  </si>
  <si>
    <t>DA1195270</t>
  </si>
  <si>
    <t>DA1310200</t>
  </si>
  <si>
    <t>DA1306266</t>
  </si>
  <si>
    <t>DA1336405</t>
  </si>
  <si>
    <t>DA1504807</t>
  </si>
  <si>
    <t>DA1962626</t>
  </si>
  <si>
    <t>DA1298595</t>
  </si>
  <si>
    <t>DA1792288</t>
  </si>
  <si>
    <t>DA1120813</t>
  </si>
  <si>
    <t>DA1698229</t>
  </si>
  <si>
    <t>DA1486885</t>
  </si>
  <si>
    <t>DA1326385</t>
  </si>
  <si>
    <t>DA1652094</t>
  </si>
  <si>
    <t>DA1195877</t>
  </si>
  <si>
    <t>DA1123047</t>
  </si>
  <si>
    <t>DA1487013</t>
  </si>
  <si>
    <t>DA1176054</t>
  </si>
  <si>
    <t>DA1190812</t>
  </si>
  <si>
    <t>DA1151601</t>
  </si>
  <si>
    <t>DA1752693</t>
  </si>
  <si>
    <t>DA1236425</t>
  </si>
  <si>
    <t>DA1235851</t>
  </si>
  <si>
    <t>DA1184874</t>
  </si>
  <si>
    <t>DA1319183</t>
  </si>
  <si>
    <t>DA1371300</t>
  </si>
  <si>
    <t>DA1503601</t>
  </si>
  <si>
    <t>DA1148178</t>
  </si>
  <si>
    <t>DA1128841</t>
  </si>
  <si>
    <t>DA1593033</t>
  </si>
  <si>
    <t>DA1828181</t>
  </si>
  <si>
    <t>DA1271131</t>
  </si>
  <si>
    <t>DA1136403</t>
  </si>
  <si>
    <t>DA1519502</t>
  </si>
  <si>
    <t>DA1612214</t>
  </si>
  <si>
    <t>DA1344045</t>
  </si>
  <si>
    <t>DA1679760</t>
  </si>
  <si>
    <t>DA1475261</t>
  </si>
  <si>
    <t>DA1352733</t>
  </si>
  <si>
    <t>DA1564009</t>
  </si>
  <si>
    <t>DA1200541</t>
  </si>
  <si>
    <t>DA1278593</t>
  </si>
  <si>
    <t>DA1321458</t>
  </si>
  <si>
    <t>DA1270793</t>
  </si>
  <si>
    <t>DA1430901</t>
  </si>
  <si>
    <t>DA1239337</t>
  </si>
  <si>
    <t>DA1466572</t>
  </si>
  <si>
    <t>DA1585571</t>
  </si>
  <si>
    <t>DA1416755</t>
  </si>
  <si>
    <t>DA1171285</t>
  </si>
  <si>
    <t>DA1723521</t>
  </si>
  <si>
    <t>DA1874585</t>
  </si>
  <si>
    <t>DA1946257</t>
  </si>
  <si>
    <t>DA1865775</t>
  </si>
  <si>
    <t>DA1529053</t>
  </si>
  <si>
    <t>DA1756967</t>
  </si>
  <si>
    <t>DA1139579</t>
  </si>
  <si>
    <t>DA1424129</t>
  </si>
  <si>
    <t>DA1150973</t>
  </si>
  <si>
    <t>DA1241719</t>
  </si>
  <si>
    <t>DA1723275</t>
  </si>
  <si>
    <t>DA1113078</t>
  </si>
  <si>
    <t>DA1259271</t>
  </si>
  <si>
    <t>DA1671844</t>
  </si>
  <si>
    <t>DA1281006</t>
  </si>
  <si>
    <t>DA1288327</t>
  </si>
  <si>
    <t>DA1421950</t>
  </si>
  <si>
    <t>DA1645023</t>
  </si>
  <si>
    <t>DA1322801</t>
  </si>
  <si>
    <t>DA1809476</t>
  </si>
  <si>
    <t>DA1324586</t>
  </si>
  <si>
    <t>DA1352819</t>
  </si>
  <si>
    <t>DA1895730</t>
  </si>
  <si>
    <t>DA1657402</t>
  </si>
  <si>
    <t>DA1392707</t>
  </si>
  <si>
    <t>DA1366366</t>
  </si>
  <si>
    <t>DA1142559</t>
  </si>
  <si>
    <t>DA1651886</t>
  </si>
  <si>
    <t>DA1444919</t>
  </si>
  <si>
    <t>DA1251865</t>
  </si>
  <si>
    <t>DA1313351</t>
  </si>
  <si>
    <t>DA1284171</t>
  </si>
  <si>
    <t>DA1228671</t>
  </si>
  <si>
    <t>DA1879102</t>
  </si>
  <si>
    <t>DA1154646</t>
  </si>
  <si>
    <t>DA1662846</t>
  </si>
  <si>
    <t>DA1135705</t>
  </si>
  <si>
    <t>DA1764562</t>
  </si>
  <si>
    <t>DA1519394</t>
  </si>
  <si>
    <t>DA1501295</t>
  </si>
  <si>
    <t>DA1231802</t>
  </si>
  <si>
    <t>DA1204872</t>
  </si>
  <si>
    <t>DA1568555</t>
  </si>
  <si>
    <t>DA1459800</t>
  </si>
  <si>
    <t>DA1306935</t>
  </si>
  <si>
    <t>DA1614941</t>
  </si>
  <si>
    <t>DA1873056</t>
  </si>
  <si>
    <t>DA1211056</t>
  </si>
  <si>
    <t>DA1312112</t>
  </si>
  <si>
    <t>DA1502111</t>
  </si>
  <si>
    <t>DA1124901</t>
  </si>
  <si>
    <t>DA1174476</t>
  </si>
  <si>
    <t>DA1198632</t>
  </si>
  <si>
    <t>DA1511136</t>
  </si>
  <si>
    <t>DA1858125</t>
  </si>
  <si>
    <t>DA1180460</t>
  </si>
  <si>
    <t>DA1590333</t>
  </si>
  <si>
    <t>DA1333079</t>
  </si>
  <si>
    <t>DA1490760</t>
  </si>
  <si>
    <t>DA1545510</t>
  </si>
  <si>
    <t>DA1855538</t>
  </si>
  <si>
    <t>DA1432185</t>
  </si>
  <si>
    <t>DA1571926</t>
  </si>
  <si>
    <t>DA1123356</t>
  </si>
  <si>
    <t>DA1632885</t>
  </si>
  <si>
    <t>DA1256587</t>
  </si>
  <si>
    <t>DA1324281</t>
  </si>
  <si>
    <t>DA1941146</t>
  </si>
  <si>
    <t>DA1348582</t>
  </si>
  <si>
    <t>DA1153468</t>
  </si>
  <si>
    <t>DA1913740</t>
  </si>
  <si>
    <t>DA1203369</t>
  </si>
  <si>
    <t>DA1271457</t>
  </si>
  <si>
    <t>DA1755682</t>
  </si>
  <si>
    <t>DA1200669</t>
  </si>
  <si>
    <t>DA1165926</t>
  </si>
  <si>
    <t>DA1682110</t>
  </si>
  <si>
    <t>DA1223773</t>
  </si>
  <si>
    <t>DA1585700</t>
  </si>
  <si>
    <t>DA1131840</t>
  </si>
  <si>
    <t>DA1781651</t>
  </si>
  <si>
    <t>DA1463880</t>
  </si>
  <si>
    <t>DA1223438</t>
  </si>
  <si>
    <t>DA1261395</t>
  </si>
  <si>
    <t>DA1489097</t>
  </si>
  <si>
    <t>DA1225624</t>
  </si>
  <si>
    <t>DA1124033</t>
  </si>
  <si>
    <t>DA1128572</t>
  </si>
  <si>
    <t>DA1399195</t>
  </si>
  <si>
    <t>DA1858668</t>
  </si>
  <si>
    <t>DA1924597</t>
  </si>
  <si>
    <t>DA1299477</t>
  </si>
  <si>
    <t>DA1332454</t>
  </si>
  <si>
    <t>DA1387528</t>
  </si>
  <si>
    <t>DA1189866</t>
  </si>
  <si>
    <t>DA1283259</t>
  </si>
  <si>
    <t>DA1215999</t>
  </si>
  <si>
    <t>DA1136276</t>
  </si>
  <si>
    <t>DA1218887</t>
  </si>
  <si>
    <t>DA1168156</t>
  </si>
  <si>
    <t>DA1727349</t>
  </si>
  <si>
    <t>DA1187228</t>
  </si>
  <si>
    <t>DA1178193</t>
  </si>
  <si>
    <t>DA1266850</t>
  </si>
  <si>
    <t>DA1715614</t>
  </si>
  <si>
    <t>DA1335013</t>
  </si>
  <si>
    <t>DA1137614</t>
  </si>
  <si>
    <t>DA1339414</t>
  </si>
  <si>
    <t>DA1280846</t>
  </si>
  <si>
    <t>DA1267136</t>
  </si>
  <si>
    <t>DA1358986</t>
  </si>
  <si>
    <t>DA1188783</t>
  </si>
  <si>
    <t>DA1209667</t>
  </si>
  <si>
    <t>DA1539057</t>
  </si>
  <si>
    <t>DA1723631</t>
  </si>
  <si>
    <t>DA1143831</t>
  </si>
  <si>
    <t>DA1480735</t>
  </si>
  <si>
    <t>DA1143178</t>
  </si>
  <si>
    <t>DA1332164</t>
  </si>
  <si>
    <t>DA1146577</t>
  </si>
  <si>
    <t>DA1228815</t>
  </si>
  <si>
    <t>DA1824243</t>
  </si>
  <si>
    <t>DA1366402</t>
  </si>
  <si>
    <t>DA1513188</t>
  </si>
  <si>
    <t>DA1705338</t>
  </si>
  <si>
    <t>DA1372863</t>
  </si>
  <si>
    <t>DA1444286</t>
  </si>
  <si>
    <t>DA1382290</t>
  </si>
  <si>
    <t>DA1144725</t>
  </si>
  <si>
    <t>DA1176287</t>
  </si>
  <si>
    <t>DA1217200</t>
  </si>
  <si>
    <t>DA1236832</t>
  </si>
  <si>
    <t>DA1327241</t>
  </si>
  <si>
    <t>DA1746884</t>
  </si>
  <si>
    <t>DA1871476</t>
  </si>
  <si>
    <t>DA1856477</t>
  </si>
  <si>
    <t>DA1311878</t>
  </si>
  <si>
    <t>DA1315754</t>
  </si>
  <si>
    <t>DA1230974</t>
  </si>
  <si>
    <t>DA1121817</t>
  </si>
  <si>
    <t>DA1530259</t>
  </si>
  <si>
    <t>DA1742431</t>
  </si>
  <si>
    <t>DA1209987</t>
  </si>
  <si>
    <t>DA1145812</t>
  </si>
  <si>
    <t>DA1500634</t>
  </si>
  <si>
    <t>DA1137060</t>
  </si>
  <si>
    <t>DA1978610</t>
  </si>
  <si>
    <t>DA1911403</t>
  </si>
  <si>
    <t>DA1934807</t>
  </si>
  <si>
    <t>DA1229567</t>
  </si>
  <si>
    <t>DA1114719</t>
  </si>
  <si>
    <t>DA1146566</t>
  </si>
  <si>
    <t>DA1605567</t>
  </si>
  <si>
    <t>DA1384429</t>
  </si>
  <si>
    <t>DA1712603</t>
  </si>
  <si>
    <t>DA1450659</t>
  </si>
  <si>
    <t>DA1203754</t>
  </si>
  <si>
    <t>DA1195637</t>
  </si>
  <si>
    <t>DA1225813</t>
  </si>
  <si>
    <t>DA1497160</t>
  </si>
  <si>
    <t>DA1529090</t>
  </si>
  <si>
    <t>DA1895607</t>
  </si>
  <si>
    <t>DA1464950</t>
  </si>
  <si>
    <t>DA1136368</t>
  </si>
  <si>
    <t>DA1220662</t>
  </si>
  <si>
    <t>DA1117711</t>
  </si>
  <si>
    <t>DA1801195</t>
  </si>
  <si>
    <t>DA1316188</t>
  </si>
  <si>
    <t>DA1960178</t>
  </si>
  <si>
    <t>DA1389011</t>
  </si>
  <si>
    <t>DA1441364</t>
  </si>
  <si>
    <t>DA1721667</t>
  </si>
  <si>
    <t>DA1409762</t>
  </si>
  <si>
    <t>DA1256829</t>
  </si>
  <si>
    <t>DA1410222</t>
  </si>
  <si>
    <t>DA1234458</t>
  </si>
  <si>
    <t>DA1252604</t>
  </si>
  <si>
    <t>DA1486233</t>
  </si>
  <si>
    <t>DA1156264</t>
  </si>
  <si>
    <t>DA1171157</t>
  </si>
  <si>
    <t>DA1118450</t>
  </si>
  <si>
    <t>DA1122267</t>
  </si>
  <si>
    <t>DA1500233</t>
  </si>
  <si>
    <t>DA1454860</t>
  </si>
  <si>
    <t>DA1847952</t>
  </si>
  <si>
    <t>DA1545256</t>
  </si>
  <si>
    <t>DA1224126</t>
  </si>
  <si>
    <t>DA1143789</t>
  </si>
  <si>
    <t>DA1588008</t>
  </si>
  <si>
    <t>DA1276471</t>
  </si>
  <si>
    <t>DA1718253</t>
  </si>
  <si>
    <t>DA1472003</t>
  </si>
  <si>
    <t>DA1193673</t>
  </si>
  <si>
    <t>DA1520927</t>
  </si>
  <si>
    <t>DA1625882</t>
  </si>
  <si>
    <t>DA1239356</t>
  </si>
  <si>
    <t>DA1324785</t>
  </si>
  <si>
    <t>DA1534744</t>
  </si>
  <si>
    <t>DA1606901</t>
  </si>
  <si>
    <t>DA1562385</t>
  </si>
  <si>
    <t>DA1181885</t>
  </si>
  <si>
    <t>DA1136989</t>
  </si>
  <si>
    <t>DA1180335</t>
  </si>
  <si>
    <t>DA1299699</t>
  </si>
  <si>
    <t>DA1980047</t>
  </si>
  <si>
    <t>DA1361574</t>
  </si>
  <si>
    <t>DA1135005</t>
  </si>
  <si>
    <t>DA1142368</t>
  </si>
  <si>
    <t>DA1127910</t>
  </si>
  <si>
    <t>DA1168028</t>
  </si>
  <si>
    <t>DA1269981</t>
  </si>
  <si>
    <t>DA1757544</t>
  </si>
  <si>
    <t>DA1502838</t>
  </si>
  <si>
    <t>DA1226310</t>
  </si>
  <si>
    <t>DA1152230</t>
  </si>
  <si>
    <t>DA1600397</t>
  </si>
  <si>
    <t>DA1818696</t>
  </si>
  <si>
    <t>DA1915793</t>
  </si>
  <si>
    <t>DA1533313</t>
  </si>
  <si>
    <t>DA1490988</t>
  </si>
  <si>
    <t>DA1120196</t>
  </si>
  <si>
    <t>DA1677648</t>
  </si>
  <si>
    <t>DA1728210</t>
  </si>
  <si>
    <t>DA1397446</t>
  </si>
  <si>
    <t>DA1538624</t>
  </si>
  <si>
    <t>DA1268367</t>
  </si>
  <si>
    <t>DA1119211</t>
  </si>
  <si>
    <t>DA1417671</t>
  </si>
  <si>
    <t>DA1601991</t>
  </si>
  <si>
    <t>DA1782616</t>
  </si>
  <si>
    <t>DA1576065</t>
  </si>
  <si>
    <t>DA1262039</t>
  </si>
  <si>
    <t>DA1579726</t>
  </si>
  <si>
    <t>DA1227587</t>
  </si>
  <si>
    <t>DA1638340</t>
  </si>
  <si>
    <t>DA1545561</t>
  </si>
  <si>
    <t>DA1854797</t>
  </si>
  <si>
    <t>DA1302353</t>
  </si>
  <si>
    <t>DA1712943</t>
  </si>
  <si>
    <t>DA1148495</t>
  </si>
  <si>
    <t>DA1959430</t>
  </si>
  <si>
    <t>DA1427899</t>
  </si>
  <si>
    <t>DA1242177</t>
  </si>
  <si>
    <t>DA1361387</t>
  </si>
  <si>
    <t>DA1244330</t>
  </si>
  <si>
    <t>DA1638588</t>
  </si>
  <si>
    <t>DA1370111</t>
  </si>
  <si>
    <t>DA1124484</t>
  </si>
  <si>
    <t>DA1594808</t>
  </si>
  <si>
    <t>DA1144970</t>
  </si>
  <si>
    <t>DA1896816</t>
  </si>
  <si>
    <t>DA1238046</t>
  </si>
  <si>
    <t>DA1780474</t>
  </si>
  <si>
    <t>DA1685861</t>
  </si>
  <si>
    <t>DA1579377</t>
  </si>
  <si>
    <t>DA1710330</t>
  </si>
  <si>
    <t>DA1364532</t>
  </si>
  <si>
    <t>DA1156053</t>
  </si>
  <si>
    <t>DA1126674</t>
  </si>
  <si>
    <t>DA1852430</t>
  </si>
  <si>
    <t>DA1400986</t>
  </si>
  <si>
    <t>DA1153285</t>
  </si>
  <si>
    <t>DA1317311</t>
  </si>
  <si>
    <t>DA1283976</t>
  </si>
  <si>
    <t>DA1292741</t>
  </si>
  <si>
    <t>DA1765792</t>
  </si>
  <si>
    <t>DA1775734</t>
  </si>
  <si>
    <t>DA1668398</t>
  </si>
  <si>
    <t>DA1556746</t>
  </si>
  <si>
    <t>DA1130166</t>
  </si>
  <si>
    <t>DA1143819</t>
  </si>
  <si>
    <t>DA1141040</t>
  </si>
  <si>
    <t>DA1258332</t>
  </si>
  <si>
    <t>DA1193786</t>
  </si>
  <si>
    <t>DA1198567</t>
  </si>
  <si>
    <t>DA1628360</t>
  </si>
  <si>
    <t>DA1566927</t>
  </si>
  <si>
    <t>DA1183184</t>
  </si>
  <si>
    <t>DA1162429</t>
  </si>
  <si>
    <t>DA1253813</t>
  </si>
  <si>
    <t>DA1194778</t>
  </si>
  <si>
    <t>DA1950606</t>
  </si>
  <si>
    <t>DA1757590</t>
  </si>
  <si>
    <t>DA1331570</t>
  </si>
  <si>
    <t>DA1276942</t>
  </si>
  <si>
    <t>DA1359300</t>
  </si>
  <si>
    <t>DA1308672</t>
  </si>
  <si>
    <t>DA1227640</t>
  </si>
  <si>
    <t>DA1230126</t>
  </si>
  <si>
    <t>DA1178139</t>
  </si>
  <si>
    <t>DA1137146</t>
  </si>
  <si>
    <t>DA1143044</t>
  </si>
  <si>
    <t>DA1138008</t>
  </si>
  <si>
    <t>DA1214438</t>
  </si>
  <si>
    <t>DA1470401</t>
  </si>
  <si>
    <t>DA1948277</t>
  </si>
  <si>
    <t>DA1409350</t>
  </si>
  <si>
    <t>DA1328753</t>
  </si>
  <si>
    <t>DA1906313</t>
  </si>
  <si>
    <t>DA1259081</t>
  </si>
  <si>
    <t>DA1178116</t>
  </si>
  <si>
    <t>DA1166998</t>
  </si>
  <si>
    <t>DA1738300</t>
  </si>
  <si>
    <t>DA1134450</t>
  </si>
  <si>
    <t>DA1700665</t>
  </si>
  <si>
    <t>DA1692947</t>
  </si>
  <si>
    <t>DA1159031</t>
  </si>
  <si>
    <t>DA1417072</t>
  </si>
  <si>
    <t>DA1351440</t>
  </si>
  <si>
    <t>DA1571906</t>
  </si>
  <si>
    <t>DA1938757</t>
  </si>
  <si>
    <t>DA1189501</t>
  </si>
  <si>
    <t>DA1438321</t>
  </si>
  <si>
    <t>DA1217779</t>
  </si>
  <si>
    <t>DA1161157</t>
  </si>
  <si>
    <t>DA1339732</t>
  </si>
  <si>
    <t>DA1147897</t>
  </si>
  <si>
    <t>DA1443483</t>
  </si>
  <si>
    <t>DA1484323</t>
  </si>
  <si>
    <t>DA1170692</t>
  </si>
  <si>
    <t>DA1612461</t>
  </si>
  <si>
    <t>DA1184031</t>
  </si>
  <si>
    <t>DA1317822</t>
  </si>
  <si>
    <t>DA1482761</t>
  </si>
  <si>
    <t>DA1662045</t>
  </si>
  <si>
    <t>DA1222342</t>
  </si>
  <si>
    <t>DA1837620</t>
  </si>
  <si>
    <t>DA1166741</t>
  </si>
  <si>
    <t>DA1435166</t>
  </si>
  <si>
    <t>DA1137570</t>
  </si>
  <si>
    <t>DA1117059</t>
  </si>
  <si>
    <t>DA1168454</t>
  </si>
  <si>
    <t>DA1928770</t>
  </si>
  <si>
    <t>DA1322455</t>
  </si>
  <si>
    <t>DA1134545</t>
  </si>
  <si>
    <t>DA1388895</t>
  </si>
  <si>
    <t>DA1969517</t>
  </si>
  <si>
    <t>DA1192053</t>
  </si>
  <si>
    <t>DA1128996</t>
  </si>
  <si>
    <t>DA1213244</t>
  </si>
  <si>
    <t>DA1522197</t>
  </si>
  <si>
    <t>DA1716338</t>
  </si>
  <si>
    <t>DA1353700</t>
  </si>
  <si>
    <t>DA1350642</t>
  </si>
  <si>
    <t>DA1212685</t>
  </si>
  <si>
    <t>DA1270806</t>
  </si>
  <si>
    <t>DA1198907</t>
  </si>
  <si>
    <t>DA1374426</t>
  </si>
  <si>
    <t>DA1354483</t>
  </si>
  <si>
    <t>DA1454956</t>
  </si>
  <si>
    <t>DA1887651</t>
  </si>
  <si>
    <t>DA1147082</t>
  </si>
  <si>
    <t>DA1636710</t>
  </si>
  <si>
    <t>DA1278666</t>
  </si>
  <si>
    <t>DA1284742</t>
  </si>
  <si>
    <t>DA1194067</t>
  </si>
  <si>
    <t>DA1186706</t>
  </si>
  <si>
    <t>DA1771685</t>
  </si>
  <si>
    <t>DA1405040</t>
  </si>
  <si>
    <t>DA1118865</t>
  </si>
  <si>
    <t>DA1281211</t>
  </si>
  <si>
    <t>DA1613781</t>
  </si>
  <si>
    <t>DA1124612</t>
  </si>
  <si>
    <t>DA1742712</t>
  </si>
  <si>
    <t>DA1187330</t>
  </si>
  <si>
    <t>DA1468540</t>
  </si>
  <si>
    <t>DA1870004</t>
  </si>
  <si>
    <t>DA1282544</t>
  </si>
  <si>
    <t>DA1333067</t>
  </si>
  <si>
    <t>DA1675644</t>
  </si>
  <si>
    <t>DA1445395</t>
  </si>
  <si>
    <t>DA1711287</t>
  </si>
  <si>
    <t>DA1175502</t>
  </si>
  <si>
    <t>DA1703603</t>
  </si>
  <si>
    <t>DA1329304</t>
  </si>
  <si>
    <t>DA1824100</t>
  </si>
  <si>
    <t>DA1633526</t>
  </si>
  <si>
    <t>DA1462779</t>
  </si>
  <si>
    <t>DA1262176</t>
  </si>
  <si>
    <t>DA1178789</t>
  </si>
  <si>
    <t>DA1163289</t>
  </si>
  <si>
    <t>DA1164532</t>
  </si>
  <si>
    <t>DA1503511</t>
  </si>
  <si>
    <t>DA1521537</t>
  </si>
  <si>
    <t>DA1278341</t>
  </si>
  <si>
    <t>DA1446486</t>
  </si>
  <si>
    <t>DA1283677</t>
  </si>
  <si>
    <t>DA1113691</t>
  </si>
  <si>
    <t>DA1319166</t>
  </si>
  <si>
    <t>DA1576771</t>
  </si>
  <si>
    <t>DA1266619</t>
  </si>
  <si>
    <t>DA1147858</t>
  </si>
  <si>
    <t>DA1332702</t>
  </si>
  <si>
    <t>DA1154490</t>
  </si>
  <si>
    <t>DA1529012</t>
  </si>
  <si>
    <t>DA1822228</t>
  </si>
  <si>
    <t>DA1408042</t>
  </si>
  <si>
    <t>DA1629677</t>
  </si>
  <si>
    <t>DA1458667</t>
  </si>
  <si>
    <t>DA1143656</t>
  </si>
  <si>
    <t>DA1562041</t>
  </si>
  <si>
    <t>DA1913048</t>
  </si>
  <si>
    <t>DA1289167</t>
  </si>
  <si>
    <t>DA1212756</t>
  </si>
  <si>
    <t>DA1768271</t>
  </si>
  <si>
    <t>DA1197125</t>
  </si>
  <si>
    <t>DA1216712</t>
  </si>
  <si>
    <t>DA1454005</t>
  </si>
  <si>
    <t>DA1535760</t>
  </si>
  <si>
    <t>DA1151004</t>
  </si>
  <si>
    <t>DA1566091</t>
  </si>
  <si>
    <t>DA1973967</t>
  </si>
  <si>
    <t>DA1483052</t>
  </si>
  <si>
    <t>DA1146482</t>
  </si>
  <si>
    <t>DA1173160</t>
  </si>
  <si>
    <t>DA1217259</t>
  </si>
  <si>
    <t>DA1398006</t>
  </si>
  <si>
    <t>DA1148250</t>
  </si>
  <si>
    <t>DA1131096</t>
  </si>
  <si>
    <t>DA1838028</t>
  </si>
  <si>
    <t>DA1135609</t>
  </si>
  <si>
    <t>DA1688551</t>
  </si>
  <si>
    <t>DA1422394</t>
  </si>
  <si>
    <t>DA1235312</t>
  </si>
  <si>
    <t>DA1340784</t>
  </si>
  <si>
    <t>DA1577169</t>
  </si>
  <si>
    <t>DA1144208</t>
  </si>
  <si>
    <t>DA1173094</t>
  </si>
  <si>
    <t>DA1165551</t>
  </si>
  <si>
    <t>DA1352802</t>
  </si>
  <si>
    <t>DA1925227</t>
  </si>
  <si>
    <t>DA1291366</t>
  </si>
  <si>
    <t>DA1973418</t>
  </si>
  <si>
    <t>DA1338258</t>
  </si>
  <si>
    <t>DA1165338</t>
  </si>
  <si>
    <t>DA1950246</t>
  </si>
  <si>
    <t>DA1228721</t>
  </si>
  <si>
    <t>DA1500927</t>
  </si>
  <si>
    <t>DA1644977</t>
  </si>
  <si>
    <t>DA1885234</t>
  </si>
  <si>
    <t>DA1528806</t>
  </si>
  <si>
    <t>DA1333341</t>
  </si>
  <si>
    <t>DA1175310</t>
  </si>
  <si>
    <t>DA1398833</t>
  </si>
  <si>
    <t>DA1390489</t>
  </si>
  <si>
    <t>DA1846327</t>
  </si>
  <si>
    <t>DA1497898</t>
  </si>
  <si>
    <t>DA1851833</t>
  </si>
  <si>
    <t>DA1462213</t>
  </si>
  <si>
    <t>DA1191909</t>
  </si>
  <si>
    <t>DA1159531</t>
  </si>
  <si>
    <t>DA1150988</t>
  </si>
  <si>
    <t>DA1604534</t>
  </si>
  <si>
    <t>DA1701895</t>
  </si>
  <si>
    <t>DA1741874</t>
  </si>
  <si>
    <t>DA1667108</t>
  </si>
  <si>
    <t>DA1315258</t>
  </si>
  <si>
    <t>DA1530192</t>
  </si>
  <si>
    <t>DA1129751</t>
  </si>
  <si>
    <t>DA1956438</t>
  </si>
  <si>
    <t>DA1508938</t>
  </si>
  <si>
    <t>DA1463887</t>
  </si>
  <si>
    <t>DA1831551</t>
  </si>
  <si>
    <t>DA1221479</t>
  </si>
  <si>
    <t>DA1266930</t>
  </si>
  <si>
    <t>DA1186366</t>
  </si>
  <si>
    <t>DA1209673</t>
  </si>
  <si>
    <t>DA1814140</t>
  </si>
  <si>
    <t>DA1226463</t>
  </si>
  <si>
    <t>DA1263882</t>
  </si>
  <si>
    <t>DA1302260</t>
  </si>
  <si>
    <t>DA1155582</t>
  </si>
  <si>
    <t>DA1572145</t>
  </si>
  <si>
    <t>DA1228412</t>
  </si>
  <si>
    <t>DA1719803</t>
  </si>
  <si>
    <t>DA1635986</t>
  </si>
  <si>
    <t>DA1195354</t>
  </si>
  <si>
    <t>DA1324627</t>
  </si>
  <si>
    <t>DA1936037</t>
  </si>
  <si>
    <t>DA1127498</t>
  </si>
  <si>
    <t>DA1503945</t>
  </si>
  <si>
    <t>DA1874974</t>
  </si>
  <si>
    <t>DA1159540</t>
  </si>
  <si>
    <t>DA1318157</t>
  </si>
  <si>
    <t>DA1251397</t>
  </si>
  <si>
    <t>DA1331754</t>
  </si>
  <si>
    <t>DA1134421</t>
  </si>
  <si>
    <t>DA1187405</t>
  </si>
  <si>
    <t>DA1230112</t>
  </si>
  <si>
    <t>DA1334672</t>
  </si>
  <si>
    <t>DA1298831</t>
  </si>
  <si>
    <t>DA1125506</t>
  </si>
  <si>
    <t>DA1219247</t>
  </si>
  <si>
    <t>DA1187241</t>
  </si>
  <si>
    <t>DA1360358</t>
  </si>
  <si>
    <t>DA1194980</t>
  </si>
  <si>
    <t>DA1229938</t>
  </si>
  <si>
    <t>DA1365499</t>
  </si>
  <si>
    <t>DA1686678</t>
  </si>
  <si>
    <t>DA1293791</t>
  </si>
  <si>
    <t>DA1146209</t>
  </si>
  <si>
    <t>DA1489353</t>
  </si>
  <si>
    <t>DA1476813</t>
  </si>
  <si>
    <t>DA1197798</t>
  </si>
  <si>
    <t>DA1311483</t>
  </si>
  <si>
    <t>DA1418152</t>
  </si>
  <si>
    <t>DA1425542</t>
  </si>
  <si>
    <t>DA1370658</t>
  </si>
  <si>
    <t>DA1577147</t>
  </si>
  <si>
    <t>DA1214560</t>
  </si>
  <si>
    <t>DA1603609</t>
  </si>
  <si>
    <t>DA1605322</t>
  </si>
  <si>
    <t>DA1163843</t>
  </si>
  <si>
    <t>DA1538702</t>
  </si>
  <si>
    <t>DA1137646</t>
  </si>
  <si>
    <t>DA1367979</t>
  </si>
  <si>
    <t>DA1281315</t>
  </si>
  <si>
    <t>DA1540361</t>
  </si>
  <si>
    <t>DA1335820</t>
  </si>
  <si>
    <t>DA1456181</t>
  </si>
  <si>
    <t>DA1849753</t>
  </si>
  <si>
    <t>DA1466116</t>
  </si>
  <si>
    <t>DA1340544</t>
  </si>
  <si>
    <t>DA1395303</t>
  </si>
  <si>
    <t>DA1469003</t>
  </si>
  <si>
    <t>DA1828295</t>
  </si>
  <si>
    <t>DA1184506</t>
  </si>
  <si>
    <t>DA1216275</t>
  </si>
  <si>
    <t>DA1193699</t>
  </si>
  <si>
    <t>DA1849467</t>
  </si>
  <si>
    <t>DA1748572</t>
  </si>
  <si>
    <t>DA1294453</t>
  </si>
  <si>
    <t>DA1536730</t>
  </si>
  <si>
    <t>DA1125899</t>
  </si>
  <si>
    <t>DA1841434</t>
  </si>
  <si>
    <t>DA1150512</t>
  </si>
  <si>
    <t>DA1377824</t>
  </si>
  <si>
    <t>DA1374337</t>
  </si>
  <si>
    <t>DA1349471</t>
  </si>
  <si>
    <t>DA1976203</t>
  </si>
  <si>
    <t>DA1344253</t>
  </si>
  <si>
    <t>DA1581960</t>
  </si>
  <si>
    <t>DA1537670</t>
  </si>
  <si>
    <t>DA1469275</t>
  </si>
  <si>
    <t>DA1132336</t>
  </si>
  <si>
    <t>DA1327199</t>
  </si>
  <si>
    <t>DA1252289</t>
  </si>
  <si>
    <t>DA1172943</t>
  </si>
  <si>
    <t>DA1133891</t>
  </si>
  <si>
    <t>DA1274952</t>
  </si>
  <si>
    <t>DA1484603</t>
  </si>
  <si>
    <t>DA1673060</t>
  </si>
  <si>
    <t>DA1796967</t>
  </si>
  <si>
    <t>DA1624404</t>
  </si>
  <si>
    <t>DA1373816</t>
  </si>
  <si>
    <t>DA1127314</t>
  </si>
  <si>
    <t>DA1409735</t>
  </si>
  <si>
    <t>DA1246331</t>
  </si>
  <si>
    <t>DA1635288</t>
  </si>
  <si>
    <t>DA1680843</t>
  </si>
  <si>
    <t>DA1313881</t>
  </si>
  <si>
    <t>DA1953388</t>
  </si>
  <si>
    <t>DA1297735</t>
  </si>
  <si>
    <t>DA1223321</t>
  </si>
  <si>
    <t>DA1986371</t>
  </si>
  <si>
    <t>DA1292530</t>
  </si>
  <si>
    <t>DA1569573</t>
  </si>
  <si>
    <t>DA1799876</t>
  </si>
  <si>
    <t>DA1120833</t>
  </si>
  <si>
    <t>DA1349108</t>
  </si>
  <si>
    <t>DA1539458</t>
  </si>
  <si>
    <t>DA1122737</t>
  </si>
  <si>
    <t>DA1244763</t>
  </si>
  <si>
    <t>DA1142207</t>
  </si>
  <si>
    <t>DA1307813</t>
  </si>
  <si>
    <t>DA1127936</t>
  </si>
  <si>
    <t>DA1200331</t>
  </si>
  <si>
    <t>DA1879447</t>
  </si>
  <si>
    <t>DA1492913</t>
  </si>
  <si>
    <t>DA1990795</t>
  </si>
  <si>
    <t>DA1964155</t>
  </si>
  <si>
    <t>DA1129233</t>
  </si>
  <si>
    <t>DA1254624</t>
  </si>
  <si>
    <t>DA1117133</t>
  </si>
  <si>
    <t>DA1169963</t>
  </si>
  <si>
    <t>DA1175114</t>
  </si>
  <si>
    <t>DA1268188</t>
  </si>
  <si>
    <t>DA1379875</t>
  </si>
  <si>
    <t>DA1293847</t>
  </si>
  <si>
    <t>DA1182236</t>
  </si>
  <si>
    <t>DA1169043</t>
  </si>
  <si>
    <t>DA1329275</t>
  </si>
  <si>
    <t>DA1168885</t>
  </si>
  <si>
    <t>DA1338815</t>
  </si>
  <si>
    <t>DA1188800</t>
  </si>
  <si>
    <t>DA1484709</t>
  </si>
  <si>
    <t>DA1354596</t>
  </si>
  <si>
    <t>DA1149575</t>
  </si>
  <si>
    <t>DA1609764</t>
  </si>
  <si>
    <t>DA1934050</t>
  </si>
  <si>
    <t>DA1509545</t>
  </si>
  <si>
    <t>DA1211423</t>
  </si>
  <si>
    <t>DA1421590</t>
  </si>
  <si>
    <t>DA1357814</t>
  </si>
  <si>
    <t>DA1133019</t>
  </si>
  <si>
    <t>DA1399888</t>
  </si>
  <si>
    <t>DA1192517</t>
  </si>
  <si>
    <t>DA1323261</t>
  </si>
  <si>
    <t>DA1510078</t>
  </si>
  <si>
    <t>DA1912837</t>
  </si>
  <si>
    <t>DA1792453</t>
  </si>
  <si>
    <t>DA1476423</t>
  </si>
  <si>
    <t>DA1529391</t>
  </si>
  <si>
    <t>DA1316074</t>
  </si>
  <si>
    <t>DA1138168</t>
  </si>
  <si>
    <t>DA1335472</t>
  </si>
  <si>
    <t>DA1317358</t>
  </si>
  <si>
    <t>DA1314147</t>
  </si>
  <si>
    <t>DA1316163</t>
  </si>
  <si>
    <t>DA1732833</t>
  </si>
  <si>
    <t>DA1328681</t>
  </si>
  <si>
    <t>DA1185039</t>
  </si>
  <si>
    <t>DA1775963</t>
  </si>
  <si>
    <t>DA1865674</t>
  </si>
  <si>
    <t>DA1206373</t>
  </si>
  <si>
    <t>DA1285532</t>
  </si>
  <si>
    <t>DA1290682</t>
  </si>
  <si>
    <t>DA1306296</t>
  </si>
  <si>
    <t>DA1597011</t>
  </si>
  <si>
    <t>DA1620628</t>
  </si>
  <si>
    <t>DA1211119</t>
  </si>
  <si>
    <t>DA1419915</t>
  </si>
  <si>
    <t>DA1178003</t>
  </si>
  <si>
    <t>DA1779840</t>
  </si>
  <si>
    <t>DA1760638</t>
  </si>
  <si>
    <t>DA1324407</t>
  </si>
  <si>
    <t>DA1339927</t>
  </si>
  <si>
    <t>DA1307362</t>
  </si>
  <si>
    <t>DA1430085</t>
  </si>
  <si>
    <t>DA1976309</t>
  </si>
  <si>
    <t>DA1196767</t>
  </si>
  <si>
    <t>DA1771031</t>
  </si>
  <si>
    <t>DA1159912</t>
  </si>
  <si>
    <t>DA1637420</t>
  </si>
  <si>
    <t>DA1941767</t>
  </si>
  <si>
    <t>DA1539215</t>
  </si>
  <si>
    <t>DA1371791</t>
  </si>
  <si>
    <t>DA1320827</t>
  </si>
  <si>
    <t>DA1759378</t>
  </si>
  <si>
    <t>DA1338093</t>
  </si>
  <si>
    <t>DA1247093</t>
  </si>
  <si>
    <t>DA1204611</t>
  </si>
  <si>
    <t>DA1296618</t>
  </si>
  <si>
    <t>DA1236887</t>
  </si>
  <si>
    <t>DA1209033</t>
  </si>
  <si>
    <t>DA1960979</t>
  </si>
  <si>
    <t>DA1212795</t>
  </si>
  <si>
    <t>DA1976415</t>
  </si>
  <si>
    <t>DA1708654</t>
  </si>
  <si>
    <t>DA1599795</t>
  </si>
  <si>
    <t>DA1406874</t>
  </si>
  <si>
    <t>DA1600867</t>
  </si>
  <si>
    <t>DA1232629</t>
  </si>
  <si>
    <t>DA1198158</t>
  </si>
  <si>
    <t>DA1669889</t>
  </si>
  <si>
    <t>DA1374891</t>
  </si>
  <si>
    <t>DA1221109</t>
  </si>
  <si>
    <t>DA1139021</t>
  </si>
  <si>
    <t>DA1931463</t>
  </si>
  <si>
    <t>DA1134630</t>
  </si>
  <si>
    <t>DA1715575</t>
  </si>
  <si>
    <t>DA1282068</t>
  </si>
  <si>
    <t>DA1119554</t>
  </si>
  <si>
    <t>DA1317920</t>
  </si>
  <si>
    <t>DA1162197</t>
  </si>
  <si>
    <t>DA1175959</t>
  </si>
  <si>
    <t>DA1587942</t>
  </si>
  <si>
    <t>DA1629122</t>
  </si>
  <si>
    <t>DA1617076</t>
  </si>
  <si>
    <t>DA1871577</t>
  </si>
  <si>
    <t>DA1134044</t>
  </si>
  <si>
    <t>DA1141355</t>
  </si>
  <si>
    <t>DA1226359</t>
  </si>
  <si>
    <t>DA1372416</t>
  </si>
  <si>
    <t>DA1483765</t>
  </si>
  <si>
    <t>DA1271074</t>
  </si>
  <si>
    <t>DA1299717</t>
  </si>
  <si>
    <t>DA1536489</t>
  </si>
  <si>
    <t>DA1934775</t>
  </si>
  <si>
    <t>DA1872661</t>
  </si>
  <si>
    <t>DA1433300</t>
  </si>
  <si>
    <t>DA1165840</t>
  </si>
  <si>
    <t>DA1469746</t>
  </si>
  <si>
    <t>DA1883843</t>
  </si>
  <si>
    <t>DA1220379</t>
  </si>
  <si>
    <t>DA1902417</t>
  </si>
  <si>
    <t>DA1517558</t>
  </si>
  <si>
    <t>DA1619945</t>
  </si>
  <si>
    <t>DA1281289</t>
  </si>
  <si>
    <t>DA1855321</t>
  </si>
  <si>
    <t>DA1134347</t>
  </si>
  <si>
    <t>DA1154922</t>
  </si>
  <si>
    <t>DA1198732</t>
  </si>
  <si>
    <t>DA1143470</t>
  </si>
  <si>
    <t>DA1311044</t>
  </si>
  <si>
    <t>DA1405975</t>
  </si>
  <si>
    <t>DA1304606</t>
  </si>
  <si>
    <t>DA1279336</t>
  </si>
  <si>
    <t>DA1665839</t>
  </si>
  <si>
    <t>DA1414725</t>
  </si>
  <si>
    <t>DA1194623</t>
  </si>
  <si>
    <t>DA1239736</t>
  </si>
  <si>
    <t>DA1628748</t>
  </si>
  <si>
    <t>DA1386254</t>
  </si>
  <si>
    <t>DA1510071</t>
  </si>
  <si>
    <t>DA1512243</t>
  </si>
  <si>
    <t>DA1142149</t>
  </si>
  <si>
    <t>DA1353737</t>
  </si>
  <si>
    <t>DA1160675</t>
  </si>
  <si>
    <t>DA1218980</t>
  </si>
  <si>
    <t>DA1661257</t>
  </si>
  <si>
    <t>DA1458629</t>
  </si>
  <si>
    <t>DA1253649</t>
  </si>
  <si>
    <t>DA1824606</t>
  </si>
  <si>
    <t>DA1323018</t>
  </si>
  <si>
    <t>DA1134710</t>
  </si>
  <si>
    <t>DA1786560</t>
  </si>
  <si>
    <t>DA1286168</t>
  </si>
  <si>
    <t>DA1169104</t>
  </si>
  <si>
    <t>DA1860176</t>
  </si>
  <si>
    <t>DA1123442</t>
  </si>
  <si>
    <t>DA1876062</t>
  </si>
  <si>
    <t>DA1235786</t>
  </si>
  <si>
    <t>DA1393522</t>
  </si>
  <si>
    <t>DA1408198</t>
  </si>
  <si>
    <t>DA1990883</t>
  </si>
  <si>
    <t>DA1145476</t>
  </si>
  <si>
    <t>DA1164504</t>
  </si>
  <si>
    <t>DA1913090</t>
  </si>
  <si>
    <t>DA1751330</t>
  </si>
  <si>
    <t>DA1461808</t>
  </si>
  <si>
    <t>DA1158222</t>
  </si>
  <si>
    <t>DA1213736</t>
  </si>
  <si>
    <t>DA1204938</t>
  </si>
  <si>
    <t>DA1245106</t>
  </si>
  <si>
    <t>DA1603175</t>
  </si>
  <si>
    <t>DA1467963</t>
  </si>
  <si>
    <t>DA1710083</t>
  </si>
  <si>
    <t>DA1484355</t>
  </si>
  <si>
    <t>DA1286401</t>
  </si>
  <si>
    <t>DA1127435</t>
  </si>
  <si>
    <t>DA1152885</t>
  </si>
  <si>
    <t>DA1346569</t>
  </si>
  <si>
    <t>DA1757658</t>
  </si>
  <si>
    <t>DA1485907</t>
  </si>
  <si>
    <t>DA1530440</t>
  </si>
  <si>
    <t>DA1352985</t>
  </si>
  <si>
    <t>DA1298033</t>
  </si>
  <si>
    <t>DA1317647</t>
  </si>
  <si>
    <t>DA1275643</t>
  </si>
  <si>
    <t>DA1856253</t>
  </si>
  <si>
    <t>DA1451231</t>
  </si>
  <si>
    <t>DA1200645</t>
  </si>
  <si>
    <t>DA1698981</t>
  </si>
  <si>
    <t>DA1171381</t>
  </si>
  <si>
    <t>DA1830180</t>
  </si>
  <si>
    <t>DA1911401</t>
  </si>
  <si>
    <t>DA1318324</t>
  </si>
  <si>
    <t>DA1583961</t>
  </si>
  <si>
    <t>DA1242194</t>
  </si>
  <si>
    <t>DA1388460</t>
  </si>
  <si>
    <t>DA1261618</t>
  </si>
  <si>
    <t>DA1656197</t>
  </si>
  <si>
    <t>DA1322606</t>
  </si>
  <si>
    <t>DA1493028</t>
  </si>
  <si>
    <t>DA1222984</t>
  </si>
  <si>
    <t>DA1342179</t>
  </si>
  <si>
    <t>DA1122776</t>
  </si>
  <si>
    <t>DA1628770</t>
  </si>
  <si>
    <t>DA1280510</t>
  </si>
  <si>
    <t>DA1841181</t>
  </si>
  <si>
    <t>DA1163986</t>
  </si>
  <si>
    <t>DA1446160</t>
  </si>
  <si>
    <t>DA1209257</t>
  </si>
  <si>
    <t>DA1412637</t>
  </si>
  <si>
    <t>DA1123502</t>
  </si>
  <si>
    <t>DA1679741</t>
  </si>
  <si>
    <t>DA1550173</t>
  </si>
  <si>
    <t>DA1618211</t>
  </si>
  <si>
    <t>DA1220219</t>
  </si>
  <si>
    <t>DA1354105</t>
  </si>
  <si>
    <t>DA1183043</t>
  </si>
  <si>
    <t>DA1174407</t>
  </si>
  <si>
    <t>DA1398500</t>
  </si>
  <si>
    <t>DA1291103</t>
  </si>
  <si>
    <t>DA1376519</t>
  </si>
  <si>
    <t>DA1337142</t>
  </si>
  <si>
    <t>DA1638298</t>
  </si>
  <si>
    <t>DA1945104</t>
  </si>
  <si>
    <t>DA1268175</t>
  </si>
  <si>
    <t>DA1483347</t>
  </si>
  <si>
    <t>DA1191953</t>
  </si>
  <si>
    <t>DA1976725</t>
  </si>
  <si>
    <t>DA1362177</t>
  </si>
  <si>
    <t>DA1360755</t>
  </si>
  <si>
    <t>DA1158539</t>
  </si>
  <si>
    <t>DA1140031</t>
  </si>
  <si>
    <t>DA1439261</t>
  </si>
  <si>
    <t>DA1650838</t>
  </si>
  <si>
    <t>DA1172465</t>
  </si>
  <si>
    <t>DA1117166</t>
  </si>
  <si>
    <t>DA1331504</t>
  </si>
  <si>
    <t>DA1172129</t>
  </si>
  <si>
    <t>DA1626489</t>
  </si>
  <si>
    <t>DA1800250</t>
  </si>
  <si>
    <t>DA1290236</t>
  </si>
  <si>
    <t>DA1306849</t>
  </si>
  <si>
    <t>DA1816794</t>
  </si>
  <si>
    <t>DA1139092</t>
  </si>
  <si>
    <t>DA1846812</t>
  </si>
  <si>
    <t>DA1172809</t>
  </si>
  <si>
    <t>DA1144867</t>
  </si>
  <si>
    <t>DA1581770</t>
  </si>
  <si>
    <t>DA1382879</t>
  </si>
  <si>
    <t>DA1708009</t>
  </si>
  <si>
    <t>DA1349532</t>
  </si>
  <si>
    <t>DA1120731</t>
  </si>
  <si>
    <t>DA1555219</t>
  </si>
  <si>
    <t>DA1125663</t>
  </si>
  <si>
    <t>DA1206761</t>
  </si>
  <si>
    <t>DA1320806</t>
  </si>
  <si>
    <t>DA1183597</t>
  </si>
  <si>
    <t>DA1235515</t>
  </si>
  <si>
    <t>DA1273878</t>
  </si>
  <si>
    <t>DA1188279</t>
  </si>
  <si>
    <t>DA1125294</t>
  </si>
  <si>
    <t>DA1630706</t>
  </si>
  <si>
    <t>DA1208045</t>
  </si>
  <si>
    <t>DA1377921</t>
  </si>
  <si>
    <t>DA1696328</t>
  </si>
  <si>
    <t>DA1422504</t>
  </si>
  <si>
    <t>DA1922533</t>
  </si>
  <si>
    <t>DA1308438</t>
  </si>
  <si>
    <t>DA1262271</t>
  </si>
  <si>
    <t>DA1536738</t>
  </si>
  <si>
    <t>DA1803056</t>
  </si>
  <si>
    <t>DA1420723</t>
  </si>
  <si>
    <t>DA1591660</t>
  </si>
  <si>
    <t>DA1135031</t>
  </si>
  <si>
    <t>DA1136504</t>
  </si>
  <si>
    <t>DA1265078</t>
  </si>
  <si>
    <t>DA1581248</t>
  </si>
  <si>
    <t>DA1572066</t>
  </si>
  <si>
    <t>DA1154445</t>
  </si>
  <si>
    <t>DA1392907</t>
  </si>
  <si>
    <t>DA1964022</t>
  </si>
  <si>
    <t>DA1166519</t>
  </si>
  <si>
    <t>DA1433457</t>
  </si>
  <si>
    <t>DA1406982</t>
  </si>
  <si>
    <t>DA1209092</t>
  </si>
  <si>
    <t>DA1401208</t>
  </si>
  <si>
    <t>DA1227300</t>
  </si>
  <si>
    <t>DA1675965</t>
  </si>
  <si>
    <t>DA1414350</t>
  </si>
  <si>
    <t>DA1411189</t>
  </si>
  <si>
    <t>DA1593649</t>
  </si>
  <si>
    <t>DA1210425</t>
  </si>
  <si>
    <t>DA1653751</t>
  </si>
  <si>
    <t>DA1138061</t>
  </si>
  <si>
    <t>DA1160012</t>
  </si>
  <si>
    <t>DA1784568</t>
  </si>
  <si>
    <t>DA1182172</t>
  </si>
  <si>
    <t>DA1523396</t>
  </si>
  <si>
    <t>DA1205717</t>
  </si>
  <si>
    <t>DA1933389</t>
  </si>
  <si>
    <t>DA1358738</t>
  </si>
  <si>
    <t>DA1215533</t>
  </si>
  <si>
    <t>DA1130671</t>
  </si>
  <si>
    <t>DA1399279</t>
  </si>
  <si>
    <t>DA1244690</t>
  </si>
  <si>
    <t>DA1881442</t>
  </si>
  <si>
    <t>DA1790298</t>
  </si>
  <si>
    <t>DA1153448</t>
  </si>
  <si>
    <t>DA1295732</t>
  </si>
  <si>
    <t>DA1268923</t>
  </si>
  <si>
    <t>DA1253586</t>
  </si>
  <si>
    <t>DA1249958</t>
  </si>
  <si>
    <t>DA1157551</t>
  </si>
  <si>
    <t>DA1289698</t>
  </si>
  <si>
    <t>DA1682844</t>
  </si>
  <si>
    <t>DA1919338</t>
  </si>
  <si>
    <t>DA1317860</t>
  </si>
  <si>
    <t>DA1157484</t>
  </si>
  <si>
    <t>DA1464143</t>
  </si>
  <si>
    <t>DA1479573</t>
  </si>
  <si>
    <t>DA1163530</t>
  </si>
  <si>
    <t>DA1114795</t>
  </si>
  <si>
    <t>DA1353708</t>
  </si>
  <si>
    <t>DA1152654</t>
  </si>
  <si>
    <t>DA1741695</t>
  </si>
  <si>
    <t>DA1380443</t>
  </si>
  <si>
    <t>DA1207009</t>
  </si>
  <si>
    <t>DA1227251</t>
  </si>
  <si>
    <t>DA1506304</t>
  </si>
  <si>
    <t>DA1472455</t>
  </si>
  <si>
    <t>DA1237737</t>
  </si>
  <si>
    <t>DA1220093</t>
  </si>
  <si>
    <t>DA1384984</t>
  </si>
  <si>
    <t>DA1807909</t>
  </si>
  <si>
    <t>DA1458148</t>
  </si>
  <si>
    <t>DA1706117</t>
  </si>
  <si>
    <t>DA1682520</t>
  </si>
  <si>
    <t>DA1168653</t>
  </si>
  <si>
    <t>DA1903942</t>
  </si>
  <si>
    <t>DA1306674</t>
  </si>
  <si>
    <t>DA1148412</t>
  </si>
  <si>
    <t>DA1358294</t>
  </si>
  <si>
    <t>DA1549549</t>
  </si>
  <si>
    <t>DA1989795</t>
  </si>
  <si>
    <t>DA1428420</t>
  </si>
  <si>
    <t>DA1159422</t>
  </si>
  <si>
    <t>DA1166066</t>
  </si>
  <si>
    <t>DA1198151</t>
  </si>
  <si>
    <t>DA1420717</t>
  </si>
  <si>
    <t>DA1572680</t>
  </si>
  <si>
    <t>DA1689111</t>
  </si>
  <si>
    <t>DA1248434</t>
  </si>
  <si>
    <t>DA1901707</t>
  </si>
  <si>
    <t>DA1161541</t>
  </si>
  <si>
    <t>DA1570424</t>
  </si>
  <si>
    <t>DA1144112</t>
  </si>
  <si>
    <t>DA1233499</t>
  </si>
  <si>
    <t>DA1260309</t>
  </si>
  <si>
    <t>DA1160093</t>
  </si>
  <si>
    <t>DA1171569</t>
  </si>
  <si>
    <t>DA1834740</t>
  </si>
  <si>
    <t>DA1260683</t>
  </si>
  <si>
    <t>DA1383547</t>
  </si>
  <si>
    <t>DA1289860</t>
  </si>
  <si>
    <t>DA1136485</t>
  </si>
  <si>
    <t>DA1435587</t>
  </si>
  <si>
    <t>DA1136968</t>
  </si>
  <si>
    <t>DA1155742</t>
  </si>
  <si>
    <t>DA1396376</t>
  </si>
  <si>
    <t>DA1227320</t>
  </si>
  <si>
    <t>DA1837665</t>
  </si>
  <si>
    <t>DA1255198</t>
  </si>
  <si>
    <t>DA1200524</t>
  </si>
  <si>
    <t>DA1619569</t>
  </si>
  <si>
    <t>DA1261591</t>
  </si>
  <si>
    <t>DA1175355</t>
  </si>
  <si>
    <t>DA1296074</t>
  </si>
  <si>
    <t>DA1287971</t>
  </si>
  <si>
    <t>DA1689656</t>
  </si>
  <si>
    <t>DA1323488</t>
  </si>
  <si>
    <t>DA1613103</t>
  </si>
  <si>
    <t>DA1130291</t>
  </si>
  <si>
    <t>DA1160969</t>
  </si>
  <si>
    <t>DA1154894</t>
  </si>
  <si>
    <t>DA1168009</t>
  </si>
  <si>
    <t>DA1384804</t>
  </si>
  <si>
    <t>DA1241604</t>
  </si>
  <si>
    <t>DA1161029</t>
  </si>
  <si>
    <t>DA1119856</t>
  </si>
  <si>
    <t>DA1857656</t>
  </si>
  <si>
    <t>DA1272868</t>
  </si>
  <si>
    <t>DA1461032</t>
  </si>
  <si>
    <t>DA1236815</t>
  </si>
  <si>
    <t>DA1456141</t>
  </si>
  <si>
    <t>DA1217099</t>
  </si>
  <si>
    <t>DA1161803</t>
  </si>
  <si>
    <t>DA1613329</t>
  </si>
  <si>
    <t>DA1209988</t>
  </si>
  <si>
    <t>DA1508901</t>
  </si>
  <si>
    <t>DA1194809</t>
  </si>
  <si>
    <t>DA1610831</t>
  </si>
  <si>
    <t>DA1518288</t>
  </si>
  <si>
    <t>DA1225130</t>
  </si>
  <si>
    <t>DA1401127</t>
  </si>
  <si>
    <t>DA1227593</t>
  </si>
  <si>
    <t>DA1986089</t>
  </si>
  <si>
    <t>DA1143095</t>
  </si>
  <si>
    <t>DA1125970</t>
  </si>
  <si>
    <t>DA1645842</t>
  </si>
  <si>
    <t>DA1765151</t>
  </si>
  <si>
    <t>DA1334842</t>
  </si>
  <si>
    <t>DA1674263</t>
  </si>
  <si>
    <t>DA1169361</t>
  </si>
  <si>
    <t>DA1846256</t>
  </si>
  <si>
    <t>DA1133622</t>
  </si>
  <si>
    <t>DA1128800</t>
  </si>
  <si>
    <t>DA1239030</t>
  </si>
  <si>
    <t>DA1602441</t>
  </si>
  <si>
    <t>DA1974871</t>
  </si>
  <si>
    <t>DA1882354</t>
  </si>
  <si>
    <t>DA1344176</t>
  </si>
  <si>
    <t>DA1504749</t>
  </si>
  <si>
    <t>DA1194759</t>
  </si>
  <si>
    <t>DA1183550</t>
  </si>
  <si>
    <t>DA1900973</t>
  </si>
  <si>
    <t>DA1758935</t>
  </si>
  <si>
    <t>DA1129843</t>
  </si>
  <si>
    <t>DA1241670</t>
  </si>
  <si>
    <t>DA1157969</t>
  </si>
  <si>
    <t>DA1986507</t>
  </si>
  <si>
    <t>DA1342810</t>
  </si>
  <si>
    <t>DA1157851</t>
  </si>
  <si>
    <t>DA1524278</t>
  </si>
  <si>
    <t>DA1909319</t>
  </si>
  <si>
    <t>DA1255506</t>
  </si>
  <si>
    <t>DA1297162</t>
  </si>
  <si>
    <t>DA1145979</t>
  </si>
  <si>
    <t>DA1138938</t>
  </si>
  <si>
    <t>DA1425023</t>
  </si>
  <si>
    <t>DA1538845</t>
  </si>
  <si>
    <t>DA1473558</t>
  </si>
  <si>
    <t>DA1383025</t>
  </si>
  <si>
    <t>DA1354865</t>
  </si>
  <si>
    <t>DA1225602</t>
  </si>
  <si>
    <t>DA1370395</t>
  </si>
  <si>
    <t>DA1153964</t>
  </si>
  <si>
    <t>DA1672630</t>
  </si>
  <si>
    <t>DA1344665</t>
  </si>
  <si>
    <t>DA1517820</t>
  </si>
  <si>
    <t>DA1491567</t>
  </si>
  <si>
    <t>DA1194033</t>
  </si>
  <si>
    <t>DA1133102</t>
  </si>
  <si>
    <t>DA1651089</t>
  </si>
  <si>
    <t>DA1202333</t>
  </si>
  <si>
    <t>DA1805318</t>
  </si>
  <si>
    <t>DA1194549</t>
  </si>
  <si>
    <t>DA1840783</t>
  </si>
  <si>
    <t>DA1986130</t>
  </si>
  <si>
    <t>DA1236444</t>
  </si>
  <si>
    <t>DA1482282</t>
  </si>
  <si>
    <t>DA1240960</t>
  </si>
  <si>
    <t>DA1732148</t>
  </si>
  <si>
    <t>DA1461060</t>
  </si>
  <si>
    <t>DA1201839</t>
  </si>
  <si>
    <t>DA1427245</t>
  </si>
  <si>
    <t>DA1470482</t>
  </si>
  <si>
    <t>DA1233294</t>
  </si>
  <si>
    <t>DA1555681</t>
  </si>
  <si>
    <t>DA1443664</t>
  </si>
  <si>
    <t>DA1201495</t>
  </si>
  <si>
    <t>DA1439671</t>
  </si>
  <si>
    <t>DA1390671</t>
  </si>
  <si>
    <t>DA1665995</t>
  </si>
  <si>
    <t>DA1652602</t>
  </si>
  <si>
    <t>DA1946526</t>
  </si>
  <si>
    <t>DA1401528</t>
  </si>
  <si>
    <t>DA1422127</t>
  </si>
  <si>
    <t>DA1615755</t>
  </si>
  <si>
    <t>DA1372570</t>
  </si>
  <si>
    <t>DA1281141</t>
  </si>
  <si>
    <t>DA1537440</t>
  </si>
  <si>
    <t>DA1687389</t>
  </si>
  <si>
    <t>DA1180555</t>
  </si>
  <si>
    <t>DA1129178</t>
  </si>
  <si>
    <t>DA1352407</t>
  </si>
  <si>
    <t>DA1446240</t>
  </si>
  <si>
    <t>DA1272588</t>
  </si>
  <si>
    <t>DA1998163</t>
  </si>
  <si>
    <t>DA1164708</t>
  </si>
  <si>
    <t>DA1874806</t>
  </si>
  <si>
    <t>DA1882549</t>
  </si>
  <si>
    <t>DA1117668</t>
  </si>
  <si>
    <t>DA1385652</t>
  </si>
  <si>
    <t>DA1196987</t>
  </si>
  <si>
    <t>DA1208727</t>
  </si>
  <si>
    <t>DA1547757</t>
  </si>
  <si>
    <t>DA1828316</t>
  </si>
  <si>
    <t>DA1427485</t>
  </si>
  <si>
    <t>DA1706294</t>
  </si>
  <si>
    <t>DA1405610</t>
  </si>
  <si>
    <t>DA1630586</t>
  </si>
  <si>
    <t>DA1504113</t>
  </si>
  <si>
    <t>DA1839290</t>
  </si>
  <si>
    <t>DA1427915</t>
  </si>
  <si>
    <t>DA1573912</t>
  </si>
  <si>
    <t>DA1677478</t>
  </si>
  <si>
    <t>DA1501528</t>
  </si>
  <si>
    <t>DA1199515</t>
  </si>
  <si>
    <t>DA1224773</t>
  </si>
  <si>
    <t>DA1277351</t>
  </si>
  <si>
    <t>DA1369692</t>
  </si>
  <si>
    <t>DA1466473</t>
  </si>
  <si>
    <t>DA1996893</t>
  </si>
  <si>
    <t>DA1479073</t>
  </si>
  <si>
    <t>DA1595424</t>
  </si>
  <si>
    <t>DA1757637</t>
  </si>
  <si>
    <t>DA1597817</t>
  </si>
  <si>
    <t>DA1394605</t>
  </si>
  <si>
    <t>DA1220468</t>
  </si>
  <si>
    <t>DA1263992</t>
  </si>
  <si>
    <t>DA1188409</t>
  </si>
  <si>
    <t>DA1782163</t>
  </si>
  <si>
    <t>DA1166804</t>
  </si>
  <si>
    <t>DA1150481</t>
  </si>
  <si>
    <t>DA1133557</t>
  </si>
  <si>
    <t>DA1184660</t>
  </si>
  <si>
    <t>DA1404782</t>
  </si>
  <si>
    <t>DA1191922</t>
  </si>
  <si>
    <t>DA1335604</t>
  </si>
  <si>
    <t>DA1860910</t>
  </si>
  <si>
    <t>DA1502794</t>
  </si>
  <si>
    <t>DA1548505</t>
  </si>
  <si>
    <t>DA1325378</t>
  </si>
  <si>
    <t>DA1943677</t>
  </si>
  <si>
    <t>DA1895193</t>
  </si>
  <si>
    <t>DA1973799</t>
  </si>
  <si>
    <t>DA1359149</t>
  </si>
  <si>
    <t>DA1136676</t>
  </si>
  <si>
    <t>DA1210542</t>
  </si>
  <si>
    <t>DA1642591</t>
  </si>
  <si>
    <t>DA1723189</t>
  </si>
  <si>
    <t>DA1513239</t>
  </si>
  <si>
    <t>DA1314136</t>
  </si>
  <si>
    <t>DA1258500</t>
  </si>
  <si>
    <t>DA1575410</t>
  </si>
  <si>
    <t>DA1783671</t>
  </si>
  <si>
    <t>DA1337581</t>
  </si>
  <si>
    <t>DA1882761</t>
  </si>
  <si>
    <t>DA1138425</t>
  </si>
  <si>
    <t>DA1667694</t>
  </si>
  <si>
    <t>DA1343723</t>
  </si>
  <si>
    <t>DA1437811</t>
  </si>
  <si>
    <t>DA1775760</t>
  </si>
  <si>
    <t>DA1876687</t>
  </si>
  <si>
    <t>DA1256983</t>
  </si>
  <si>
    <t>DA1196824</t>
  </si>
  <si>
    <t>DA1644905</t>
  </si>
  <si>
    <t>DA1321169</t>
  </si>
  <si>
    <t>DA1330489</t>
  </si>
  <si>
    <t>DA1198307</t>
  </si>
  <si>
    <t>DA1620221</t>
  </si>
  <si>
    <t>DA1719059</t>
  </si>
  <si>
    <t>DA1131229</t>
  </si>
  <si>
    <t>DA1323519</t>
  </si>
  <si>
    <t>DA1225915</t>
  </si>
  <si>
    <t>DA1737296</t>
  </si>
  <si>
    <t>DA1122979</t>
  </si>
  <si>
    <t>DA1654838</t>
  </si>
  <si>
    <t>DA1350449</t>
  </si>
  <si>
    <t>DA1126287</t>
  </si>
  <si>
    <t>DA1140327</t>
  </si>
  <si>
    <t>DA1210235</t>
  </si>
  <si>
    <t>DA1174842</t>
  </si>
  <si>
    <t>DA1232604</t>
  </si>
  <si>
    <t>DA1561079</t>
  </si>
  <si>
    <t>DA1184153</t>
  </si>
  <si>
    <t>DA1533877</t>
  </si>
  <si>
    <t>DA1229190</t>
  </si>
  <si>
    <t>DA1312631</t>
  </si>
  <si>
    <t>DA1350621</t>
  </si>
  <si>
    <t>DA1534040</t>
  </si>
  <si>
    <t>DA1148406</t>
  </si>
  <si>
    <t>DA1713627</t>
  </si>
  <si>
    <t>DA1218764</t>
  </si>
  <si>
    <t>DA1331799</t>
  </si>
  <si>
    <t>DA1350370</t>
  </si>
  <si>
    <t>DA1347530</t>
  </si>
  <si>
    <t>DA1157146</t>
  </si>
  <si>
    <t>DA1511607</t>
  </si>
  <si>
    <t>DA1184168</t>
  </si>
  <si>
    <t>DA1236262</t>
  </si>
  <si>
    <t>DA1252876</t>
  </si>
  <si>
    <t>DA1126593</t>
  </si>
  <si>
    <t>DA1262889</t>
  </si>
  <si>
    <t>DA1138243</t>
  </si>
  <si>
    <t>DA1565090</t>
  </si>
  <si>
    <t>DA1556636</t>
  </si>
  <si>
    <t>DA1212805</t>
  </si>
  <si>
    <t>DA1407680</t>
  </si>
  <si>
    <t>DA1607779</t>
  </si>
  <si>
    <t>DA1504557</t>
  </si>
  <si>
    <t>DA1508893</t>
  </si>
  <si>
    <t>DA1323558</t>
  </si>
  <si>
    <t>DA1410600</t>
  </si>
  <si>
    <t>DA1160566</t>
  </si>
  <si>
    <t>DA1554282</t>
  </si>
  <si>
    <t>DA1481639</t>
  </si>
  <si>
    <t>DA1111383</t>
  </si>
  <si>
    <t>DA1295170</t>
  </si>
  <si>
    <t>DA1167154</t>
  </si>
  <si>
    <t>DA1116315</t>
  </si>
  <si>
    <t>DA1531287</t>
  </si>
  <si>
    <t>DA1216597</t>
  </si>
  <si>
    <t>DA1505165</t>
  </si>
  <si>
    <t>DA1236091</t>
  </si>
  <si>
    <t>DA1844407</t>
  </si>
  <si>
    <t>DA1958792</t>
  </si>
  <si>
    <t>DA1177320</t>
  </si>
  <si>
    <t>DA1189763</t>
  </si>
  <si>
    <t>DA1585582</t>
  </si>
  <si>
    <t>DA1779916</t>
  </si>
  <si>
    <t>DA1636907</t>
  </si>
  <si>
    <t>DA1264595</t>
  </si>
  <si>
    <t>DA1414906</t>
  </si>
  <si>
    <t>DA1489449</t>
  </si>
  <si>
    <t>DA1118150</t>
  </si>
  <si>
    <t>DA1511442</t>
  </si>
  <si>
    <t>DA1210938</t>
  </si>
  <si>
    <t>DA1970680</t>
  </si>
  <si>
    <t>DA1142762</t>
  </si>
  <si>
    <t>DA1670638</t>
  </si>
  <si>
    <t>DA1532070</t>
  </si>
  <si>
    <t>DA1622280</t>
  </si>
  <si>
    <t>DA1187543</t>
  </si>
  <si>
    <t>DA1181611</t>
  </si>
  <si>
    <t>DA1381370</t>
  </si>
  <si>
    <t>DA1298707</t>
  </si>
  <si>
    <t>DA1211711</t>
  </si>
  <si>
    <t>DA1309548</t>
  </si>
  <si>
    <t>DA1485050</t>
  </si>
  <si>
    <t>DA1358442</t>
  </si>
  <si>
    <t>DA1326774</t>
  </si>
  <si>
    <t>DA1905035</t>
  </si>
  <si>
    <t>DA1151778</t>
  </si>
  <si>
    <t>DA1170491</t>
  </si>
  <si>
    <t>DA1809149</t>
  </si>
  <si>
    <t>DA1141914</t>
  </si>
  <si>
    <t>DA1173716</t>
  </si>
  <si>
    <t>DA1204575</t>
  </si>
  <si>
    <t>DA1676734</t>
  </si>
  <si>
    <t>DA1906340</t>
  </si>
  <si>
    <t>DA1669752</t>
  </si>
  <si>
    <t>DA1690006</t>
  </si>
  <si>
    <t>DA1824015</t>
  </si>
  <si>
    <t>DA1147283</t>
  </si>
  <si>
    <t>DA1183418</t>
  </si>
  <si>
    <t>DA1938178</t>
  </si>
  <si>
    <t>DA1312411</t>
  </si>
  <si>
    <t>DA1607958</t>
  </si>
  <si>
    <t>DA1529495</t>
  </si>
  <si>
    <t>DA1145587</t>
  </si>
  <si>
    <t>DA1526653</t>
  </si>
  <si>
    <t>DA1994990</t>
  </si>
  <si>
    <t>DA1135082</t>
  </si>
  <si>
    <t>DA1734141</t>
  </si>
  <si>
    <t>DA1272929</t>
  </si>
  <si>
    <t>DA1327907</t>
  </si>
  <si>
    <t>DA1785836</t>
  </si>
  <si>
    <t>DA1568866</t>
  </si>
  <si>
    <t>DA1651931</t>
  </si>
  <si>
    <t>DA1529386</t>
  </si>
  <si>
    <t>DA1272216</t>
  </si>
  <si>
    <t>DA1398927</t>
  </si>
  <si>
    <t>DA1241527</t>
  </si>
  <si>
    <t>DA1717536</t>
  </si>
  <si>
    <t>DA1166651</t>
  </si>
  <si>
    <t>DA1223356</t>
  </si>
  <si>
    <t>DA1779279</t>
  </si>
  <si>
    <t>DA1690135</t>
  </si>
  <si>
    <t>DA1147654</t>
  </si>
  <si>
    <t>DA1298079</t>
  </si>
  <si>
    <t>DA1181045</t>
  </si>
  <si>
    <t>DA1818624</t>
  </si>
  <si>
    <t>DA1428672</t>
  </si>
  <si>
    <t>DA1136687</t>
  </si>
  <si>
    <t>DA1360788</t>
  </si>
  <si>
    <t>DA1233032</t>
  </si>
  <si>
    <t>DA1614292</t>
  </si>
  <si>
    <t>DA1155316</t>
  </si>
  <si>
    <t>DA1698033</t>
  </si>
  <si>
    <t>DA1126712</t>
  </si>
  <si>
    <t>DA1330439</t>
  </si>
  <si>
    <t>DA1814436</t>
  </si>
  <si>
    <t>DA1350914</t>
  </si>
  <si>
    <t>DA1595305</t>
  </si>
  <si>
    <t>DA1242658</t>
  </si>
  <si>
    <t>DA1116090</t>
  </si>
  <si>
    <t>DA1252532</t>
  </si>
  <si>
    <t>DA1216405</t>
  </si>
  <si>
    <t>DA1988881</t>
  </si>
  <si>
    <t>DA1795582</t>
  </si>
  <si>
    <t>DA1206232</t>
  </si>
  <si>
    <t>DA1751143</t>
  </si>
  <si>
    <t>DA1260624</t>
  </si>
  <si>
    <t>DA1623458</t>
  </si>
  <si>
    <t>DA1569889</t>
  </si>
  <si>
    <t>DA1418112</t>
  </si>
  <si>
    <t>DA1129827</t>
  </si>
  <si>
    <t>DA1300869</t>
  </si>
  <si>
    <t>DA1136861</t>
  </si>
  <si>
    <t>DA1353845</t>
  </si>
  <si>
    <t>DA1180468</t>
  </si>
  <si>
    <t>DA1532444</t>
  </si>
  <si>
    <t>DA1143099</t>
  </si>
  <si>
    <t>DA1569712</t>
  </si>
  <si>
    <t>DA1515959</t>
  </si>
  <si>
    <t>DA1766069</t>
  </si>
  <si>
    <t>DA1677382</t>
  </si>
  <si>
    <t>DA1121866</t>
  </si>
  <si>
    <t>DA1195379</t>
  </si>
  <si>
    <t>DA1179237</t>
  </si>
  <si>
    <t>DA1172751</t>
  </si>
  <si>
    <t>DA1354749</t>
  </si>
  <si>
    <t>DA1187217</t>
  </si>
  <si>
    <t>DA1255241</t>
  </si>
  <si>
    <t>DA1472439</t>
  </si>
  <si>
    <t>DA1143926</t>
  </si>
  <si>
    <t>DA1112688</t>
  </si>
  <si>
    <t>DA1297985</t>
  </si>
  <si>
    <t>DA1983398</t>
  </si>
  <si>
    <t>DA1168786</t>
  </si>
  <si>
    <t>DA1357147</t>
  </si>
  <si>
    <t>DA1460748</t>
  </si>
  <si>
    <t>DA1405298</t>
  </si>
  <si>
    <t>DA1164152</t>
  </si>
  <si>
    <t>DA1215251</t>
  </si>
  <si>
    <t>DA1131134</t>
  </si>
  <si>
    <t>DA1680479</t>
  </si>
  <si>
    <t>DA1436044</t>
  </si>
  <si>
    <t>DA1410173</t>
  </si>
  <si>
    <t>DA1341209</t>
  </si>
  <si>
    <t>DA1358679</t>
  </si>
  <si>
    <t>DA1125301</t>
  </si>
  <si>
    <t>DA1212853</t>
  </si>
  <si>
    <t>DA1208106</t>
  </si>
  <si>
    <t>DA1205920</t>
  </si>
  <si>
    <t>DA1580754</t>
  </si>
  <si>
    <t>DA1172983</t>
  </si>
  <si>
    <t>DA1478481</t>
  </si>
  <si>
    <t>DA1338243</t>
  </si>
  <si>
    <t>DA1463383</t>
  </si>
  <si>
    <t>DA1125688</t>
  </si>
  <si>
    <t>DA1416266</t>
  </si>
  <si>
    <t>DA1127140</t>
  </si>
  <si>
    <t>DA1632437</t>
  </si>
  <si>
    <t>DA1615591</t>
  </si>
  <si>
    <t>DA1118750</t>
  </si>
  <si>
    <t>DA1801183</t>
  </si>
  <si>
    <t>DA1677362</t>
  </si>
  <si>
    <t>DA1616076</t>
  </si>
  <si>
    <t>DA1181602</t>
  </si>
  <si>
    <t>DA1590791</t>
  </si>
  <si>
    <t>DA1299112</t>
  </si>
  <si>
    <t>DA1605824</t>
  </si>
  <si>
    <t>DA1542317</t>
  </si>
  <si>
    <t>DA1874563</t>
  </si>
  <si>
    <t>DA1147388</t>
  </si>
  <si>
    <t>DA1699507</t>
  </si>
  <si>
    <t>DA1171508</t>
  </si>
  <si>
    <t>DA1806648</t>
  </si>
  <si>
    <t>DA1443818</t>
  </si>
  <si>
    <t>DA1118658</t>
  </si>
  <si>
    <t>DA1227301</t>
  </si>
  <si>
    <t>DA1206940</t>
  </si>
  <si>
    <t>DA1365563</t>
  </si>
  <si>
    <t>DA1248246</t>
  </si>
  <si>
    <t>DA1410711</t>
  </si>
  <si>
    <t>DA1153390</t>
  </si>
  <si>
    <t>DA1874643</t>
  </si>
  <si>
    <t>DA1258459</t>
  </si>
  <si>
    <t>DA1128304</t>
  </si>
  <si>
    <t>DA1691081</t>
  </si>
  <si>
    <t>DA1289788</t>
  </si>
  <si>
    <t>DA1149711</t>
  </si>
  <si>
    <t>DA1125689</t>
  </si>
  <si>
    <t>DA1159725</t>
  </si>
  <si>
    <t>DA1339281</t>
  </si>
  <si>
    <t>DA1965858</t>
  </si>
  <si>
    <t>DA1283825</t>
  </si>
  <si>
    <t>DA1279612</t>
  </si>
  <si>
    <t>DA1131644</t>
  </si>
  <si>
    <t>DA1298250</t>
  </si>
  <si>
    <t>DA1199194</t>
  </si>
  <si>
    <t>DA1977110</t>
  </si>
  <si>
    <t>DA1204645</t>
  </si>
  <si>
    <t>DA1300697</t>
  </si>
  <si>
    <t>DA1427769</t>
  </si>
  <si>
    <t>DA1314297</t>
  </si>
  <si>
    <t>DA1333020</t>
  </si>
  <si>
    <t>DA1149256</t>
  </si>
  <si>
    <t>DA1113319</t>
  </si>
  <si>
    <t>DA1447220</t>
  </si>
  <si>
    <t>DA1158814</t>
  </si>
  <si>
    <t>DA1337394</t>
  </si>
  <si>
    <t>DA1608038</t>
  </si>
  <si>
    <t>DA1203351</t>
  </si>
  <si>
    <t>DA1387345</t>
  </si>
  <si>
    <t>DA1188173</t>
  </si>
  <si>
    <t>DA1247715</t>
  </si>
  <si>
    <t>DA1311018</t>
  </si>
  <si>
    <t>DA1647509</t>
  </si>
  <si>
    <t>DA1197894</t>
  </si>
  <si>
    <t>DA1795854</t>
  </si>
  <si>
    <t>DA1793616</t>
  </si>
  <si>
    <t>DA1566405</t>
  </si>
  <si>
    <t>DA1310187</t>
  </si>
  <si>
    <t>DA1390420</t>
  </si>
  <si>
    <t>DA1204478</t>
  </si>
  <si>
    <t>DA1197276</t>
  </si>
  <si>
    <t>DA1406671</t>
  </si>
  <si>
    <t>DA1250993</t>
  </si>
  <si>
    <t>DA1395031</t>
  </si>
  <si>
    <t>DA1212364</t>
  </si>
  <si>
    <t>DA1936759</t>
  </si>
  <si>
    <t>DA1303200</t>
  </si>
  <si>
    <t>DA1126577</t>
  </si>
  <si>
    <t>DA1407010</t>
  </si>
  <si>
    <t>DA1183071</t>
  </si>
  <si>
    <t>DA1598203</t>
  </si>
  <si>
    <t>DA1142669</t>
  </si>
  <si>
    <t>DA1138978</t>
  </si>
  <si>
    <t>DA1146036</t>
  </si>
  <si>
    <t>DA1111273</t>
  </si>
  <si>
    <t>DA1170559</t>
  </si>
  <si>
    <t>DA1138522</t>
  </si>
  <si>
    <t>DA1279492</t>
  </si>
  <si>
    <t>DA1353535</t>
  </si>
  <si>
    <t>DA1302894</t>
  </si>
  <si>
    <t>DA1697857</t>
  </si>
  <si>
    <t>DA1384143</t>
  </si>
  <si>
    <t>DA1121096</t>
  </si>
  <si>
    <t>DA1857714</t>
  </si>
  <si>
    <t>DA1149433</t>
  </si>
  <si>
    <t>DA1336394</t>
  </si>
  <si>
    <t>DA1676260</t>
  </si>
  <si>
    <t>DA1338323</t>
  </si>
  <si>
    <t>DA1119092</t>
  </si>
  <si>
    <t>DA1342668</t>
  </si>
  <si>
    <t>DA1433123</t>
  </si>
  <si>
    <t>DA1211053</t>
  </si>
  <si>
    <t>DA1171173</t>
  </si>
  <si>
    <t>DA1299202</t>
  </si>
  <si>
    <t>DA1694415</t>
  </si>
  <si>
    <t>DA1642542</t>
  </si>
  <si>
    <t>DA1502710</t>
  </si>
  <si>
    <t>DA1315409</t>
  </si>
  <si>
    <t>DA1956341</t>
  </si>
  <si>
    <t>DA1597078</t>
  </si>
  <si>
    <t>DA1419526</t>
  </si>
  <si>
    <t>DA1310559</t>
  </si>
  <si>
    <t>DA1153029</t>
  </si>
  <si>
    <t>DA1187905</t>
  </si>
  <si>
    <t>DA1521831</t>
  </si>
  <si>
    <t>DA1515469</t>
  </si>
  <si>
    <t>DA1322202</t>
  </si>
  <si>
    <t>DA1528612</t>
  </si>
  <si>
    <t>DA1162256</t>
  </si>
  <si>
    <t>DA1152953</t>
  </si>
  <si>
    <t>DA1605428</t>
  </si>
  <si>
    <t>DA1459754</t>
  </si>
  <si>
    <t>DA1451076</t>
  </si>
  <si>
    <t>DA1138838</t>
  </si>
  <si>
    <t>DA1528486</t>
  </si>
  <si>
    <t>DA1285344</t>
  </si>
  <si>
    <t>DA1335711</t>
  </si>
  <si>
    <t>DA1618127</t>
  </si>
  <si>
    <t>DA1262294</t>
  </si>
  <si>
    <t>DA1691080</t>
  </si>
  <si>
    <t>DA1215190</t>
  </si>
  <si>
    <t>DA1810488</t>
  </si>
  <si>
    <t>DA1239506</t>
  </si>
  <si>
    <t>DA1751547</t>
  </si>
  <si>
    <t>DA1288230</t>
  </si>
  <si>
    <t>DA1180304</t>
  </si>
  <si>
    <t>DA1182351</t>
  </si>
  <si>
    <t>DA1199439</t>
  </si>
  <si>
    <t>DA1217205</t>
  </si>
  <si>
    <t>DA1291537</t>
  </si>
  <si>
    <t>DA1547354</t>
  </si>
  <si>
    <t>DA1246000</t>
  </si>
  <si>
    <t>DA1139762</t>
  </si>
  <si>
    <t>DA1853536</t>
  </si>
  <si>
    <t>DA1186919</t>
  </si>
  <si>
    <t>DA1131859</t>
  </si>
  <si>
    <t>DA1828811</t>
  </si>
  <si>
    <t>DA1227742</t>
  </si>
  <si>
    <t>DA1970486</t>
  </si>
  <si>
    <t>DA1998006</t>
  </si>
  <si>
    <t>DA1191504</t>
  </si>
  <si>
    <t>DA1153400</t>
  </si>
  <si>
    <t>DA1903958</t>
  </si>
  <si>
    <t>DA1382717</t>
  </si>
  <si>
    <t>DA1776618</t>
  </si>
  <si>
    <t>DA1207845</t>
  </si>
  <si>
    <t>DA1510537</t>
  </si>
  <si>
    <t>DA1581178</t>
  </si>
  <si>
    <t>DA1368191</t>
  </si>
  <si>
    <t>DA1580613</t>
  </si>
  <si>
    <t>DA1192998</t>
  </si>
  <si>
    <t>DA1245002</t>
  </si>
  <si>
    <t>DA1165857</t>
  </si>
  <si>
    <t>DA1208882</t>
  </si>
  <si>
    <t>DA1815176</t>
  </si>
  <si>
    <t>DA1247754</t>
  </si>
  <si>
    <t>DA1347575</t>
  </si>
  <si>
    <t>DA1902976</t>
  </si>
  <si>
    <t>DA1235661</t>
  </si>
  <si>
    <t>DA1457373</t>
  </si>
  <si>
    <t>DA1514345</t>
  </si>
  <si>
    <t>DA1428242</t>
  </si>
  <si>
    <t>DA1561948</t>
  </si>
  <si>
    <t>DA1598314</t>
  </si>
  <si>
    <t>DA1286095</t>
  </si>
  <si>
    <t>DA1122596</t>
  </si>
  <si>
    <t>DA1610155</t>
  </si>
  <si>
    <t>DA1127896</t>
  </si>
  <si>
    <t>DA1127116</t>
  </si>
  <si>
    <t>DA1250171</t>
  </si>
  <si>
    <t>DA1429445</t>
  </si>
  <si>
    <t>DA1246257</t>
  </si>
  <si>
    <t>DA1474778</t>
  </si>
  <si>
    <t>DA1677732</t>
  </si>
  <si>
    <t>DA1613859</t>
  </si>
  <si>
    <t>DA1320912</t>
  </si>
  <si>
    <t>DA1207646</t>
  </si>
  <si>
    <t>DA1474474</t>
  </si>
  <si>
    <t>DA1246606</t>
  </si>
  <si>
    <t>DA1386100</t>
  </si>
  <si>
    <t>DA1181567</t>
  </si>
  <si>
    <t>DA1189236</t>
  </si>
  <si>
    <t>DA1245429</t>
  </si>
  <si>
    <t>DA1933744</t>
  </si>
  <si>
    <t>DA1480891</t>
  </si>
  <si>
    <t>DA1219141</t>
  </si>
  <si>
    <t>DA1442848</t>
  </si>
  <si>
    <t>DA1894012</t>
  </si>
  <si>
    <t>DA1346549</t>
  </si>
  <si>
    <t>DA1240949</t>
  </si>
  <si>
    <t>DA1484416</t>
  </si>
  <si>
    <t>DA1340255</t>
  </si>
  <si>
    <t>DA1862891</t>
  </si>
  <si>
    <t>DA1115042</t>
  </si>
  <si>
    <t>DA1392290</t>
  </si>
  <si>
    <t>DA1293855</t>
  </si>
  <si>
    <t>DA1592857</t>
  </si>
  <si>
    <t>DA1948937</t>
  </si>
  <si>
    <t>DA1311409</t>
  </si>
  <si>
    <t>DA1136456</t>
  </si>
  <si>
    <t>DA1272769</t>
  </si>
  <si>
    <t>DA1210510</t>
  </si>
  <si>
    <t>DA1286337</t>
  </si>
  <si>
    <t>DA1345539</t>
  </si>
  <si>
    <t>DA1590252</t>
  </si>
  <si>
    <t>DA1282629</t>
  </si>
  <si>
    <t>DA1627368</t>
  </si>
  <si>
    <t>DA1556043</t>
  </si>
  <si>
    <t>DA1512188</t>
  </si>
  <si>
    <t>DA1819933</t>
  </si>
  <si>
    <t>DA1233307</t>
  </si>
  <si>
    <t>DA1306454</t>
  </si>
  <si>
    <t>DA1377805</t>
  </si>
  <si>
    <t>DA1141901</t>
  </si>
  <si>
    <t>DA1781155</t>
  </si>
  <si>
    <t>DA1537651</t>
  </si>
  <si>
    <t>DA1424370</t>
  </si>
  <si>
    <t>DA1594592</t>
  </si>
  <si>
    <t>DA1149463</t>
  </si>
  <si>
    <t>DA1945948</t>
  </si>
  <si>
    <t>DA1259000</t>
  </si>
  <si>
    <t>DA1388756</t>
  </si>
  <si>
    <t>DA1226427</t>
  </si>
  <si>
    <t>DA1587377</t>
  </si>
  <si>
    <t>DA1244561</t>
  </si>
  <si>
    <t>DA1186511</t>
  </si>
  <si>
    <t>DA1537120</t>
  </si>
  <si>
    <t>DA1496945</t>
  </si>
  <si>
    <t>DA1127048</t>
  </si>
  <si>
    <t>DA1172174</t>
  </si>
  <si>
    <t>DA1164676</t>
  </si>
  <si>
    <t>DA1301310</t>
  </si>
  <si>
    <t>DA1695360</t>
  </si>
  <si>
    <t>DA1144475</t>
  </si>
  <si>
    <t>DA1309144</t>
  </si>
  <si>
    <t>DA1619040</t>
  </si>
  <si>
    <t>DA1335227</t>
  </si>
  <si>
    <t>DA1237332</t>
  </si>
  <si>
    <t>DA1134682</t>
  </si>
  <si>
    <t>DA1337351</t>
  </si>
  <si>
    <t>DA1270807</t>
  </si>
  <si>
    <t>DA1938811</t>
  </si>
  <si>
    <t>DA1395081</t>
  </si>
  <si>
    <t>DA1297400</t>
  </si>
  <si>
    <t>DA1246549</t>
  </si>
  <si>
    <t>DA1126514</t>
  </si>
  <si>
    <t>DA1130503</t>
  </si>
  <si>
    <t>DA1257577</t>
  </si>
  <si>
    <t>DA1335774</t>
  </si>
  <si>
    <t>DA1324901</t>
  </si>
  <si>
    <t>DA1191141</t>
  </si>
  <si>
    <t>DA1419010</t>
  </si>
  <si>
    <t>DA1733027</t>
  </si>
  <si>
    <t>DA1487764</t>
  </si>
  <si>
    <t>DA1415618</t>
  </si>
  <si>
    <t>DA1193507</t>
  </si>
  <si>
    <t>DA1275946</t>
  </si>
  <si>
    <t>DA1367288</t>
  </si>
  <si>
    <t>DA1214078</t>
  </si>
  <si>
    <t>DA1325726</t>
  </si>
  <si>
    <t>DA1558163</t>
  </si>
  <si>
    <t>DA1884312</t>
  </si>
  <si>
    <t>DA1662985</t>
  </si>
  <si>
    <t>DA1196096</t>
  </si>
  <si>
    <t>DA1311264</t>
  </si>
  <si>
    <t>DA1282108</t>
  </si>
  <si>
    <t>DA1220229</t>
  </si>
  <si>
    <t>DA1869140</t>
  </si>
  <si>
    <t>DA1194679</t>
  </si>
  <si>
    <t>DA1418508</t>
  </si>
  <si>
    <t>DA1206818</t>
  </si>
  <si>
    <t>DA1186418</t>
  </si>
  <si>
    <t>DA1431905</t>
  </si>
  <si>
    <t>DA1215945</t>
  </si>
  <si>
    <t>DA1330789</t>
  </si>
  <si>
    <t>DA1154984</t>
  </si>
  <si>
    <t>DA1681588</t>
  </si>
  <si>
    <t>DA1206018</t>
  </si>
  <si>
    <t>DA1177880</t>
  </si>
  <si>
    <t>DA1455090</t>
  </si>
  <si>
    <t>DA1444521</t>
  </si>
  <si>
    <t>DA1255256</t>
  </si>
  <si>
    <t>DA1328131</t>
  </si>
  <si>
    <t>DA1850320</t>
  </si>
  <si>
    <t>DA1458676</t>
  </si>
  <si>
    <t>DA1703776</t>
  </si>
  <si>
    <t>DA1178042</t>
  </si>
  <si>
    <t>DA1241995</t>
  </si>
  <si>
    <t>DA1563589</t>
  </si>
  <si>
    <t>DA1132419</t>
  </si>
  <si>
    <t>DA1999829</t>
  </si>
  <si>
    <t>DA1296605</t>
  </si>
  <si>
    <t>DA1186545</t>
  </si>
  <si>
    <t>DA1124974</t>
  </si>
  <si>
    <t>DA1382569</t>
  </si>
  <si>
    <t>DA1439814</t>
  </si>
  <si>
    <t>DA1134529</t>
  </si>
  <si>
    <t>DA1564386</t>
  </si>
  <si>
    <t>DA1666488</t>
  </si>
  <si>
    <t>DA1648316</t>
  </si>
  <si>
    <t>DA1594664</t>
  </si>
  <si>
    <t>DA1664079</t>
  </si>
  <si>
    <t>DA1518853</t>
  </si>
  <si>
    <t>DA1143325</t>
  </si>
  <si>
    <t>DA1888505</t>
  </si>
  <si>
    <t>DA1210213</t>
  </si>
  <si>
    <t>DA1253361</t>
  </si>
  <si>
    <t>DA1552127</t>
  </si>
  <si>
    <t>DA1269395</t>
  </si>
  <si>
    <t>DA1838517</t>
  </si>
  <si>
    <t>DA1134863</t>
  </si>
  <si>
    <t>DA1619428</t>
  </si>
  <si>
    <t>DA1419220</t>
  </si>
  <si>
    <t>DA1310440</t>
  </si>
  <si>
    <t>DA1365772</t>
  </si>
  <si>
    <t>DA1433763</t>
  </si>
  <si>
    <t>DA1233146</t>
  </si>
  <si>
    <t>DA1556411</t>
  </si>
  <si>
    <t>DA1835638</t>
  </si>
  <si>
    <t>DA1120917</t>
  </si>
  <si>
    <t>DA1346700</t>
  </si>
  <si>
    <t>DA1364926</t>
  </si>
  <si>
    <t>DA1174427</t>
  </si>
  <si>
    <t>DA1892822</t>
  </si>
  <si>
    <t>DA1891675</t>
  </si>
  <si>
    <t>DA1418161</t>
  </si>
  <si>
    <t>DA1473856</t>
  </si>
  <si>
    <t>DA1607360</t>
  </si>
  <si>
    <t>DA1271801</t>
  </si>
  <si>
    <t>DA1139063</t>
  </si>
  <si>
    <t>DA1184594</t>
  </si>
  <si>
    <t>DA1427886</t>
  </si>
  <si>
    <t>DA1241442</t>
  </si>
  <si>
    <t>DA1870334</t>
  </si>
  <si>
    <t>DA1123205</t>
  </si>
  <si>
    <t>DA1382582</t>
  </si>
  <si>
    <t>DA1615604</t>
  </si>
  <si>
    <t>DA1259262</t>
  </si>
  <si>
    <t>DA1154015</t>
  </si>
  <si>
    <t>DA1262227</t>
  </si>
  <si>
    <t>DA1664308</t>
  </si>
  <si>
    <t>DA1821638</t>
  </si>
  <si>
    <t>DA1601852</t>
  </si>
  <si>
    <t>DA1837705</t>
  </si>
  <si>
    <t>DA1918893</t>
  </si>
  <si>
    <t>DA1126531</t>
  </si>
  <si>
    <t>DA1651325</t>
  </si>
  <si>
    <t>DA1291572</t>
  </si>
  <si>
    <t>DA1692691</t>
  </si>
  <si>
    <t>DA1272536</t>
  </si>
  <si>
    <t>DA1199757</t>
  </si>
  <si>
    <t>DA1321078</t>
  </si>
  <si>
    <t>DA1360564</t>
  </si>
  <si>
    <t>DA1970653</t>
  </si>
  <si>
    <t>DA1442036</t>
  </si>
  <si>
    <t>DA1174681</t>
  </si>
  <si>
    <t>DA1520085</t>
  </si>
  <si>
    <t>DA1122590</t>
  </si>
  <si>
    <t>DA1197213</t>
  </si>
  <si>
    <t>DA1459492</t>
  </si>
  <si>
    <t>DA1119785</t>
  </si>
  <si>
    <t>DA1117671</t>
  </si>
  <si>
    <t>DA1696259</t>
  </si>
  <si>
    <t>DA1215647</t>
  </si>
  <si>
    <t>DA1190510</t>
  </si>
  <si>
    <t>DA1154242</t>
  </si>
  <si>
    <t>DA1159664</t>
  </si>
  <si>
    <t>DA1191288</t>
  </si>
  <si>
    <t>DA1246391</t>
  </si>
  <si>
    <t>DA1166922</t>
  </si>
  <si>
    <t>DA1147487</t>
  </si>
  <si>
    <t>DA1332280</t>
  </si>
  <si>
    <t>DA1246364</t>
  </si>
  <si>
    <t>DA1300955</t>
  </si>
  <si>
    <t>DA1233332</t>
  </si>
  <si>
    <t>DA1468263</t>
  </si>
  <si>
    <t>DA1931600</t>
  </si>
  <si>
    <t>DA1602587</t>
  </si>
  <si>
    <t>DA1374377</t>
  </si>
  <si>
    <t>DA1589182</t>
  </si>
  <si>
    <t>DA1144281</t>
  </si>
  <si>
    <t>DA1188894</t>
  </si>
  <si>
    <t>DA1350170</t>
  </si>
  <si>
    <t>DA1833269</t>
  </si>
  <si>
    <t>DA1156327</t>
  </si>
  <si>
    <t>DA1537422</t>
  </si>
  <si>
    <t>DA1424612</t>
  </si>
  <si>
    <t>DA1412636</t>
  </si>
  <si>
    <t>DA1925660</t>
  </si>
  <si>
    <t>DA1133876</t>
  </si>
  <si>
    <t>DA1605361</t>
  </si>
  <si>
    <t>DA1293610</t>
  </si>
  <si>
    <t>DA1146785</t>
  </si>
  <si>
    <t>DA1268470</t>
  </si>
  <si>
    <t>DA1427744</t>
  </si>
  <si>
    <t>DA1184715</t>
  </si>
  <si>
    <t>DA1122539</t>
  </si>
  <si>
    <t>DA1163909</t>
  </si>
  <si>
    <t>DA1266886</t>
  </si>
  <si>
    <t>DA1256574</t>
  </si>
  <si>
    <t>DA1128646</t>
  </si>
  <si>
    <t>DA1191248</t>
  </si>
  <si>
    <t>DA1409684</t>
  </si>
  <si>
    <t>DA1132213</t>
  </si>
  <si>
    <t>DA1646303</t>
  </si>
  <si>
    <t>DA1816471</t>
  </si>
  <si>
    <t>DA1184231</t>
  </si>
  <si>
    <t>DA1530520</t>
  </si>
  <si>
    <t>DA1292439</t>
  </si>
  <si>
    <t>DA1724862</t>
  </si>
  <si>
    <t>DA1160253</t>
  </si>
  <si>
    <t>DA1336707</t>
  </si>
  <si>
    <t>DA1734187</t>
  </si>
  <si>
    <t>DA1494260</t>
  </si>
  <si>
    <t>DA1352905</t>
  </si>
  <si>
    <t>DA1879718</t>
  </si>
  <si>
    <t>DA1712389</t>
  </si>
  <si>
    <t>DA1109229</t>
  </si>
  <si>
    <t>DA1486140</t>
  </si>
  <si>
    <t>DA1389768</t>
  </si>
  <si>
    <t>DA1332012</t>
  </si>
  <si>
    <t>DA1461547</t>
  </si>
  <si>
    <t>DA1499262</t>
  </si>
  <si>
    <t>DA1486786</t>
  </si>
  <si>
    <t>DA1296013</t>
  </si>
  <si>
    <t>DA1357988</t>
  </si>
  <si>
    <t>DA1243123</t>
  </si>
  <si>
    <t>DA1298746</t>
  </si>
  <si>
    <t>DA1228617</t>
  </si>
  <si>
    <t>DA1456343</t>
  </si>
  <si>
    <t>DA1178530</t>
  </si>
  <si>
    <t>DA1518308</t>
  </si>
  <si>
    <t>DA1380958</t>
  </si>
  <si>
    <t>DA1199599</t>
  </si>
  <si>
    <t>DA1566492</t>
  </si>
  <si>
    <t>DA1610680</t>
  </si>
  <si>
    <t>DA1410528</t>
  </si>
  <si>
    <t>DA1825299</t>
  </si>
  <si>
    <t>DA1835564</t>
  </si>
  <si>
    <t>DA1324337</t>
  </si>
  <si>
    <t>DA1484685</t>
  </si>
  <si>
    <t>DA1598114</t>
  </si>
  <si>
    <t>DA1128256</t>
  </si>
  <si>
    <t>DA1287039</t>
  </si>
  <si>
    <t>DA1329221</t>
  </si>
  <si>
    <t>DA1697896</t>
  </si>
  <si>
    <t>DA1770224</t>
  </si>
  <si>
    <t>DA1265808</t>
  </si>
  <si>
    <t>DA1602216</t>
  </si>
  <si>
    <t>DA1144783</t>
  </si>
  <si>
    <t>DA1137902</t>
  </si>
  <si>
    <t>DA1908813</t>
  </si>
  <si>
    <t>DA1550897</t>
  </si>
  <si>
    <t>DA1421902</t>
  </si>
  <si>
    <t>DA1559092</t>
  </si>
  <si>
    <t>DA1367043</t>
  </si>
  <si>
    <t>DA1136315</t>
  </si>
  <si>
    <t>DA1239783</t>
  </si>
  <si>
    <t>DA1165673</t>
  </si>
  <si>
    <t>DA1181793</t>
  </si>
  <si>
    <t>DA1159796</t>
  </si>
  <si>
    <t>DA1814993</t>
  </si>
  <si>
    <t>DA1191181</t>
  </si>
  <si>
    <t>DA1880578</t>
  </si>
  <si>
    <t>DA1187872</t>
  </si>
  <si>
    <t>DA1407709</t>
  </si>
  <si>
    <t>DA1412545</t>
  </si>
  <si>
    <t>DA1924368</t>
  </si>
  <si>
    <t>DA1151373</t>
  </si>
  <si>
    <t>DA1528981</t>
  </si>
  <si>
    <t>DA1198845</t>
  </si>
  <si>
    <t>DA1563162</t>
  </si>
  <si>
    <t>DA1250877</t>
  </si>
  <si>
    <t>DA1298119</t>
  </si>
  <si>
    <t>DA1182014</t>
  </si>
  <si>
    <t>DA1972041</t>
  </si>
  <si>
    <t>DA1745704</t>
  </si>
  <si>
    <t>DA1903460</t>
  </si>
  <si>
    <t>DA1328386</t>
  </si>
  <si>
    <t>DA1436266</t>
  </si>
  <si>
    <t>DA1369800</t>
  </si>
  <si>
    <t>DA1930219</t>
  </si>
  <si>
    <t>DA1205797</t>
  </si>
  <si>
    <t>DA1427774</t>
  </si>
  <si>
    <t>DA1372688</t>
  </si>
  <si>
    <t>DA1253682</t>
  </si>
  <si>
    <t>DA1541014</t>
  </si>
  <si>
    <t>DA1153164</t>
  </si>
  <si>
    <t>DA1298053</t>
  </si>
  <si>
    <t>DA1489367</t>
  </si>
  <si>
    <t>DA1768509</t>
  </si>
  <si>
    <t>DA1537435</t>
  </si>
  <si>
    <t>DA1780451</t>
  </si>
  <si>
    <t>DA1807910</t>
  </si>
  <si>
    <t>DA1212871</t>
  </si>
  <si>
    <t>DA1146410</t>
  </si>
  <si>
    <t>DA1361517</t>
  </si>
  <si>
    <t>DA1489482</t>
  </si>
  <si>
    <t>DA1661773</t>
  </si>
  <si>
    <t>DA1503790</t>
  </si>
  <si>
    <t>DA1745878</t>
  </si>
  <si>
    <t>DA1283997</t>
  </si>
  <si>
    <t>DA1641083</t>
  </si>
  <si>
    <t>DA1470173</t>
  </si>
  <si>
    <t>DA1195392</t>
  </si>
  <si>
    <t>DA1339984</t>
  </si>
  <si>
    <t>DA1181950</t>
  </si>
  <si>
    <t>DA1430519</t>
  </si>
  <si>
    <t>DA1137863</t>
  </si>
  <si>
    <t>DA1132357</t>
  </si>
  <si>
    <t>DA1167682</t>
  </si>
  <si>
    <t>DA1433411</t>
  </si>
  <si>
    <t>DA1290242</t>
  </si>
  <si>
    <t>DA1119835</t>
  </si>
  <si>
    <t>DA1448465</t>
  </si>
  <si>
    <t>DA1903927</t>
  </si>
  <si>
    <t>DA1374517</t>
  </si>
  <si>
    <t>DA1148660</t>
  </si>
  <si>
    <t>DA1728093</t>
  </si>
  <si>
    <t>DA1168899</t>
  </si>
  <si>
    <t>DA1813282</t>
  </si>
  <si>
    <t>DA1137631</t>
  </si>
  <si>
    <t>DA1334505</t>
  </si>
  <si>
    <t>DA1118205</t>
  </si>
  <si>
    <t>DA1324264</t>
  </si>
  <si>
    <t>DA1173673</t>
  </si>
  <si>
    <t>DA1401220</t>
  </si>
  <si>
    <t>DA1204614</t>
  </si>
  <si>
    <t>DA1377988</t>
  </si>
  <si>
    <t>DA1496842</t>
  </si>
  <si>
    <t>DA1497059</t>
  </si>
  <si>
    <t>DA1932124</t>
  </si>
  <si>
    <t>DA1182175</t>
  </si>
  <si>
    <t>DA1122992</t>
  </si>
  <si>
    <t>DA1487121</t>
  </si>
  <si>
    <t>DA1906595</t>
  </si>
  <si>
    <t>DA1944879</t>
  </si>
  <si>
    <t>DA1847098</t>
  </si>
  <si>
    <t>DA1833030</t>
  </si>
  <si>
    <t>DA1339103</t>
  </si>
  <si>
    <t>DA1416675</t>
  </si>
  <si>
    <t>DA1436708</t>
  </si>
  <si>
    <t>DA1905715</t>
  </si>
  <si>
    <t>DA1995517</t>
  </si>
  <si>
    <t>DA1195941</t>
  </si>
  <si>
    <t>DA1766789</t>
  </si>
  <si>
    <t>DA1927794</t>
  </si>
  <si>
    <t>DA1166662</t>
  </si>
  <si>
    <t>DA1986271</t>
  </si>
  <si>
    <t>DA1755489</t>
  </si>
  <si>
    <t>DA1413039</t>
  </si>
  <si>
    <t>DA1288453</t>
  </si>
  <si>
    <t>DA1392141</t>
  </si>
  <si>
    <t>DA1498156</t>
  </si>
  <si>
    <t>DA1154714</t>
  </si>
  <si>
    <t>DA1420298</t>
  </si>
  <si>
    <t>DA1389453</t>
  </si>
  <si>
    <t>DA1219660</t>
  </si>
  <si>
    <t>DA1122528</t>
  </si>
  <si>
    <t>DA1421889</t>
  </si>
  <si>
    <t>DA1780950</t>
  </si>
  <si>
    <t>DA1247236</t>
  </si>
  <si>
    <t>DA1294398</t>
  </si>
  <si>
    <t>DA1385094</t>
  </si>
  <si>
    <t>DA1419272</t>
  </si>
  <si>
    <t>DA1589929</t>
  </si>
  <si>
    <t>DA1244013</t>
  </si>
  <si>
    <t>DA1116179</t>
  </si>
  <si>
    <t>DA1934298</t>
  </si>
  <si>
    <t>DA1626764</t>
  </si>
  <si>
    <t>DA1181864</t>
  </si>
  <si>
    <t>DA1863546</t>
  </si>
  <si>
    <t>DA1153326</t>
  </si>
  <si>
    <t>DA1129146</t>
  </si>
  <si>
    <t>DA1703318</t>
  </si>
  <si>
    <t>DA1153791</t>
  </si>
  <si>
    <t>DA1909784</t>
  </si>
  <si>
    <t>DA1211674</t>
  </si>
  <si>
    <t>DA1896163</t>
  </si>
  <si>
    <t>DA1433484</t>
  </si>
  <si>
    <t>DA1722909</t>
  </si>
  <si>
    <t>DA1610728</t>
  </si>
  <si>
    <t>DA1120428</t>
  </si>
  <si>
    <t>DA1293996</t>
  </si>
  <si>
    <t>DA1670960</t>
  </si>
  <si>
    <t>DA1151082</t>
  </si>
  <si>
    <t>DA1592255</t>
  </si>
  <si>
    <t>DA1869169</t>
  </si>
  <si>
    <t>DA1867712</t>
  </si>
  <si>
    <t>DA1162891</t>
  </si>
  <si>
    <t>DA1545075</t>
  </si>
  <si>
    <t>DA1938645</t>
  </si>
  <si>
    <t>DA1307262</t>
  </si>
  <si>
    <t>DA1306016</t>
  </si>
  <si>
    <t>DA1206526</t>
  </si>
  <si>
    <t>DA1530940</t>
  </si>
  <si>
    <t>DA1381036</t>
  </si>
  <si>
    <t>DA1312776</t>
  </si>
  <si>
    <t>DA1120871</t>
  </si>
  <si>
    <t>DA1223920</t>
  </si>
  <si>
    <t>DA1806253</t>
  </si>
  <si>
    <t>DA1262290</t>
  </si>
  <si>
    <t>DA1346210</t>
  </si>
  <si>
    <t>DA1499282</t>
  </si>
  <si>
    <t>DA1664247</t>
  </si>
  <si>
    <t>DA1373289</t>
  </si>
  <si>
    <t>DA1860384</t>
  </si>
  <si>
    <t>DA1357741</t>
  </si>
  <si>
    <t>DA1609821</t>
  </si>
  <si>
    <t>DA1130345</t>
  </si>
  <si>
    <t>DA1965146</t>
  </si>
  <si>
    <t>DA1837759</t>
  </si>
  <si>
    <t>DA1333887</t>
  </si>
  <si>
    <t>DA1148479</t>
  </si>
  <si>
    <t>DA1635882</t>
  </si>
  <si>
    <t>DA1277187</t>
  </si>
  <si>
    <t>DA1192337</t>
  </si>
  <si>
    <t>DA1161325</t>
  </si>
  <si>
    <t>DA1151240</t>
  </si>
  <si>
    <t>DA1169946</t>
  </si>
  <si>
    <t>DA1210529</t>
  </si>
  <si>
    <t>DA1136222</t>
  </si>
  <si>
    <t>DA1434108</t>
  </si>
  <si>
    <t>DA1964769</t>
  </si>
  <si>
    <t>DA1214244</t>
  </si>
  <si>
    <t>DA1954652</t>
  </si>
  <si>
    <t>DA1963434</t>
  </si>
  <si>
    <t>DA1489581</t>
  </si>
  <si>
    <t>DA1447592</t>
  </si>
  <si>
    <t>DA1238298</t>
  </si>
  <si>
    <t>DA1515916</t>
  </si>
  <si>
    <t>DA1152231</t>
  </si>
  <si>
    <t>DA1362913</t>
  </si>
  <si>
    <t>DA1695385</t>
  </si>
  <si>
    <t>DA1970581</t>
  </si>
  <si>
    <t>DA1321752</t>
  </si>
  <si>
    <t>DA1138018</t>
  </si>
  <si>
    <t>DA1731020</t>
  </si>
  <si>
    <t>DA1231329</t>
  </si>
  <si>
    <t>DA1914652</t>
  </si>
  <si>
    <t>DA1211624</t>
  </si>
  <si>
    <t>DA1142848</t>
  </si>
  <si>
    <t>DA1257280</t>
  </si>
  <si>
    <t>DA1163505</t>
  </si>
  <si>
    <t>DA1311939</t>
  </si>
  <si>
    <t>DA1186689</t>
  </si>
  <si>
    <t>DA1820544</t>
  </si>
  <si>
    <t>DA1808897</t>
  </si>
  <si>
    <t>DA1407663</t>
  </si>
  <si>
    <t>DA1339113</t>
  </si>
  <si>
    <t>DA1640068</t>
  </si>
  <si>
    <t>DA1134074</t>
  </si>
  <si>
    <t>DA1700174</t>
  </si>
  <si>
    <t>DA1191089</t>
  </si>
  <si>
    <t>DA1200173</t>
  </si>
  <si>
    <t>DA1162382</t>
  </si>
  <si>
    <t>DA1146163</t>
  </si>
  <si>
    <t>DA1486679</t>
  </si>
  <si>
    <t>DA1112074</t>
  </si>
  <si>
    <t>DA1302585</t>
  </si>
  <si>
    <t>DA1225484</t>
  </si>
  <si>
    <t>DA1308252</t>
  </si>
  <si>
    <t>DA1825084</t>
  </si>
  <si>
    <t>DA1374538</t>
  </si>
  <si>
    <t>DA1173105</t>
  </si>
  <si>
    <t>DA1867708</t>
  </si>
  <si>
    <t>DA1165110</t>
  </si>
  <si>
    <t>DA1329510</t>
  </si>
  <si>
    <t>DA1490888</t>
  </si>
  <si>
    <t>DA1175001</t>
  </si>
  <si>
    <t>DA1210283</t>
  </si>
  <si>
    <t>DA1276593</t>
  </si>
  <si>
    <t>DA1500354</t>
  </si>
  <si>
    <t>DA1135212</t>
  </si>
  <si>
    <t>DA1132281</t>
  </si>
  <si>
    <t>DA1375839</t>
  </si>
  <si>
    <t>DA1175556</t>
  </si>
  <si>
    <t>DA1486986</t>
  </si>
  <si>
    <t>DA1856246</t>
  </si>
  <si>
    <t>DA1154454</t>
  </si>
  <si>
    <t>DA1753064</t>
  </si>
  <si>
    <t>DA1213830</t>
  </si>
  <si>
    <t>DA1239112</t>
  </si>
  <si>
    <t>DA1563353</t>
  </si>
  <si>
    <t>DA1324116</t>
  </si>
  <si>
    <t>DA1136645</t>
  </si>
  <si>
    <t>DA1792577</t>
  </si>
  <si>
    <t>DA1550763</t>
  </si>
  <si>
    <t>DA1117702</t>
  </si>
  <si>
    <t>DA1143726</t>
  </si>
  <si>
    <t>DA1514227</t>
  </si>
  <si>
    <t>DA1695956</t>
  </si>
  <si>
    <t>DA1332274</t>
  </si>
  <si>
    <t>DA1529715</t>
  </si>
  <si>
    <t>DA1932985</t>
  </si>
  <si>
    <t>DA1249686</t>
  </si>
  <si>
    <t>DA1761951</t>
  </si>
  <si>
    <t>DA1304924</t>
  </si>
  <si>
    <t>DA1344425</t>
  </si>
  <si>
    <t>DA1214792</t>
  </si>
  <si>
    <t>DA1317937</t>
  </si>
  <si>
    <t>DA1476412</t>
  </si>
  <si>
    <t>DA1113939</t>
  </si>
  <si>
    <t>DA1145354</t>
  </si>
  <si>
    <t>DA1328407</t>
  </si>
  <si>
    <t>DA1543670</t>
  </si>
  <si>
    <t>DA1748121</t>
  </si>
  <si>
    <t>DA1683129</t>
  </si>
  <si>
    <t>DA1136024</t>
  </si>
  <si>
    <t>DA1743301</t>
  </si>
  <si>
    <t>DA1973617</t>
  </si>
  <si>
    <t>DA1216000</t>
  </si>
  <si>
    <t>DA1916434</t>
  </si>
  <si>
    <t>DA1599876</t>
  </si>
  <si>
    <t>DA1254080</t>
  </si>
  <si>
    <t>DA1348697</t>
  </si>
  <si>
    <t>DA1473504</t>
  </si>
  <si>
    <t>DA1246560</t>
  </si>
  <si>
    <t>DA1156972</t>
  </si>
  <si>
    <t>DA1472741</t>
  </si>
  <si>
    <t>DA1345313</t>
  </si>
  <si>
    <t>DA1159145</t>
  </si>
  <si>
    <t>DA1865936</t>
  </si>
  <si>
    <t>DA1215848</t>
  </si>
  <si>
    <t>DA1125137</t>
  </si>
  <si>
    <t>DA1580117</t>
  </si>
  <si>
    <t>DA1479269</t>
  </si>
  <si>
    <t>DA1523440</t>
  </si>
  <si>
    <t>DA1199621</t>
  </si>
  <si>
    <t>DA1724930</t>
  </si>
  <si>
    <t>DA1613190</t>
  </si>
  <si>
    <t>DA1499618</t>
  </si>
  <si>
    <t>DA1483359</t>
  </si>
  <si>
    <t>DA1358344</t>
  </si>
  <si>
    <t>DA1391947</t>
  </si>
  <si>
    <t>DA1188747</t>
  </si>
  <si>
    <t>DA1290985</t>
  </si>
  <si>
    <t>DA1420107</t>
  </si>
  <si>
    <t>DA1137588</t>
  </si>
  <si>
    <t>DA1845180</t>
  </si>
  <si>
    <t>DA1184169</t>
  </si>
  <si>
    <t>DA1132588</t>
  </si>
  <si>
    <t>DA1509182</t>
  </si>
  <si>
    <t>DA1346977</t>
  </si>
  <si>
    <t>DA1201601</t>
  </si>
  <si>
    <t>DA1477603</t>
  </si>
  <si>
    <t>DA1762699</t>
  </si>
  <si>
    <t>DA1160605</t>
  </si>
  <si>
    <t>DA1976823</t>
  </si>
  <si>
    <t>DA1136725</t>
  </si>
  <si>
    <t>DA1843950</t>
  </si>
  <si>
    <t>DA1504050</t>
  </si>
  <si>
    <t>DA1121615</t>
  </si>
  <si>
    <t>DA1258085</t>
  </si>
  <si>
    <t>DA1171833</t>
  </si>
  <si>
    <t>DA1137999</t>
  </si>
  <si>
    <t>DA1939691</t>
  </si>
  <si>
    <t>DA1651869</t>
  </si>
  <si>
    <t>DA1890575</t>
  </si>
  <si>
    <t>DA1125442</t>
  </si>
  <si>
    <t>DA1257529</t>
  </si>
  <si>
    <t>DA1460527</t>
  </si>
  <si>
    <t>DA1194508</t>
  </si>
  <si>
    <t>DA1912828</t>
  </si>
  <si>
    <t>DA1178862</t>
  </si>
  <si>
    <t>DA1639138</t>
  </si>
  <si>
    <t>DA1529249</t>
  </si>
  <si>
    <t>DA1278686</t>
  </si>
  <si>
    <t>DA1478616</t>
  </si>
  <si>
    <t>DA1259558</t>
  </si>
  <si>
    <t>DA1331769</t>
  </si>
  <si>
    <t>DA1279504</t>
  </si>
  <si>
    <t>DA1834844</t>
  </si>
  <si>
    <t>DA1237944</t>
  </si>
  <si>
    <t>DA1554386</t>
  </si>
  <si>
    <t>DA1847041</t>
  </si>
  <si>
    <t>DA1985778</t>
  </si>
  <si>
    <t>DA1796953</t>
  </si>
  <si>
    <t>DA1218456</t>
  </si>
  <si>
    <t>DA1205973</t>
  </si>
  <si>
    <t>DA1993279</t>
  </si>
  <si>
    <t>DA1306401</t>
  </si>
  <si>
    <t>DA1371617</t>
  </si>
  <si>
    <t>DA1600281</t>
  </si>
  <si>
    <t>DA1547105</t>
  </si>
  <si>
    <t>DA1419872</t>
  </si>
  <si>
    <t>DA1305058</t>
  </si>
  <si>
    <t>DA1896501</t>
  </si>
  <si>
    <t>DA1888384</t>
  </si>
  <si>
    <t>DA1143598</t>
  </si>
  <si>
    <t>DA1883898</t>
  </si>
  <si>
    <t>DA1176704</t>
  </si>
  <si>
    <t>DA1206107</t>
  </si>
  <si>
    <t>DA1694375</t>
  </si>
  <si>
    <t>DA1413982</t>
  </si>
  <si>
    <t>DA1848181</t>
  </si>
  <si>
    <t>DA1449809</t>
  </si>
  <si>
    <t>DA1573798</t>
  </si>
  <si>
    <t>DA1172676</t>
  </si>
  <si>
    <t>DA1800841</t>
  </si>
  <si>
    <t>DA1341804</t>
  </si>
  <si>
    <t>DA1507292</t>
  </si>
  <si>
    <t>DA1121039</t>
  </si>
  <si>
    <t>DA1313402</t>
  </si>
  <si>
    <t>DA1615979</t>
  </si>
  <si>
    <t>DA1431149</t>
  </si>
  <si>
    <t>DA1246938</t>
  </si>
  <si>
    <t>DA1348195</t>
  </si>
  <si>
    <t>DA1157973</t>
  </si>
  <si>
    <t>DA1925049</t>
  </si>
  <si>
    <t>DA1232695</t>
  </si>
  <si>
    <t>DA1395146</t>
  </si>
  <si>
    <t>DA1132724</t>
  </si>
  <si>
    <t>DA1729960</t>
  </si>
  <si>
    <t>DA1159158</t>
  </si>
  <si>
    <t>DA1166829</t>
  </si>
  <si>
    <t>DA1229041</t>
  </si>
  <si>
    <t>DA1484208</t>
  </si>
  <si>
    <t>DA1131112</t>
  </si>
  <si>
    <t>DA1438086</t>
  </si>
  <si>
    <t>DA1248191</t>
  </si>
  <si>
    <t>DA1810117</t>
  </si>
  <si>
    <t>DA1244705</t>
  </si>
  <si>
    <t>DA1122214</t>
  </si>
  <si>
    <t>DA1879110</t>
  </si>
  <si>
    <t>DA1209425</t>
  </si>
  <si>
    <t>DA1123589</t>
  </si>
  <si>
    <t>DA1242854</t>
  </si>
  <si>
    <t>DA1148899</t>
  </si>
  <si>
    <t>DA1307076</t>
  </si>
  <si>
    <t>DA1825861</t>
  </si>
  <si>
    <t>DA1512982</t>
  </si>
  <si>
    <t>DA1232758</t>
  </si>
  <si>
    <t>DA1646960</t>
  </si>
  <si>
    <t>DA1625633</t>
  </si>
  <si>
    <t>DA1585120</t>
  </si>
  <si>
    <t>DA1204544</t>
  </si>
  <si>
    <t>DA1189394</t>
  </si>
  <si>
    <t>DA1297944</t>
  </si>
  <si>
    <t>DA1120514</t>
  </si>
  <si>
    <t>DA1179088</t>
  </si>
  <si>
    <t>DA1196149</t>
  </si>
  <si>
    <t>DA1278833</t>
  </si>
  <si>
    <t>DA1976910</t>
  </si>
  <si>
    <t>DA1717500</t>
  </si>
  <si>
    <t>DA1653048</t>
  </si>
  <si>
    <t>DA1443360</t>
  </si>
  <si>
    <t>DA1332905</t>
  </si>
  <si>
    <t>DA1150649</t>
  </si>
  <si>
    <t>DA1180637</t>
  </si>
  <si>
    <t>DA1705035</t>
  </si>
  <si>
    <t>DA1144036</t>
  </si>
  <si>
    <t>DA1370257</t>
  </si>
  <si>
    <t>DA1138224</t>
  </si>
  <si>
    <t>DA1478094</t>
  </si>
  <si>
    <t>DA1900134</t>
  </si>
  <si>
    <t>DA1119182</t>
  </si>
  <si>
    <t>DA1116916</t>
  </si>
  <si>
    <t>DA1134657</t>
  </si>
  <si>
    <t>DA1232809</t>
  </si>
  <si>
    <t>DA1278353</t>
  </si>
  <si>
    <t>DA1160020</t>
  </si>
  <si>
    <t>DA1272461</t>
  </si>
  <si>
    <t>DA1367972</t>
  </si>
  <si>
    <t>DA1619940</t>
  </si>
  <si>
    <t>DA1142975</t>
  </si>
  <si>
    <t>DA1316886</t>
  </si>
  <si>
    <t>DA1135834</t>
  </si>
  <si>
    <t>DA1392880</t>
  </si>
  <si>
    <t>DA1564294</t>
  </si>
  <si>
    <t>DA1803825</t>
  </si>
  <si>
    <t>DA1859707</t>
  </si>
  <si>
    <t>DA1419970</t>
  </si>
  <si>
    <t>DA1270423</t>
  </si>
  <si>
    <t>DA1423570</t>
  </si>
  <si>
    <t>DA1397137</t>
  </si>
  <si>
    <t>DA1476898</t>
  </si>
  <si>
    <t>DA1396459</t>
  </si>
  <si>
    <t>DA1218363</t>
  </si>
  <si>
    <t>DA1633259</t>
  </si>
  <si>
    <t>DA1268456</t>
  </si>
  <si>
    <t>DA1438568</t>
  </si>
  <si>
    <t>DA1207119</t>
  </si>
  <si>
    <t>DA1135620</t>
  </si>
  <si>
    <t>DA1178748</t>
  </si>
  <si>
    <t>DA1352281</t>
  </si>
  <si>
    <t>DA1530234</t>
  </si>
  <si>
    <t>DA1447059</t>
  </si>
  <si>
    <t>DA1544885</t>
  </si>
  <si>
    <t>DA1213530</t>
  </si>
  <si>
    <t>DA1258361</t>
  </si>
  <si>
    <t>DA1416663</t>
  </si>
  <si>
    <t>DA1366928</t>
  </si>
  <si>
    <t>DA1165639</t>
  </si>
  <si>
    <t>DA1463918</t>
  </si>
  <si>
    <t>DA1966721</t>
  </si>
  <si>
    <t>DA1915937</t>
  </si>
  <si>
    <t>DA1552212</t>
  </si>
  <si>
    <t>DA1913123</t>
  </si>
  <si>
    <t>DA1206545</t>
  </si>
  <si>
    <t>DA1632771</t>
  </si>
  <si>
    <t>DA1172396</t>
  </si>
  <si>
    <t>DA1677147</t>
  </si>
  <si>
    <t>DA1981515</t>
  </si>
  <si>
    <t>DA1263329</t>
  </si>
  <si>
    <t>DA1706397</t>
  </si>
  <si>
    <t>DA1410779</t>
  </si>
  <si>
    <t>DA1130774</t>
  </si>
  <si>
    <t>DA1180099</t>
  </si>
  <si>
    <t>DA1137929</t>
  </si>
  <si>
    <t>DA1340075</t>
  </si>
  <si>
    <t>DA1667048</t>
  </si>
  <si>
    <t>DA1274302</t>
  </si>
  <si>
    <t>DA1202006</t>
  </si>
  <si>
    <t>DA1373254</t>
  </si>
  <si>
    <t>DA1218477</t>
  </si>
  <si>
    <t>DA1191193</t>
  </si>
  <si>
    <t>DA1451770</t>
  </si>
  <si>
    <t>DA1299937</t>
  </si>
  <si>
    <t>DA1364186</t>
  </si>
  <si>
    <t>DA1182606</t>
  </si>
  <si>
    <t>DA1136941</t>
  </si>
  <si>
    <t>DA1538678</t>
  </si>
  <si>
    <t>DA1209086</t>
  </si>
  <si>
    <t>DA1460650</t>
  </si>
  <si>
    <t>DA1524519</t>
  </si>
  <si>
    <t>DA1475980</t>
  </si>
  <si>
    <t>DA1915518</t>
  </si>
  <si>
    <t>DA1475774</t>
  </si>
  <si>
    <t>DA1585949</t>
  </si>
  <si>
    <t>DA1179946</t>
  </si>
  <si>
    <t>DA1925616</t>
  </si>
  <si>
    <t>DA1590210</t>
  </si>
  <si>
    <t>DA1129298</t>
  </si>
  <si>
    <t>DA1125605</t>
  </si>
  <si>
    <t>DA1677952</t>
  </si>
  <si>
    <t>DA1966217</t>
  </si>
  <si>
    <t>DA1143676</t>
  </si>
  <si>
    <t>DA1273338</t>
  </si>
  <si>
    <t>DA1840717</t>
  </si>
  <si>
    <t>DA1135829</t>
  </si>
  <si>
    <t>DA1341436</t>
  </si>
  <si>
    <t>DA1735164</t>
  </si>
  <si>
    <t>DA1952763</t>
  </si>
  <si>
    <t>DA1596132</t>
  </si>
  <si>
    <t>DA1458616</t>
  </si>
  <si>
    <t>DA1925320</t>
  </si>
  <si>
    <t>DA1148534</t>
  </si>
  <si>
    <t>DA1180728</t>
  </si>
  <si>
    <t>DA1291125</t>
  </si>
  <si>
    <t>DA1389197</t>
  </si>
  <si>
    <t>DA1259845</t>
  </si>
  <si>
    <t>DA1304350</t>
  </si>
  <si>
    <t>DA1640933</t>
  </si>
  <si>
    <t>DA1717072</t>
  </si>
  <si>
    <t>DA1772751</t>
  </si>
  <si>
    <t>DA1164778</t>
  </si>
  <si>
    <t>DA1995736</t>
  </si>
  <si>
    <t>DA1174885</t>
  </si>
  <si>
    <t>DA1125972</t>
  </si>
  <si>
    <t>DA1265612</t>
  </si>
  <si>
    <t>DA1449269</t>
  </si>
  <si>
    <t>DA1528653</t>
  </si>
  <si>
    <t>DA1510255</t>
  </si>
  <si>
    <t>DA1325549</t>
  </si>
  <si>
    <t>DA1181606</t>
  </si>
  <si>
    <t>DA1226348</t>
  </si>
  <si>
    <t>DA1514792</t>
  </si>
  <si>
    <t>DA1716107</t>
  </si>
  <si>
    <t>DA1664072</t>
  </si>
  <si>
    <t>DA1469482</t>
  </si>
  <si>
    <t>DA1195756</t>
  </si>
  <si>
    <t>DA1191514</t>
  </si>
  <si>
    <t>DA1126594</t>
  </si>
  <si>
    <t>DA1302459</t>
  </si>
  <si>
    <t>DA1287584</t>
  </si>
  <si>
    <t>DA1294109</t>
  </si>
  <si>
    <t>DA1611111</t>
  </si>
  <si>
    <t>DA1151520</t>
  </si>
  <si>
    <t>DA1436523</t>
  </si>
  <si>
    <t>DA1721157</t>
  </si>
  <si>
    <t>DA1144373</t>
  </si>
  <si>
    <t>DA1347515</t>
  </si>
  <si>
    <t>DA1359325</t>
  </si>
  <si>
    <t>DA1939923</t>
  </si>
  <si>
    <t>DA1693688</t>
  </si>
  <si>
    <t>DA1472158</t>
  </si>
  <si>
    <t>DA1576220</t>
  </si>
  <si>
    <t>DA1284459</t>
  </si>
  <si>
    <t>DA1264778</t>
  </si>
  <si>
    <t>DA1564499</t>
  </si>
  <si>
    <t>DA1679736</t>
  </si>
  <si>
    <t>DA1154715</t>
  </si>
  <si>
    <t>DA1919408</t>
  </si>
  <si>
    <t>DA1399925</t>
  </si>
  <si>
    <t>DA1158003</t>
  </si>
  <si>
    <t>DA1139252</t>
  </si>
  <si>
    <t>DA1177717</t>
  </si>
  <si>
    <t>DA1538464</t>
  </si>
  <si>
    <t>DA1722023</t>
  </si>
  <si>
    <t>DA1713926</t>
  </si>
  <si>
    <t>DA1165269</t>
  </si>
  <si>
    <t>DA1313290</t>
  </si>
  <si>
    <t>DA1129410</t>
  </si>
  <si>
    <t>DA1354657</t>
  </si>
  <si>
    <t>DA1298601</t>
  </si>
  <si>
    <t>DA1200262</t>
  </si>
  <si>
    <t>DA1134430</t>
  </si>
  <si>
    <t>DA1140365</t>
  </si>
  <si>
    <t>DA1315905</t>
  </si>
  <si>
    <t>DA1556355</t>
  </si>
  <si>
    <t>DA1152542</t>
  </si>
  <si>
    <t>DA1377840</t>
  </si>
  <si>
    <t>DA1414077</t>
  </si>
  <si>
    <t>DA1344702</t>
  </si>
  <si>
    <t>DA1196342</t>
  </si>
  <si>
    <t>DA1697020</t>
  </si>
  <si>
    <t>DA1468203</t>
  </si>
  <si>
    <t>DA1643808</t>
  </si>
  <si>
    <t>DA1726043</t>
  </si>
  <si>
    <t>DA1203770</t>
  </si>
  <si>
    <t>DA1267021</t>
  </si>
  <si>
    <t>DA1127444</t>
  </si>
  <si>
    <t>DA1811498</t>
  </si>
  <si>
    <t>DA1166860</t>
  </si>
  <si>
    <t>DA1546520</t>
  </si>
  <si>
    <t>DA1318806</t>
  </si>
  <si>
    <t>DA1439292</t>
  </si>
  <si>
    <t>DA1226785</t>
  </si>
  <si>
    <t>DA1187279</t>
  </si>
  <si>
    <t>DA1373975</t>
  </si>
  <si>
    <t>DA1127591</t>
  </si>
  <si>
    <t>DA1209317</t>
  </si>
  <si>
    <t>DA1525603</t>
  </si>
  <si>
    <t>DA1681302</t>
  </si>
  <si>
    <t>DA1128974</t>
  </si>
  <si>
    <t>DA1402410</t>
  </si>
  <si>
    <t>DA1398862</t>
  </si>
  <si>
    <t>DA1533059</t>
  </si>
  <si>
    <t>DA1808440</t>
  </si>
  <si>
    <t>DA1392259</t>
  </si>
  <si>
    <t>DA1199711</t>
  </si>
  <si>
    <t>DA1170370</t>
  </si>
  <si>
    <t>DA1573422</t>
  </si>
  <si>
    <t>DA1308860</t>
  </si>
  <si>
    <t>DA1183167</t>
  </si>
  <si>
    <t>DA1166933</t>
  </si>
  <si>
    <t>DA1192148</t>
  </si>
  <si>
    <t>DA1147009</t>
  </si>
  <si>
    <t>DA1606520</t>
  </si>
  <si>
    <t>DA1973916</t>
  </si>
  <si>
    <t>DA1259538</t>
  </si>
  <si>
    <t>DA1211999</t>
  </si>
  <si>
    <t>DA1548975</t>
  </si>
  <si>
    <t>DA1375608</t>
  </si>
  <si>
    <t>DA1201872</t>
  </si>
  <si>
    <t>DA1816497</t>
  </si>
  <si>
    <t>DA1239755</t>
  </si>
  <si>
    <t>DA1182514</t>
  </si>
  <si>
    <t>DA1704148</t>
  </si>
  <si>
    <t>DA1988173</t>
  </si>
  <si>
    <t>DA1727126</t>
  </si>
  <si>
    <t>DA1140813</t>
  </si>
  <si>
    <t>DA1170633</t>
  </si>
  <si>
    <t>DA1190257</t>
  </si>
  <si>
    <t>DA1353479</t>
  </si>
  <si>
    <t>DA1119705</t>
  </si>
  <si>
    <t>DA1604105</t>
  </si>
  <si>
    <t>DA1166737</t>
  </si>
  <si>
    <t>DA1487221</t>
  </si>
  <si>
    <t>DA1831707</t>
  </si>
  <si>
    <t>DA1261672</t>
  </si>
  <si>
    <t>DA1640275</t>
  </si>
  <si>
    <t>DA1444388</t>
  </si>
  <si>
    <t>DA1579899</t>
  </si>
  <si>
    <t>DA1518613</t>
  </si>
  <si>
    <t>DA1540635</t>
  </si>
  <si>
    <t>DA1169530</t>
  </si>
  <si>
    <t>DA1718583</t>
  </si>
  <si>
    <t>DA1403316</t>
  </si>
  <si>
    <t>DA1269406</t>
  </si>
  <si>
    <t>DA1139623</t>
  </si>
  <si>
    <t>DA1828618</t>
  </si>
  <si>
    <t>DA1164838</t>
  </si>
  <si>
    <t>DA1559501</t>
  </si>
  <si>
    <t>DA1309503</t>
  </si>
  <si>
    <t>DA1203932</t>
  </si>
  <si>
    <t>DA1605524</t>
  </si>
  <si>
    <t>DA1498528</t>
  </si>
  <si>
    <t>DA1547351</t>
  </si>
  <si>
    <t>DA1284464</t>
  </si>
  <si>
    <t>DA1273249</t>
  </si>
  <si>
    <t>DA1846461</t>
  </si>
  <si>
    <t>DA1134143</t>
  </si>
  <si>
    <t>DA1195700</t>
  </si>
  <si>
    <t>DA1194336</t>
  </si>
  <si>
    <t>DA1137255</t>
  </si>
  <si>
    <t>DA1171444</t>
  </si>
  <si>
    <t>DA1160871</t>
  </si>
  <si>
    <t>DA1432389</t>
  </si>
  <si>
    <t>DA1302350</t>
  </si>
  <si>
    <t>DA1719814</t>
  </si>
  <si>
    <t>DA1224763</t>
  </si>
  <si>
    <t>DA1651376</t>
  </si>
  <si>
    <t>DA1196159</t>
  </si>
  <si>
    <t>DA1472091</t>
  </si>
  <si>
    <t>DA1567683</t>
  </si>
  <si>
    <t>DA1194821</t>
  </si>
  <si>
    <t>DA1441785</t>
  </si>
  <si>
    <t>DA1136873</t>
  </si>
  <si>
    <t>DA1653527</t>
  </si>
  <si>
    <t>DA1675520</t>
  </si>
  <si>
    <t>DA1998630</t>
  </si>
  <si>
    <t>DA1970795</t>
  </si>
  <si>
    <t>DA1149086</t>
  </si>
  <si>
    <t>DA1140760</t>
  </si>
  <si>
    <t>DA1614482</t>
  </si>
  <si>
    <t>DA1401668</t>
  </si>
  <si>
    <t>DA1340954</t>
  </si>
  <si>
    <t>DA1245785</t>
  </si>
  <si>
    <t>DA1468754</t>
  </si>
  <si>
    <t>DA1234309</t>
  </si>
  <si>
    <t>DA1970982</t>
  </si>
  <si>
    <t>DA1801334</t>
  </si>
  <si>
    <t>DA1757573</t>
  </si>
  <si>
    <t>DA1599973</t>
  </si>
  <si>
    <t>DA1210477</t>
  </si>
  <si>
    <t>DA1705662</t>
  </si>
  <si>
    <t>DA1352741</t>
  </si>
  <si>
    <t>DA1872370</t>
  </si>
  <si>
    <t>DA1188727</t>
  </si>
  <si>
    <t>DA1875522</t>
  </si>
  <si>
    <t>DA1853400</t>
  </si>
  <si>
    <t>DA1127900</t>
  </si>
  <si>
    <t>DA1170570</t>
  </si>
  <si>
    <t>DA1175255</t>
  </si>
  <si>
    <t>DA1174502</t>
  </si>
  <si>
    <t>DA1795857</t>
  </si>
  <si>
    <t>DA1669931</t>
  </si>
  <si>
    <t>DA1424589</t>
  </si>
  <si>
    <t>DA1772693</t>
  </si>
  <si>
    <t>DA1188559</t>
  </si>
  <si>
    <t>DA1495747</t>
  </si>
  <si>
    <t>DA1586102</t>
  </si>
  <si>
    <t>DA1189164</t>
  </si>
  <si>
    <t>DA1305175</t>
  </si>
  <si>
    <t>DA1270991</t>
  </si>
  <si>
    <t>DA1243987</t>
  </si>
  <si>
    <t>DA1942980</t>
  </si>
  <si>
    <t>DA1236481</t>
  </si>
  <si>
    <t>DA1426807</t>
  </si>
  <si>
    <t>DA1165828</t>
  </si>
  <si>
    <t>DA1463577</t>
  </si>
  <si>
    <t>DA1316473</t>
  </si>
  <si>
    <t>DA1926219</t>
  </si>
  <si>
    <t>DA1134857</t>
  </si>
  <si>
    <t>DA1217539</t>
  </si>
  <si>
    <t>DA1805723</t>
  </si>
  <si>
    <t>DA1153491</t>
  </si>
  <si>
    <t>DA1833849</t>
  </si>
  <si>
    <t>DA1256961</t>
  </si>
  <si>
    <t>DA1162309</t>
  </si>
  <si>
    <t>DA1158129</t>
  </si>
  <si>
    <t>DA1249141</t>
  </si>
  <si>
    <t>DA1771920</t>
  </si>
  <si>
    <t>DA1383509</t>
  </si>
  <si>
    <t>DA1268546</t>
  </si>
  <si>
    <t>DA1178418</t>
  </si>
  <si>
    <t>DA1126195</t>
  </si>
  <si>
    <t>DA1918735</t>
  </si>
  <si>
    <t>DA1853782</t>
  </si>
  <si>
    <t>DA1132070</t>
  </si>
  <si>
    <t>DA1485999</t>
  </si>
  <si>
    <t>DA1419355</t>
  </si>
  <si>
    <t>DA1756305</t>
  </si>
  <si>
    <t>DA1236771</t>
  </si>
  <si>
    <t>DA1158148</t>
  </si>
  <si>
    <t>DA1188880</t>
  </si>
  <si>
    <t>DA1157081</t>
  </si>
  <si>
    <t>DA1240455</t>
  </si>
  <si>
    <t>DA1514683</t>
  </si>
  <si>
    <t>DA1472468</t>
  </si>
  <si>
    <t>DA1187814</t>
  </si>
  <si>
    <t>DA1752791</t>
  </si>
  <si>
    <t>DA1153165</t>
  </si>
  <si>
    <t>DA1653184</t>
  </si>
  <si>
    <t>DA1114486</t>
  </si>
  <si>
    <t>DA1880500</t>
  </si>
  <si>
    <t>DA1168933</t>
  </si>
  <si>
    <t>DA1306118</t>
  </si>
  <si>
    <t>DA1318680</t>
  </si>
  <si>
    <t>DA1951064</t>
  </si>
  <si>
    <t>DA1713151</t>
  </si>
  <si>
    <t>DA1822428</t>
  </si>
  <si>
    <t>DA1480356</t>
  </si>
  <si>
    <t>DA1592225</t>
  </si>
  <si>
    <t>DA1637758</t>
  </si>
  <si>
    <t>DA1412902</t>
  </si>
  <si>
    <t>DA1472322</t>
  </si>
  <si>
    <t>DA1118101</t>
  </si>
  <si>
    <t>DA1175274</t>
  </si>
  <si>
    <t>DA1196820</t>
  </si>
  <si>
    <t>DA1358965</t>
  </si>
  <si>
    <t>DA1129463</t>
  </si>
  <si>
    <t>DA1459559</t>
  </si>
  <si>
    <t>DA1592230</t>
  </si>
  <si>
    <t>DA1473893</t>
  </si>
  <si>
    <t>DA1216467</t>
  </si>
  <si>
    <t>DA1227313</t>
  </si>
  <si>
    <t>DA1274803</t>
  </si>
  <si>
    <t>DA1683147</t>
  </si>
  <si>
    <t>DA1864882</t>
  </si>
  <si>
    <t>DA1384777</t>
  </si>
  <si>
    <t>DA1141454</t>
  </si>
  <si>
    <t>DA1279771</t>
  </si>
  <si>
    <t>DA1179249</t>
  </si>
  <si>
    <t>DA1459804</t>
  </si>
  <si>
    <t>DA1219779</t>
  </si>
  <si>
    <t>DA1346142</t>
  </si>
  <si>
    <t>DA1908808</t>
  </si>
  <si>
    <t>DA1188921</t>
  </si>
  <si>
    <t>DA1318923</t>
  </si>
  <si>
    <t>DA1236097</t>
  </si>
  <si>
    <t>DA1188774</t>
  </si>
  <si>
    <t>DA1185032</t>
  </si>
  <si>
    <t>DA1998642</t>
  </si>
  <si>
    <t>DA1315648</t>
  </si>
  <si>
    <t>DA1316004</t>
  </si>
  <si>
    <t>DA1203412</t>
  </si>
  <si>
    <t>DA1890999</t>
  </si>
  <si>
    <t>DA1566566</t>
  </si>
  <si>
    <t>DA1772203</t>
  </si>
  <si>
    <t>DA1146389</t>
  </si>
  <si>
    <t>DA1822535</t>
  </si>
  <si>
    <t>DA1724939</t>
  </si>
  <si>
    <t>DA1486868</t>
  </si>
  <si>
    <t>DA1139980</t>
  </si>
  <si>
    <t>DA1675050</t>
  </si>
  <si>
    <t>DA1128837</t>
  </si>
  <si>
    <t>DA1930091</t>
  </si>
  <si>
    <t>DA1224816</t>
  </si>
  <si>
    <t>DA1150622</t>
  </si>
  <si>
    <t>DA1467991</t>
  </si>
  <si>
    <t>DA1204072</t>
  </si>
  <si>
    <t>DA1613560</t>
  </si>
  <si>
    <t>DA1476428</t>
  </si>
  <si>
    <t>DA1837601</t>
  </si>
  <si>
    <t>DA1260781</t>
  </si>
  <si>
    <t>DA1153323</t>
  </si>
  <si>
    <t>DA1133016</t>
  </si>
  <si>
    <t>DA1436973</t>
  </si>
  <si>
    <t>DA1170799</t>
  </si>
  <si>
    <t>DA1324426</t>
  </si>
  <si>
    <t>DA1176652</t>
  </si>
  <si>
    <t>DA1682751</t>
  </si>
  <si>
    <t>DA1152505</t>
  </si>
  <si>
    <t>DA1434777</t>
  </si>
  <si>
    <t>DA1249700</t>
  </si>
  <si>
    <t>DA1220303</t>
  </si>
  <si>
    <t>DA1183420</t>
  </si>
  <si>
    <t>DA1318408</t>
  </si>
  <si>
    <t>DA1159047</t>
  </si>
  <si>
    <t>DA1175064</t>
  </si>
  <si>
    <t>DA1535994</t>
  </si>
  <si>
    <t>DA1197233</t>
  </si>
  <si>
    <t>DA1333472</t>
  </si>
  <si>
    <t>DA1301578</t>
  </si>
  <si>
    <t>DA1916871</t>
  </si>
  <si>
    <t>DA1236610</t>
  </si>
  <si>
    <t>DA1148442</t>
  </si>
  <si>
    <t>DA1698057</t>
  </si>
  <si>
    <t>DA1553199</t>
  </si>
  <si>
    <t>DA1254474</t>
  </si>
  <si>
    <t>DA1375803</t>
  </si>
  <si>
    <t>DA1565056</t>
  </si>
  <si>
    <t>DA1721925</t>
  </si>
  <si>
    <t>DA1175619</t>
  </si>
  <si>
    <t>DA1356333</t>
  </si>
  <si>
    <t>DA1266315</t>
  </si>
  <si>
    <t>DA1330620</t>
  </si>
  <si>
    <t>DA1791402</t>
  </si>
  <si>
    <t>DA1580342</t>
  </si>
  <si>
    <t>DA1741710</t>
  </si>
  <si>
    <t>DA1183084</t>
  </si>
  <si>
    <t>DA1150793</t>
  </si>
  <si>
    <t>DA1221642</t>
  </si>
  <si>
    <t>DA1135782</t>
  </si>
  <si>
    <t>DA1719341</t>
  </si>
  <si>
    <t>DA1775678</t>
  </si>
  <si>
    <t>DA1184397</t>
  </si>
  <si>
    <t>DA1182717</t>
  </si>
  <si>
    <t>DA1171990</t>
  </si>
  <si>
    <t>DA1257402</t>
  </si>
  <si>
    <t>DA1783962</t>
  </si>
  <si>
    <t>DA1268743</t>
  </si>
  <si>
    <t>DA1330710</t>
  </si>
  <si>
    <t>DA1164490</t>
  </si>
  <si>
    <t>DA1262252</t>
  </si>
  <si>
    <t>DA1183308</t>
  </si>
  <si>
    <t>DA1330284</t>
  </si>
  <si>
    <t>DA1735127</t>
  </si>
  <si>
    <t>DA1144703</t>
  </si>
  <si>
    <t>DA1176945</t>
  </si>
  <si>
    <t>DA1741170</t>
  </si>
  <si>
    <t>DA1187068</t>
  </si>
  <si>
    <t>DA1879054</t>
  </si>
  <si>
    <t>DA1877109</t>
  </si>
  <si>
    <t>DA1161446</t>
  </si>
  <si>
    <t>DA1908382</t>
  </si>
  <si>
    <t>DA1651277</t>
  </si>
  <si>
    <t>DA1963257</t>
  </si>
  <si>
    <t>DA1174795</t>
  </si>
  <si>
    <t>DA1554318</t>
  </si>
  <si>
    <t>DA1658750</t>
  </si>
  <si>
    <t>DA1144611</t>
  </si>
  <si>
    <t>DA1711009</t>
  </si>
  <si>
    <t>DA1401420</t>
  </si>
  <si>
    <t>DA1758233</t>
  </si>
  <si>
    <t>DA1154040</t>
  </si>
  <si>
    <t>DA1151334</t>
  </si>
  <si>
    <t>DA1717778</t>
  </si>
  <si>
    <t>DA1550129</t>
  </si>
  <si>
    <t>DA1588254</t>
  </si>
  <si>
    <t>DA1189569</t>
  </si>
  <si>
    <t>DA1117301</t>
  </si>
  <si>
    <t>DA1246274</t>
  </si>
  <si>
    <t>DA1155991</t>
  </si>
  <si>
    <t>DA1414664</t>
  </si>
  <si>
    <t>DA1346689</t>
  </si>
  <si>
    <t>DA1188610</t>
  </si>
  <si>
    <t>DA1160524</t>
  </si>
  <si>
    <t>DA1798413</t>
  </si>
  <si>
    <t>DA1200298</t>
  </si>
  <si>
    <t>DA1593939</t>
  </si>
  <si>
    <t>DA1176642</t>
  </si>
  <si>
    <t>DA1437436</t>
  </si>
  <si>
    <t>DA1504724</t>
  </si>
  <si>
    <t>DA1145049</t>
  </si>
  <si>
    <t>DA1922890</t>
  </si>
  <si>
    <t>DA1521177</t>
  </si>
  <si>
    <t>DA1127373</t>
  </si>
  <si>
    <t>DA1275950</t>
  </si>
  <si>
    <t>DA1240593</t>
  </si>
  <si>
    <t>DA1680201</t>
  </si>
  <si>
    <t>DA1135011</t>
  </si>
  <si>
    <t>DA1399555</t>
  </si>
  <si>
    <t>DA1175901</t>
  </si>
  <si>
    <t>DA1749241</t>
  </si>
  <si>
    <t>DA1313614</t>
  </si>
  <si>
    <t>DA1152464</t>
  </si>
  <si>
    <t>DA1368676</t>
  </si>
  <si>
    <t>DA1168238</t>
  </si>
  <si>
    <t>DA1194148</t>
  </si>
  <si>
    <t>DA1144319</t>
  </si>
  <si>
    <t>DA1288574</t>
  </si>
  <si>
    <t>DA1204865</t>
  </si>
  <si>
    <t>DA1176797</t>
  </si>
  <si>
    <t>DA1364170</t>
  </si>
  <si>
    <t>DA1428848</t>
  </si>
  <si>
    <t>DA1714767</t>
  </si>
  <si>
    <t>DA1791639</t>
  </si>
  <si>
    <t>DA1507188</t>
  </si>
  <si>
    <t>DA1410260</t>
  </si>
  <si>
    <t>DA1322004</t>
  </si>
  <si>
    <t>DA1400371</t>
  </si>
  <si>
    <t>DA1258021</t>
  </si>
  <si>
    <t>DA1894791</t>
  </si>
  <si>
    <t>DA1137214</t>
  </si>
  <si>
    <t>DA1421185</t>
  </si>
  <si>
    <t>DA1640679</t>
  </si>
  <si>
    <t>DA1261313</t>
  </si>
  <si>
    <t>DA1505451</t>
  </si>
  <si>
    <t>DA1753438</t>
  </si>
  <si>
    <t>DA1636037</t>
  </si>
  <si>
    <t>DA1317305</t>
  </si>
  <si>
    <t>DA1231936</t>
  </si>
  <si>
    <t>DA1304429</t>
  </si>
  <si>
    <t>DA1237360</t>
  </si>
  <si>
    <t>DA1891142</t>
  </si>
  <si>
    <t>DA1173628</t>
  </si>
  <si>
    <t>DA1346991</t>
  </si>
  <si>
    <t>DA1353307</t>
  </si>
  <si>
    <t>DA1252940</t>
  </si>
  <si>
    <t>DA1203662</t>
  </si>
  <si>
    <t>DA1121707</t>
  </si>
  <si>
    <t>DA1589790</t>
  </si>
  <si>
    <t>DA1126027</t>
  </si>
  <si>
    <t>DA1363553</t>
  </si>
  <si>
    <t>DA1243204</t>
  </si>
  <si>
    <t>DA1273895</t>
  </si>
  <si>
    <t>DA1790215</t>
  </si>
  <si>
    <t>DA1314562</t>
  </si>
  <si>
    <t>DA1207359</t>
  </si>
  <si>
    <t>DA1153460</t>
  </si>
  <si>
    <t>DA1644742</t>
  </si>
  <si>
    <t>DA1381329</t>
  </si>
  <si>
    <t>DA1730623</t>
  </si>
  <si>
    <t>DA1304151</t>
  </si>
  <si>
    <t>DA1212949</t>
  </si>
  <si>
    <t>DA1156810</t>
  </si>
  <si>
    <t>DA1479084</t>
  </si>
  <si>
    <t>DA1233694</t>
  </si>
  <si>
    <t>DA1160103</t>
  </si>
  <si>
    <t>DA1649019</t>
  </si>
  <si>
    <t>DA1386365</t>
  </si>
  <si>
    <t>DA1327765</t>
  </si>
  <si>
    <t>DA1374325</t>
  </si>
  <si>
    <t>DA1356903</t>
  </si>
  <si>
    <t>DA1113356</t>
  </si>
  <si>
    <t>DA1542022</t>
  </si>
  <si>
    <t>DA1712144</t>
  </si>
  <si>
    <t>DA1143206</t>
  </si>
  <si>
    <t>DA1780604</t>
  </si>
  <si>
    <t>DA1147143</t>
  </si>
  <si>
    <t>DA1899900</t>
  </si>
  <si>
    <t>DA1199669</t>
  </si>
  <si>
    <t>DA1132125</t>
  </si>
  <si>
    <t>DA1165495</t>
  </si>
  <si>
    <t>DA1447127</t>
  </si>
  <si>
    <t>DA1197655</t>
  </si>
  <si>
    <t>DA1567865</t>
  </si>
  <si>
    <t>DA1272488</t>
  </si>
  <si>
    <t>DA1215812</t>
  </si>
  <si>
    <t>DA1673689</t>
  </si>
  <si>
    <t>DA1478904</t>
  </si>
  <si>
    <t>DA1401227</t>
  </si>
  <si>
    <t>DA1934603</t>
  </si>
  <si>
    <t>DA1675282</t>
  </si>
  <si>
    <t>DA1199338</t>
  </si>
  <si>
    <t>DA1140604</t>
  </si>
  <si>
    <t>DA1500920</t>
  </si>
  <si>
    <t>DA1197685</t>
  </si>
  <si>
    <t>DA1815847</t>
  </si>
  <si>
    <t>DA1673179</t>
  </si>
  <si>
    <t>DA1831939</t>
  </si>
  <si>
    <t>DA1750487</t>
  </si>
  <si>
    <t>DA1439810</t>
  </si>
  <si>
    <t>DA1615322</t>
  </si>
  <si>
    <t>DA1901064</t>
  </si>
  <si>
    <t>DA1298046</t>
  </si>
  <si>
    <t>DA1402761</t>
  </si>
  <si>
    <t>DA1600923</t>
  </si>
  <si>
    <t>DA1601711</t>
  </si>
  <si>
    <t>DA1944787</t>
  </si>
  <si>
    <t>DA1158736</t>
  </si>
  <si>
    <t>DA1330303</t>
  </si>
  <si>
    <t>DA1204563</t>
  </si>
  <si>
    <t>DA1340659</t>
  </si>
  <si>
    <t>DA1347771</t>
  </si>
  <si>
    <t>DA1200468</t>
  </si>
  <si>
    <t>DA1840577</t>
  </si>
  <si>
    <t>DA1403806</t>
  </si>
  <si>
    <t>DA1299998</t>
  </si>
  <si>
    <t>DA1132127</t>
  </si>
  <si>
    <t>DA1389172</t>
  </si>
  <si>
    <t>DA1895940</t>
  </si>
  <si>
    <t>DA1901408</t>
  </si>
  <si>
    <t>DA1380171</t>
  </si>
  <si>
    <t>DA1326491</t>
  </si>
  <si>
    <t>DA1324278</t>
  </si>
  <si>
    <t>DA1679404</t>
  </si>
  <si>
    <t>DA1479878</t>
  </si>
  <si>
    <t>DA1479100</t>
  </si>
  <si>
    <t>DA1695318</t>
  </si>
  <si>
    <t>DA1940718</t>
  </si>
  <si>
    <t>DA1910679</t>
  </si>
  <si>
    <t>DA1362998</t>
  </si>
  <si>
    <t>DA1905327</t>
  </si>
  <si>
    <t>DA1359424</t>
  </si>
  <si>
    <t>DA1141191</t>
  </si>
  <si>
    <t>DA1332769</t>
  </si>
  <si>
    <t>DA1252977</t>
  </si>
  <si>
    <t>DA1510339</t>
  </si>
  <si>
    <t>DA1138672</t>
  </si>
  <si>
    <t>DA1312966</t>
  </si>
  <si>
    <t>DA1342942</t>
  </si>
  <si>
    <t>DA1170481</t>
  </si>
  <si>
    <t>DA1499648</t>
  </si>
  <si>
    <t>DA1151907</t>
  </si>
  <si>
    <t>DA1177566</t>
  </si>
  <si>
    <t>DA1260700</t>
  </si>
  <si>
    <t>DA1205510</t>
  </si>
  <si>
    <t>DA1347034</t>
  </si>
  <si>
    <t>DA1518471</t>
  </si>
  <si>
    <t>DA1194837</t>
  </si>
  <si>
    <t>DA1541425</t>
  </si>
  <si>
    <t>DA1133098</t>
  </si>
  <si>
    <t>DA1663535</t>
  </si>
  <si>
    <t>DA1580024</t>
  </si>
  <si>
    <t>DA1327385</t>
  </si>
  <si>
    <t>DA1164692</t>
  </si>
  <si>
    <t>DA1176618</t>
  </si>
  <si>
    <t>DA1440815</t>
  </si>
  <si>
    <t>DA1246210</t>
  </si>
  <si>
    <t>DA1154281</t>
  </si>
  <si>
    <t>DA1386911</t>
  </si>
  <si>
    <t>DA1214305</t>
  </si>
  <si>
    <t>DA1176586</t>
  </si>
  <si>
    <t>DA1164700</t>
  </si>
  <si>
    <t>DA1249758</t>
  </si>
  <si>
    <t>DA1604963</t>
  </si>
  <si>
    <t>DA1168355</t>
  </si>
  <si>
    <t>DA1577749</t>
  </si>
  <si>
    <t>DA1219249</t>
  </si>
  <si>
    <t>DA1132907</t>
  </si>
  <si>
    <t>DA1153823</t>
  </si>
  <si>
    <t>DA1672411</t>
  </si>
  <si>
    <t>DA1152808</t>
  </si>
  <si>
    <t>DA1328474</t>
  </si>
  <si>
    <t>DA1325631</t>
  </si>
  <si>
    <t>DA1785350</t>
  </si>
  <si>
    <t>DA1183110</t>
  </si>
  <si>
    <t>DA1143285</t>
  </si>
  <si>
    <t>DA1679129</t>
  </si>
  <si>
    <t>DA1567931</t>
  </si>
  <si>
    <t>DA1901784</t>
  </si>
  <si>
    <t>DA1190889</t>
  </si>
  <si>
    <t>DA1861016</t>
  </si>
  <si>
    <t>DA1396519</t>
  </si>
  <si>
    <t>DA1448062</t>
  </si>
  <si>
    <t>DA1212629</t>
  </si>
  <si>
    <t>DA1316056</t>
  </si>
  <si>
    <t>DA1977862</t>
  </si>
  <si>
    <t>DA1230178</t>
  </si>
  <si>
    <t>DA1313403</t>
  </si>
  <si>
    <t>DA1470918</t>
  </si>
  <si>
    <t>DA1908966</t>
  </si>
  <si>
    <t>DA1240454</t>
  </si>
  <si>
    <t>DA1123598</t>
  </si>
  <si>
    <t>DA1371675</t>
  </si>
  <si>
    <t>DA1986289</t>
  </si>
  <si>
    <t>DA1475605</t>
  </si>
  <si>
    <t>DA1399761</t>
  </si>
  <si>
    <t>DA1275241</t>
  </si>
  <si>
    <t>DA1164301</t>
  </si>
  <si>
    <t>DA1758722</t>
  </si>
  <si>
    <t>DA1267009</t>
  </si>
  <si>
    <t>DA1486369</t>
  </si>
  <si>
    <t>DA1195548</t>
  </si>
  <si>
    <t>DA1262027</t>
  </si>
  <si>
    <t>DA1574906</t>
  </si>
  <si>
    <t>DA1153832</t>
  </si>
  <si>
    <t>DA1567122</t>
  </si>
  <si>
    <t>DA1323225</t>
  </si>
  <si>
    <t>DA1166827</t>
  </si>
  <si>
    <t>DA1174330</t>
  </si>
  <si>
    <t>DA1258244</t>
  </si>
  <si>
    <t>DA1623084</t>
  </si>
  <si>
    <t>DA1121217</t>
  </si>
  <si>
    <t>DA1481454</t>
  </si>
  <si>
    <t>DA1582683</t>
  </si>
  <si>
    <t>DA1285806</t>
  </si>
  <si>
    <t>DA1902865</t>
  </si>
  <si>
    <t>DA1737937</t>
  </si>
  <si>
    <t>DA1198232</t>
  </si>
  <si>
    <t>DA1236544</t>
  </si>
  <si>
    <t>DA1336655</t>
  </si>
  <si>
    <t>DA1514541</t>
  </si>
  <si>
    <t>DA1328480</t>
  </si>
  <si>
    <t>DA1566490</t>
  </si>
  <si>
    <t>DA1576166</t>
  </si>
  <si>
    <t>DA1567838</t>
  </si>
  <si>
    <t>DA1125172</t>
  </si>
  <si>
    <t>DA1348567</t>
  </si>
  <si>
    <t>DA1461232</t>
  </si>
  <si>
    <t>DA1677744</t>
  </si>
  <si>
    <t>DA1285611</t>
  </si>
  <si>
    <t>DA1121709</t>
  </si>
  <si>
    <t>DA1134334</t>
  </si>
  <si>
    <t>DA1790390</t>
  </si>
  <si>
    <t>DA1794700</t>
  </si>
  <si>
    <t>DA1291463</t>
  </si>
  <si>
    <t>DA1364107</t>
  </si>
  <si>
    <t>DA1554472</t>
  </si>
  <si>
    <t>DA1489037</t>
  </si>
  <si>
    <t>DA1242718</t>
  </si>
  <si>
    <t>DA1397559</t>
  </si>
  <si>
    <t>DA1803975</t>
  </si>
  <si>
    <t>DA1179105</t>
  </si>
  <si>
    <t>DA1227188</t>
  </si>
  <si>
    <t>DA1361950</t>
  </si>
  <si>
    <t>DA1266673</t>
  </si>
  <si>
    <t>DA1271048</t>
  </si>
  <si>
    <t>DA1435061</t>
  </si>
  <si>
    <t>DA1194311</t>
  </si>
  <si>
    <t>DA1445486</t>
  </si>
  <si>
    <t>DA1507781</t>
  </si>
  <si>
    <t>DA1206283</t>
  </si>
  <si>
    <t>DA1164479</t>
  </si>
  <si>
    <t>DA1196861</t>
  </si>
  <si>
    <t>DA1562719</t>
  </si>
  <si>
    <t>DA1261089</t>
  </si>
  <si>
    <t>DA1221704</t>
  </si>
  <si>
    <t>DA1268465</t>
  </si>
  <si>
    <t>DA1875341</t>
  </si>
  <si>
    <t>DA1148743</t>
  </si>
  <si>
    <t>DA1149754</t>
  </si>
  <si>
    <t>DA1523323</t>
  </si>
  <si>
    <t>DA1178206</t>
  </si>
  <si>
    <t>DA1130466</t>
  </si>
  <si>
    <t>DA1880196</t>
  </si>
  <si>
    <t>DA1303943</t>
  </si>
  <si>
    <t>DA1140595</t>
  </si>
  <si>
    <t>DA1301080</t>
  </si>
  <si>
    <t>DA1128460</t>
  </si>
  <si>
    <t>DA1207279</t>
  </si>
  <si>
    <t>DA1926613</t>
  </si>
  <si>
    <t>DA1355959</t>
  </si>
  <si>
    <t>DA1436825</t>
  </si>
  <si>
    <t>DA1242488</t>
  </si>
  <si>
    <t>DA1891265</t>
  </si>
  <si>
    <t>DA1161388</t>
  </si>
  <si>
    <t>DA1366042</t>
  </si>
  <si>
    <t>DA1190724</t>
  </si>
  <si>
    <t>DA1737440</t>
  </si>
  <si>
    <t>DA1933094</t>
  </si>
  <si>
    <t>DA1221808</t>
  </si>
  <si>
    <t>DA1224113</t>
  </si>
  <si>
    <t>DA1380980</t>
  </si>
  <si>
    <t>DA1906459</t>
  </si>
  <si>
    <t>DA1414601</t>
  </si>
  <si>
    <t>DA1323508</t>
  </si>
  <si>
    <t>DA1867760</t>
  </si>
  <si>
    <t>DA1408298</t>
  </si>
  <si>
    <t>DA1209964</t>
  </si>
  <si>
    <t>DA1728310</t>
  </si>
  <si>
    <t>DA1209318</t>
  </si>
  <si>
    <t>DA1520307</t>
  </si>
  <si>
    <t>DA1209337</t>
  </si>
  <si>
    <t>DA1162574</t>
  </si>
  <si>
    <t>DA1943645</t>
  </si>
  <si>
    <t>DA1577069</t>
  </si>
  <si>
    <t>DA1267037</t>
  </si>
  <si>
    <t>DA1541197</t>
  </si>
  <si>
    <t>DA1197336</t>
  </si>
  <si>
    <t>DA1259956</t>
  </si>
  <si>
    <t>DA1160209</t>
  </si>
  <si>
    <t>DA1139798</t>
  </si>
  <si>
    <t>DA1876251</t>
  </si>
  <si>
    <t>DA1417391</t>
  </si>
  <si>
    <t>DA1553205</t>
  </si>
  <si>
    <t>DA1615618</t>
  </si>
  <si>
    <t>DA1556305</t>
  </si>
  <si>
    <t>DA1305774</t>
  </si>
  <si>
    <t>DA1272313</t>
  </si>
  <si>
    <t>DA1258722</t>
  </si>
  <si>
    <t>DA1198084</t>
  </si>
  <si>
    <t>DA1536824</t>
  </si>
  <si>
    <t>DA1485419</t>
  </si>
  <si>
    <t>DA1200374</t>
  </si>
  <si>
    <t>DA1903669</t>
  </si>
  <si>
    <t>DA1844324</t>
  </si>
  <si>
    <t>DA1283211</t>
  </si>
  <si>
    <t>DA1236383</t>
  </si>
  <si>
    <t>DA1970615</t>
  </si>
  <si>
    <t>DA1124283</t>
  </si>
  <si>
    <t>DA1379367</t>
  </si>
  <si>
    <t>DA1196936</t>
  </si>
  <si>
    <t>DA1521928</t>
  </si>
  <si>
    <t>DA1377969</t>
  </si>
  <si>
    <t>DA1349469</t>
  </si>
  <si>
    <t>DA1251799</t>
  </si>
  <si>
    <t>DA1819172</t>
  </si>
  <si>
    <t>DA1612305</t>
  </si>
  <si>
    <t>DA1187787</t>
  </si>
  <si>
    <t>DA1563948</t>
  </si>
  <si>
    <t>DA1528545</t>
  </si>
  <si>
    <t>DA1913486</t>
  </si>
  <si>
    <t>DA1358342</t>
  </si>
  <si>
    <t>DA1136510</t>
  </si>
  <si>
    <t>DA1918787</t>
  </si>
  <si>
    <t>DA1125736</t>
  </si>
  <si>
    <t>DA1732605</t>
  </si>
  <si>
    <t>DA1209354</t>
  </si>
  <si>
    <t>DA1993525</t>
  </si>
  <si>
    <t>DA1474521</t>
  </si>
  <si>
    <t>DA1237166</t>
  </si>
  <si>
    <t>DA1183867</t>
  </si>
  <si>
    <t>DA1280119</t>
  </si>
  <si>
    <t>DA1276427</t>
  </si>
  <si>
    <t>DA1257826</t>
  </si>
  <si>
    <t>DA1237366</t>
  </si>
  <si>
    <t>DA1304472</t>
  </si>
  <si>
    <t>DA1318123</t>
  </si>
  <si>
    <t>DA1862262</t>
  </si>
  <si>
    <t>DA1143336</t>
  </si>
  <si>
    <t>DA1361445</t>
  </si>
  <si>
    <t>DA1147763</t>
  </si>
  <si>
    <t>DA1325046</t>
  </si>
  <si>
    <t>DA1489715</t>
  </si>
  <si>
    <t>DA1846298</t>
  </si>
  <si>
    <t>DA1281734</t>
  </si>
  <si>
    <t>DA1310956</t>
  </si>
  <si>
    <t>DA1961330</t>
  </si>
  <si>
    <t>DA1123887</t>
  </si>
  <si>
    <t>DA1364924</t>
  </si>
  <si>
    <t>DA1933022</t>
  </si>
  <si>
    <t>DA1119667</t>
  </si>
  <si>
    <t>DA1840302</t>
  </si>
  <si>
    <t>DA1952523</t>
  </si>
  <si>
    <t>DA1155436</t>
  </si>
  <si>
    <t>DA1314631</t>
  </si>
  <si>
    <t>DA1631092</t>
  </si>
  <si>
    <t>DA1771356</t>
  </si>
  <si>
    <t>DA1467423</t>
  </si>
  <si>
    <t>DA1729529</t>
  </si>
  <si>
    <t>DA1732501</t>
  </si>
  <si>
    <t>DA1252581</t>
  </si>
  <si>
    <t>DA1710338</t>
  </si>
  <si>
    <t>DA1455871</t>
  </si>
  <si>
    <t>DA1992904</t>
  </si>
  <si>
    <t>DA1226844</t>
  </si>
  <si>
    <t>DA1900436</t>
  </si>
  <si>
    <t>DA1120142</t>
  </si>
  <si>
    <t>DA1127623</t>
  </si>
  <si>
    <t>DA1188326</t>
  </si>
  <si>
    <t>DA1506059</t>
  </si>
  <si>
    <t>DA1551311</t>
  </si>
  <si>
    <t>DA1570312</t>
  </si>
  <si>
    <t>DA1429360</t>
  </si>
  <si>
    <t>DA1415599</t>
  </si>
  <si>
    <t>DA1132601</t>
  </si>
  <si>
    <t>DA1252815</t>
  </si>
  <si>
    <t>DA1356816</t>
  </si>
  <si>
    <t>DA1540841</t>
  </si>
  <si>
    <t>DA1167823</t>
  </si>
  <si>
    <t>DA1402207</t>
  </si>
  <si>
    <t>DA1311702</t>
  </si>
  <si>
    <t>DA1416734</t>
  </si>
  <si>
    <t>DA1895722</t>
  </si>
  <si>
    <t>DA1174085</t>
  </si>
  <si>
    <t>DA1350154</t>
  </si>
  <si>
    <t>DA1244194</t>
  </si>
  <si>
    <t>DA1285789</t>
  </si>
  <si>
    <t>DA1357567</t>
  </si>
  <si>
    <t>DA1322774</t>
  </si>
  <si>
    <t>DA1223626</t>
  </si>
  <si>
    <t>DA1491511</t>
  </si>
  <si>
    <t>DA1117488</t>
  </si>
  <si>
    <t>DA1331336</t>
  </si>
  <si>
    <t>DA1349363</t>
  </si>
  <si>
    <t>DA1319784</t>
  </si>
  <si>
    <t>DA1228316</t>
  </si>
  <si>
    <t>DA1559312</t>
  </si>
  <si>
    <t>DA1371296</t>
  </si>
  <si>
    <t>DA1944143</t>
  </si>
  <si>
    <t>DA1122109</t>
  </si>
  <si>
    <t>DA1169882</t>
  </si>
  <si>
    <t>DA1180619</t>
  </si>
  <si>
    <t>DA1673370</t>
  </si>
  <si>
    <t>DA1614858</t>
  </si>
  <si>
    <t>DA1269794</t>
  </si>
  <si>
    <t>DA1845350</t>
  </si>
  <si>
    <t>DA1187167</t>
  </si>
  <si>
    <t>DA1490924</t>
  </si>
  <si>
    <t>DA1804127</t>
  </si>
  <si>
    <t>DA1118323</t>
  </si>
  <si>
    <t>DA1176757</t>
  </si>
  <si>
    <t>DA1790693</t>
  </si>
  <si>
    <t>DA1351189</t>
  </si>
  <si>
    <t>DA1580826</t>
  </si>
  <si>
    <t>DA1790713</t>
  </si>
  <si>
    <t>DA1161133</t>
  </si>
  <si>
    <t>DA1561256</t>
  </si>
  <si>
    <t>DA1433075</t>
  </si>
  <si>
    <t>DA1324777</t>
  </si>
  <si>
    <t>DA1941005</t>
  </si>
  <si>
    <t>DA1396799</t>
  </si>
  <si>
    <t>DA1163188</t>
  </si>
  <si>
    <t>DA1460192</t>
  </si>
  <si>
    <t>DA1245437</t>
  </si>
  <si>
    <t>DA1549089</t>
  </si>
  <si>
    <t>DA1593599</t>
  </si>
  <si>
    <t>DA1117632</t>
  </si>
  <si>
    <t>DA1454712</t>
  </si>
  <si>
    <t>DA1133056</t>
  </si>
  <si>
    <t>DA1190328</t>
  </si>
  <si>
    <t>DA1343784</t>
  </si>
  <si>
    <t>DA1364952</t>
  </si>
  <si>
    <t>DA1549266</t>
  </si>
  <si>
    <t>DA1290290</t>
  </si>
  <si>
    <t>DA1866147</t>
  </si>
  <si>
    <t>DA1219793</t>
  </si>
  <si>
    <t>DA1317802</t>
  </si>
  <si>
    <t>DA1726950</t>
  </si>
  <si>
    <t>DA1675428</t>
  </si>
  <si>
    <t>DA1425748</t>
  </si>
  <si>
    <t>DA1153942</t>
  </si>
  <si>
    <t>DA1525034</t>
  </si>
  <si>
    <t>DA1188204</t>
  </si>
  <si>
    <t>DA1509279</t>
  </si>
  <si>
    <t>DA1602823</t>
  </si>
  <si>
    <t>DA1188553</t>
  </si>
  <si>
    <t>DA1303704</t>
  </si>
  <si>
    <t>DA1540599</t>
  </si>
  <si>
    <t>DA1351547</t>
  </si>
  <si>
    <t>DA1710786</t>
  </si>
  <si>
    <t>DA1186254</t>
  </si>
  <si>
    <t>DA1173135</t>
  </si>
  <si>
    <t>DA1174853</t>
  </si>
  <si>
    <t>DA1382259</t>
  </si>
  <si>
    <t>DA1553750</t>
  </si>
  <si>
    <t>DA1572976</t>
  </si>
  <si>
    <t>DA1302727</t>
  </si>
  <si>
    <t>DA1882519</t>
  </si>
  <si>
    <t>DA1212493</t>
  </si>
  <si>
    <t>DA1863414</t>
  </si>
  <si>
    <t>DA1785758</t>
  </si>
  <si>
    <t>DA1131758</t>
  </si>
  <si>
    <t>DA1771551</t>
  </si>
  <si>
    <t>DA1132187</t>
  </si>
  <si>
    <t>DA1203465</t>
  </si>
  <si>
    <t>DA1866724</t>
  </si>
  <si>
    <t>DA1118338</t>
  </si>
  <si>
    <t>DA1488529</t>
  </si>
  <si>
    <t>DA1527162</t>
  </si>
  <si>
    <t>DA1438935</t>
  </si>
  <si>
    <t>DA1129078</t>
  </si>
  <si>
    <t>DA1134139</t>
  </si>
  <si>
    <t>DA1934123</t>
  </si>
  <si>
    <t>DA1850160</t>
  </si>
  <si>
    <t>DA1666075</t>
  </si>
  <si>
    <t>DA1599246</t>
  </si>
  <si>
    <t>DA1494528</t>
  </si>
  <si>
    <t>DA1385411</t>
  </si>
  <si>
    <t>DA1201206</t>
  </si>
  <si>
    <t>DA1380179</t>
  </si>
  <si>
    <t>DA1190861</t>
  </si>
  <si>
    <t>DA1392549</t>
  </si>
  <si>
    <t>DA1356752</t>
  </si>
  <si>
    <t>DA1350698</t>
  </si>
  <si>
    <t>DA1932358</t>
  </si>
  <si>
    <t>DA1566205</t>
  </si>
  <si>
    <t>DA1503215</t>
  </si>
  <si>
    <t>DA1213547</t>
  </si>
  <si>
    <t>DA1150894</t>
  </si>
  <si>
    <t>DA1887059</t>
  </si>
  <si>
    <t>DA1281573</t>
  </si>
  <si>
    <t>DA1730983</t>
  </si>
  <si>
    <t>DA1139955</t>
  </si>
  <si>
    <t>DA1385149</t>
  </si>
  <si>
    <t>DA1127111</t>
  </si>
  <si>
    <t>DA1109058</t>
  </si>
  <si>
    <t>DA1343257</t>
  </si>
  <si>
    <t>DA1118245</t>
  </si>
  <si>
    <t>DA1202158</t>
  </si>
  <si>
    <t>DA1295200</t>
  </si>
  <si>
    <t>DA1236150</t>
  </si>
  <si>
    <t>DA1141885</t>
  </si>
  <si>
    <t>DA1304813</t>
  </si>
  <si>
    <t>DA1690361</t>
  </si>
  <si>
    <t>DA1533885</t>
  </si>
  <si>
    <t>DA1482195</t>
  </si>
  <si>
    <t>DA1253729</t>
  </si>
  <si>
    <t>DA1337873</t>
  </si>
  <si>
    <t>DA1887643</t>
  </si>
  <si>
    <t>DA1143893</t>
  </si>
  <si>
    <t>DA1308591</t>
  </si>
  <si>
    <t>DA1111472</t>
  </si>
  <si>
    <t>DA1330285</t>
  </si>
  <si>
    <t>DA1181073</t>
  </si>
  <si>
    <t>DA1291096</t>
  </si>
  <si>
    <t>DA1415570</t>
  </si>
  <si>
    <t>DA1201224</t>
  </si>
  <si>
    <t>DA1139792</t>
  </si>
  <si>
    <t>DA1194188</t>
  </si>
  <si>
    <t>DA1194071</t>
  </si>
  <si>
    <t>DA1217007</t>
  </si>
  <si>
    <t>DA1239002</t>
  </si>
  <si>
    <t>DA1777620</t>
  </si>
  <si>
    <t>DA1391555</t>
  </si>
  <si>
    <t>DA1184946</t>
  </si>
  <si>
    <t>DA1129816</t>
  </si>
  <si>
    <t>DA1557857</t>
  </si>
  <si>
    <t>DA1972026</t>
  </si>
  <si>
    <t>DA1569810</t>
  </si>
  <si>
    <t>DA1886252</t>
  </si>
  <si>
    <t>DA1776555</t>
  </si>
  <si>
    <t>DA1898861</t>
  </si>
  <si>
    <t>DA1286860</t>
  </si>
  <si>
    <t>DA1197940</t>
  </si>
  <si>
    <t>DA1265907</t>
  </si>
  <si>
    <t>DA1629794</t>
  </si>
  <si>
    <t>DA1125286</t>
  </si>
  <si>
    <t>DA1222224</t>
  </si>
  <si>
    <t>DA1128829</t>
  </si>
  <si>
    <t>DA1150562</t>
  </si>
  <si>
    <t>DA1173231</t>
  </si>
  <si>
    <t>DA1509626</t>
  </si>
  <si>
    <t>DA1595037</t>
  </si>
  <si>
    <t>DA1228172</t>
  </si>
  <si>
    <t>DA1171982</t>
  </si>
  <si>
    <t>DA1527793</t>
  </si>
  <si>
    <t>DA1215085</t>
  </si>
  <si>
    <t>DA1718170</t>
  </si>
  <si>
    <t>DA1386323</t>
  </si>
  <si>
    <t>DA1146703</t>
  </si>
  <si>
    <t>DA1453584</t>
  </si>
  <si>
    <t>DA1163638</t>
  </si>
  <si>
    <t>DA1308874</t>
  </si>
  <si>
    <t>DA1776825</t>
  </si>
  <si>
    <t>DA1864488</t>
  </si>
  <si>
    <t>DA1145091</t>
  </si>
  <si>
    <t>DA1579318</t>
  </si>
  <si>
    <t>DA1449272</t>
  </si>
  <si>
    <t>DA1227586</t>
  </si>
  <si>
    <t>DA1518806</t>
  </si>
  <si>
    <t>DA1943879</t>
  </si>
  <si>
    <t>DA1678474</t>
  </si>
  <si>
    <t>DA1430453</t>
  </si>
  <si>
    <t>DA1482487</t>
  </si>
  <si>
    <t>DA1125687</t>
  </si>
  <si>
    <t>DA1442905</t>
  </si>
  <si>
    <t>DA1185331</t>
  </si>
  <si>
    <t>DA1601662</t>
  </si>
  <si>
    <t>DA1244502</t>
  </si>
  <si>
    <t>DA1309750</t>
  </si>
  <si>
    <t>DA1119077</t>
  </si>
  <si>
    <t>DA1264860</t>
  </si>
  <si>
    <t>DA1132474</t>
  </si>
  <si>
    <t>DA1115269</t>
  </si>
  <si>
    <t>DA1765872</t>
  </si>
  <si>
    <t>DA1292423</t>
  </si>
  <si>
    <t>DA1653463</t>
  </si>
  <si>
    <t>DA1269584</t>
  </si>
  <si>
    <t>DA1647214</t>
  </si>
  <si>
    <t>DA1679303</t>
  </si>
  <si>
    <t>DA1864191</t>
  </si>
  <si>
    <t>DA1669479</t>
  </si>
  <si>
    <t>DA1415157</t>
  </si>
  <si>
    <t>DA1337508</t>
  </si>
  <si>
    <t>DA1823704</t>
  </si>
  <si>
    <t>DA1210993</t>
  </si>
  <si>
    <t>DA1124905</t>
  </si>
  <si>
    <t>DA1389695</t>
  </si>
  <si>
    <t>DA1792757</t>
  </si>
  <si>
    <t>DA1399267</t>
  </si>
  <si>
    <t>DA1219533</t>
  </si>
  <si>
    <t>DA1829225</t>
  </si>
  <si>
    <t>DA1118141</t>
  </si>
  <si>
    <t>DA1190031</t>
  </si>
  <si>
    <t>DA1222065</t>
  </si>
  <si>
    <t>DA1600596</t>
  </si>
  <si>
    <t>DA1621083</t>
  </si>
  <si>
    <t>DA1193961</t>
  </si>
  <si>
    <t>DA1463474</t>
  </si>
  <si>
    <t>DA1404162</t>
  </si>
  <si>
    <t>DA1665879</t>
  </si>
  <si>
    <t>DA1319204</t>
  </si>
  <si>
    <t>DA1264944</t>
  </si>
  <si>
    <t>DA1559750</t>
  </si>
  <si>
    <t>DA1411839</t>
  </si>
  <si>
    <t>DA1209927</t>
  </si>
  <si>
    <t>DA1921889</t>
  </si>
  <si>
    <t>DA1366116</t>
  </si>
  <si>
    <t>DA1197470</t>
  </si>
  <si>
    <t>DA1501878</t>
  </si>
  <si>
    <t>DA1225188</t>
  </si>
  <si>
    <t>DA1949631</t>
  </si>
  <si>
    <t>DA1729064</t>
  </si>
  <si>
    <t>DA1290838</t>
  </si>
  <si>
    <t>DA1159615</t>
  </si>
  <si>
    <t>DA1197907</t>
  </si>
  <si>
    <t>DA1211723</t>
  </si>
  <si>
    <t>DA1395654</t>
  </si>
  <si>
    <t>DA1414840</t>
  </si>
  <si>
    <t>DA1253024</t>
  </si>
  <si>
    <t>DA1176032</t>
  </si>
  <si>
    <t>DA1441412</t>
  </si>
  <si>
    <t>DA1201801</t>
  </si>
  <si>
    <t>DA1435537</t>
  </si>
  <si>
    <t>DA1123030</t>
  </si>
  <si>
    <t>DA1126701</t>
  </si>
  <si>
    <t>DA1162928</t>
  </si>
  <si>
    <t>DA1268286</t>
  </si>
  <si>
    <t>DA1253800</t>
  </si>
  <si>
    <t>DA1159732</t>
  </si>
  <si>
    <t>DA1908472</t>
  </si>
  <si>
    <t>DA1270532</t>
  </si>
  <si>
    <t>DA1380737</t>
  </si>
  <si>
    <t>DA1830644</t>
  </si>
  <si>
    <t>DA1656675</t>
  </si>
  <si>
    <t>DA1876141</t>
  </si>
  <si>
    <t>DA1356085</t>
  </si>
  <si>
    <t>DA1148132</t>
  </si>
  <si>
    <t>DA1937059</t>
  </si>
  <si>
    <t>DA1401238</t>
  </si>
  <si>
    <t>DA1177279</t>
  </si>
  <si>
    <t>DA1254414</t>
  </si>
  <si>
    <t>DA1173622</t>
  </si>
  <si>
    <t>DA1213773</t>
  </si>
  <si>
    <t>DA1190598</t>
  </si>
  <si>
    <t>DA1514976</t>
  </si>
  <si>
    <t>DA1748711</t>
  </si>
  <si>
    <t>DA1119754</t>
  </si>
  <si>
    <t>DA1710938</t>
  </si>
  <si>
    <t>DA1212780</t>
  </si>
  <si>
    <t>DA1166397</t>
  </si>
  <si>
    <t>DA1477476</t>
  </si>
  <si>
    <t>DA1234120</t>
  </si>
  <si>
    <t>DA1330191</t>
  </si>
  <si>
    <t>DA1321554</t>
  </si>
  <si>
    <t>DA1123957</t>
  </si>
  <si>
    <t>DA1249245</t>
  </si>
  <si>
    <t>DA1130088</t>
  </si>
  <si>
    <t>DA1147186</t>
  </si>
  <si>
    <t>DA1275610</t>
  </si>
  <si>
    <t>DA1549871</t>
  </si>
  <si>
    <t>DA1544334</t>
  </si>
  <si>
    <t>DA1132480</t>
  </si>
  <si>
    <t>DA1895553</t>
  </si>
  <si>
    <t>DA1262502</t>
  </si>
  <si>
    <t>DA1171936</t>
  </si>
  <si>
    <t>DA1535432</t>
  </si>
  <si>
    <t>DA1253894</t>
  </si>
  <si>
    <t>DA1743326</t>
  </si>
  <si>
    <t>DA1209922</t>
  </si>
  <si>
    <t>DA1511895</t>
  </si>
  <si>
    <t>DA1194747</t>
  </si>
  <si>
    <t>DA1382591</t>
  </si>
  <si>
    <t>DA1143698</t>
  </si>
  <si>
    <t>DA1668320</t>
  </si>
  <si>
    <t>DA1672687</t>
  </si>
  <si>
    <t>DA1150443</t>
  </si>
  <si>
    <t>DA1807091</t>
  </si>
  <si>
    <t>DA1892318</t>
  </si>
  <si>
    <t>DA1119253</t>
  </si>
  <si>
    <t>DA1206852</t>
  </si>
  <si>
    <t>DA1173816</t>
  </si>
  <si>
    <t>DA1267985</t>
  </si>
  <si>
    <t>DA1128565</t>
  </si>
  <si>
    <t>DA1712477</t>
  </si>
  <si>
    <t>DA1357606</t>
  </si>
  <si>
    <t>DA1286543</t>
  </si>
  <si>
    <t>DA1137136</t>
  </si>
  <si>
    <t>DA1435951</t>
  </si>
  <si>
    <t>DA1181121</t>
  </si>
  <si>
    <t>DA1568788</t>
  </si>
  <si>
    <t>DA1214887</t>
  </si>
  <si>
    <t>DA1250466</t>
  </si>
  <si>
    <t>DA1154149</t>
  </si>
  <si>
    <t>DA1185948</t>
  </si>
  <si>
    <t>DA1343524</t>
  </si>
  <si>
    <t>DA1169468</t>
  </si>
  <si>
    <t>DA1258900</t>
  </si>
  <si>
    <t>DA1779807</t>
  </si>
  <si>
    <t>DA1236041</t>
  </si>
  <si>
    <t>DA1470344</t>
  </si>
  <si>
    <t>DA1402596</t>
  </si>
  <si>
    <t>DA1774160</t>
  </si>
  <si>
    <t>DA1164780</t>
  </si>
  <si>
    <t>DA1175214</t>
  </si>
  <si>
    <t>DA1201176</t>
  </si>
  <si>
    <t>DA1217115</t>
  </si>
  <si>
    <t>DA1414006</t>
  </si>
  <si>
    <t>DA1640905</t>
  </si>
  <si>
    <t>DA1483662</t>
  </si>
  <si>
    <t>DA1521797</t>
  </si>
  <si>
    <t>DA1905529</t>
  </si>
  <si>
    <t>DA1229734</t>
  </si>
  <si>
    <t>DA1129720</t>
  </si>
  <si>
    <t>DA1562162</t>
  </si>
  <si>
    <t>DA1257214</t>
  </si>
  <si>
    <t>DA1293809</t>
  </si>
  <si>
    <t>DA1785819</t>
  </si>
  <si>
    <t>DA1401218</t>
  </si>
  <si>
    <t>DA1154518</t>
  </si>
  <si>
    <t>DA1135802</t>
  </si>
  <si>
    <t>DA1549964</t>
  </si>
  <si>
    <t>DA1326369</t>
  </si>
  <si>
    <t>DA1116355</t>
  </si>
  <si>
    <t>DA1430621</t>
  </si>
  <si>
    <t>DA1176828</t>
  </si>
  <si>
    <t>DA1269884</t>
  </si>
  <si>
    <t>DA1418325</t>
  </si>
  <si>
    <t>DA1291725</t>
  </si>
  <si>
    <t>DA1142865</t>
  </si>
  <si>
    <t>DA1151277</t>
  </si>
  <si>
    <t>DA1752975</t>
  </si>
  <si>
    <t>DA1614354</t>
  </si>
  <si>
    <t>DA1292307</t>
  </si>
  <si>
    <t>DA1667704</t>
  </si>
  <si>
    <t>DA1243241</t>
  </si>
  <si>
    <t>DA1394620</t>
  </si>
  <si>
    <t>DA1133778</t>
  </si>
  <si>
    <t>DA1847075</t>
  </si>
  <si>
    <t>DA1302928</t>
  </si>
  <si>
    <t>DA1793473</t>
  </si>
  <si>
    <t>DA1123683</t>
  </si>
  <si>
    <t>DA1452444</t>
  </si>
  <si>
    <t>DA1219997</t>
  </si>
  <si>
    <t>DA1868466</t>
  </si>
  <si>
    <t>DA1321425</t>
  </si>
  <si>
    <t>DA1294192</t>
  </si>
  <si>
    <t>DA1859282</t>
  </si>
  <si>
    <t>DA1992826</t>
  </si>
  <si>
    <t>DA1299542</t>
  </si>
  <si>
    <t>DA1131133</t>
  </si>
  <si>
    <t>DA1161162</t>
  </si>
  <si>
    <t>DA1187980</t>
  </si>
  <si>
    <t>DA1337047</t>
  </si>
  <si>
    <t>DA1351848</t>
  </si>
  <si>
    <t>DA1750701</t>
  </si>
  <si>
    <t>DA1306324</t>
  </si>
  <si>
    <t>DA1570072</t>
  </si>
  <si>
    <t>DA1147075</t>
  </si>
  <si>
    <t>DA1696053</t>
  </si>
  <si>
    <t>DA1128916</t>
  </si>
  <si>
    <t>DA1634111</t>
  </si>
  <si>
    <t>DA1471923</t>
  </si>
  <si>
    <t>DA1357387</t>
  </si>
  <si>
    <t>DA1745991</t>
  </si>
  <si>
    <t>DA1272665</t>
  </si>
  <si>
    <t>DA1443079</t>
  </si>
  <si>
    <t>DA1211779</t>
  </si>
  <si>
    <t>DA1197564</t>
  </si>
  <si>
    <t>DA1212947</t>
  </si>
  <si>
    <t>DA1638357</t>
  </si>
  <si>
    <t>DA1477768</t>
  </si>
  <si>
    <t>DA1122236</t>
  </si>
  <si>
    <t>DA1170971</t>
  </si>
  <si>
    <t>DA1938229</t>
  </si>
  <si>
    <t>DA1351742</t>
  </si>
  <si>
    <t>DA1458748</t>
  </si>
  <si>
    <t>DA1515382</t>
  </si>
  <si>
    <t>DA1733156</t>
  </si>
  <si>
    <t>DA1255807</t>
  </si>
  <si>
    <t>DA1479639</t>
  </si>
  <si>
    <t>DA1845163</t>
  </si>
  <si>
    <t>DA1144191</t>
  </si>
  <si>
    <t>DA1249799</t>
  </si>
  <si>
    <t>DA1632217</t>
  </si>
  <si>
    <t>DA1115364</t>
  </si>
  <si>
    <t>DA1176942</t>
  </si>
  <si>
    <t>DA1420828</t>
  </si>
  <si>
    <t>DA1171369</t>
  </si>
  <si>
    <t>DA1545630</t>
  </si>
  <si>
    <t>DA1945693</t>
  </si>
  <si>
    <t>DA1433053</t>
  </si>
  <si>
    <t>DA1245248</t>
  </si>
  <si>
    <t>DA1125335</t>
  </si>
  <si>
    <t>DA1260943</t>
  </si>
  <si>
    <t>DA1823787</t>
  </si>
  <si>
    <t>DA1757921</t>
  </si>
  <si>
    <t>DA1213950</t>
  </si>
  <si>
    <t>DA1197049</t>
  </si>
  <si>
    <t>DA1935385</t>
  </si>
  <si>
    <t>DA1259743</t>
  </si>
  <si>
    <t>DA1191386</t>
  </si>
  <si>
    <t>DA1158298</t>
  </si>
  <si>
    <t>DA1181463</t>
  </si>
  <si>
    <t>DA1584441</t>
  </si>
  <si>
    <t>DA1538582</t>
  </si>
  <si>
    <t>DA1591656</t>
  </si>
  <si>
    <t>DA1257627</t>
  </si>
  <si>
    <t>DA1417873</t>
  </si>
  <si>
    <t>DA1212736</t>
  </si>
  <si>
    <t>DA1148533</t>
  </si>
  <si>
    <t>DA1742090</t>
  </si>
  <si>
    <t>DA1500670</t>
  </si>
  <si>
    <t>DA1372917</t>
  </si>
  <si>
    <t>DA1897154</t>
  </si>
  <si>
    <t>DA1857608</t>
  </si>
  <si>
    <t>DA1308424</t>
  </si>
  <si>
    <t>DA1740694</t>
  </si>
  <si>
    <t>DA1122280</t>
  </si>
  <si>
    <t>DA1149233</t>
  </si>
  <si>
    <t>DA1206595</t>
  </si>
  <si>
    <t>DA1706317</t>
  </si>
  <si>
    <t>DA1276689</t>
  </si>
  <si>
    <t>DA1273983</t>
  </si>
  <si>
    <t>DA1788848</t>
  </si>
  <si>
    <t>DA1645954</t>
  </si>
  <si>
    <t>DA1113402</t>
  </si>
  <si>
    <t>DA1757138</t>
  </si>
  <si>
    <t>DA1275078</t>
  </si>
  <si>
    <t>DA1452294</t>
  </si>
  <si>
    <t>DA1418496</t>
  </si>
  <si>
    <t>DA1346060</t>
  </si>
  <si>
    <t>DA1226275</t>
  </si>
  <si>
    <t>DA1186059</t>
  </si>
  <si>
    <t>DA1223588</t>
  </si>
  <si>
    <t>DA1689051</t>
  </si>
  <si>
    <t>DA1158715</t>
  </si>
  <si>
    <t>DA1643956</t>
  </si>
  <si>
    <t>DA1128847</t>
  </si>
  <si>
    <t>DA1553428</t>
  </si>
  <si>
    <t>DA1515703</t>
  </si>
  <si>
    <t>DA1291046</t>
  </si>
  <si>
    <t>DA1611564</t>
  </si>
  <si>
    <t>DA1168738</t>
  </si>
  <si>
    <t>DA1879524</t>
  </si>
  <si>
    <t>DA1469455</t>
  </si>
  <si>
    <t>DA1122898</t>
  </si>
  <si>
    <t>DA1528040</t>
  </si>
  <si>
    <t>DA1514733</t>
  </si>
  <si>
    <t>DA1618520</t>
  </si>
  <si>
    <t>DA1371991</t>
  </si>
  <si>
    <t>DA1919942</t>
  </si>
  <si>
    <t>DA1237148</t>
  </si>
  <si>
    <t>DA1420394</t>
  </si>
  <si>
    <t>DA1854873</t>
  </si>
  <si>
    <t>DA1711857</t>
  </si>
  <si>
    <t>DA1469099</t>
  </si>
  <si>
    <t>DA1176650</t>
  </si>
  <si>
    <t>DA1141353</t>
  </si>
  <si>
    <t>DA1535414</t>
  </si>
  <si>
    <t>DA1976546</t>
  </si>
  <si>
    <t>DA1227052</t>
  </si>
  <si>
    <t>DA1218536</t>
  </si>
  <si>
    <t>DA1460260</t>
  </si>
  <si>
    <t>DA1553239</t>
  </si>
  <si>
    <t>DA1123528</t>
  </si>
  <si>
    <t>DA1693532</t>
  </si>
  <si>
    <t>DA1505586</t>
  </si>
  <si>
    <t>DA1337688</t>
  </si>
  <si>
    <t>DA1177237</t>
  </si>
  <si>
    <t>DA1657809</t>
  </si>
  <si>
    <t>DA1502017</t>
  </si>
  <si>
    <t>DA1265340</t>
  </si>
  <si>
    <t>DA1139620</t>
  </si>
  <si>
    <t>DA1683164</t>
  </si>
  <si>
    <t>DA1313682</t>
  </si>
  <si>
    <t>DA1448871</t>
  </si>
  <si>
    <t>DA1372150</t>
  </si>
  <si>
    <t>DA1548796</t>
  </si>
  <si>
    <t>DA1451439</t>
  </si>
  <si>
    <t>DA1181448</t>
  </si>
  <si>
    <t>DA1163565</t>
  </si>
  <si>
    <t>DA1260839</t>
  </si>
  <si>
    <t>DA1391837</t>
  </si>
  <si>
    <t>DA1583216</t>
  </si>
  <si>
    <t>DA1705014</t>
  </si>
  <si>
    <t>DA1647541</t>
  </si>
  <si>
    <t>DA1676016</t>
  </si>
  <si>
    <t>DA1648920</t>
  </si>
  <si>
    <t>DA1220541</t>
  </si>
  <si>
    <t>DA1428972</t>
  </si>
  <si>
    <t>DA1166161</t>
  </si>
  <si>
    <t>DA1198317</t>
  </si>
  <si>
    <t>DA1124201</t>
  </si>
  <si>
    <t>DA1274296</t>
  </si>
  <si>
    <t>DA1157269</t>
  </si>
  <si>
    <t>DA1542468</t>
  </si>
  <si>
    <t>DA1334569</t>
  </si>
  <si>
    <t>DA1153329</t>
  </si>
  <si>
    <t>DA1991715</t>
  </si>
  <si>
    <t>DA1355271</t>
  </si>
  <si>
    <t>DA1693779</t>
  </si>
  <si>
    <t>DA1408958</t>
  </si>
  <si>
    <t>DA1766252</t>
  </si>
  <si>
    <t>DA1814502</t>
  </si>
  <si>
    <t>DA1738221</t>
  </si>
  <si>
    <t>DA1483084</t>
  </si>
  <si>
    <t>DA1247269</t>
  </si>
  <si>
    <t>DA1225687</t>
  </si>
  <si>
    <t>DA1326878</t>
  </si>
  <si>
    <t>DA1215092</t>
  </si>
  <si>
    <t>DA1313094</t>
  </si>
  <si>
    <t>DA1183254</t>
  </si>
  <si>
    <t>DA1373445</t>
  </si>
  <si>
    <t>DA1249620</t>
  </si>
  <si>
    <t>DA1901538</t>
  </si>
  <si>
    <t>DA1311871</t>
  </si>
  <si>
    <t>DA1338352</t>
  </si>
  <si>
    <t>DA1310569</t>
  </si>
  <si>
    <t>DA1320098</t>
  </si>
  <si>
    <t>DA1141170</t>
  </si>
  <si>
    <t>DA1162098</t>
  </si>
  <si>
    <t>DA1202543</t>
  </si>
  <si>
    <t>DA1175144</t>
  </si>
  <si>
    <t>DA1658148</t>
  </si>
  <si>
    <t>DA1134524</t>
  </si>
  <si>
    <t>DA1313611</t>
  </si>
  <si>
    <t>DA1424411</t>
  </si>
  <si>
    <t>DA1427128</t>
  </si>
  <si>
    <t>DA1542448</t>
  </si>
  <si>
    <t>DA1305883</t>
  </si>
  <si>
    <t>DA1246511</t>
  </si>
  <si>
    <t>DA1119202</t>
  </si>
  <si>
    <t>DA1633506</t>
  </si>
  <si>
    <t>DA1784597</t>
  </si>
  <si>
    <t>DA1438177</t>
  </si>
  <si>
    <t>DA1196101</t>
  </si>
  <si>
    <t>DA1337370</t>
  </si>
  <si>
    <t>DA1178858</t>
  </si>
  <si>
    <t>DA1765414</t>
  </si>
  <si>
    <t>DA1247791</t>
  </si>
  <si>
    <t>DA1723418</t>
  </si>
  <si>
    <t>DA1362134</t>
  </si>
  <si>
    <t>DA1139169</t>
  </si>
  <si>
    <t>DA1740897</t>
  </si>
  <si>
    <t>DA1114698</t>
  </si>
  <si>
    <t>DA1334509</t>
  </si>
  <si>
    <t>DA1124228</t>
  </si>
  <si>
    <t>DA1380542</t>
  </si>
  <si>
    <t>DA1146530</t>
  </si>
  <si>
    <t>DA1276484</t>
  </si>
  <si>
    <t>DA1576652</t>
  </si>
  <si>
    <t>DA1418048</t>
  </si>
  <si>
    <t>DA1153476</t>
  </si>
  <si>
    <t>DA1261590</t>
  </si>
  <si>
    <t>DA1849216</t>
  </si>
  <si>
    <t>DA1361684</t>
  </si>
  <si>
    <t>DA1328315</t>
  </si>
  <si>
    <t>DA1509632</t>
  </si>
  <si>
    <t>DA1216853</t>
  </si>
  <si>
    <t>DA1742864</t>
  </si>
  <si>
    <t>DA1442428</t>
  </si>
  <si>
    <t>DA1241482</t>
  </si>
  <si>
    <t>DA1290153</t>
  </si>
  <si>
    <t>DA1245991</t>
  </si>
  <si>
    <t>DA1227266</t>
  </si>
  <si>
    <t>DA1418919</t>
  </si>
  <si>
    <t>DA1772085</t>
  </si>
  <si>
    <t>DA1832503</t>
  </si>
  <si>
    <t>DA1309150</t>
  </si>
  <si>
    <t>DA1132284</t>
  </si>
  <si>
    <t>DA1492956</t>
  </si>
  <si>
    <t>DA1589481</t>
  </si>
  <si>
    <t>DA1483647</t>
  </si>
  <si>
    <t>DA1747168</t>
  </si>
  <si>
    <t>DA1440974</t>
  </si>
  <si>
    <t>DA1482591</t>
  </si>
  <si>
    <t>DA1160831</t>
  </si>
  <si>
    <t>DA1366371</t>
  </si>
  <si>
    <t>DA1225263</t>
  </si>
  <si>
    <t>DA1378996</t>
  </si>
  <si>
    <t>DA1120781</t>
  </si>
  <si>
    <t>DA1687038</t>
  </si>
  <si>
    <t>DA1502103</t>
  </si>
  <si>
    <t>DA1440886</t>
  </si>
  <si>
    <t>DA1330559</t>
  </si>
  <si>
    <t>DA1124498</t>
  </si>
  <si>
    <t>DA1134144</t>
  </si>
  <si>
    <t>DA1877763</t>
  </si>
  <si>
    <t>DA1199512</t>
  </si>
  <si>
    <t>DA1257398</t>
  </si>
  <si>
    <t>DA1517190</t>
  </si>
  <si>
    <t>DA1337293</t>
  </si>
  <si>
    <t>DA1155401</t>
  </si>
  <si>
    <t>DA1122866</t>
  </si>
  <si>
    <t>DA1262184</t>
  </si>
  <si>
    <t>DA1504863</t>
  </si>
  <si>
    <t>DA1480044</t>
  </si>
  <si>
    <t>DA1392021</t>
  </si>
  <si>
    <t>DA1184786</t>
  </si>
  <si>
    <t>DA1821150</t>
  </si>
  <si>
    <t>DA1221367</t>
  </si>
  <si>
    <t>DA1131563</t>
  </si>
  <si>
    <t>DA1453372</t>
  </si>
  <si>
    <t>DA1392498</t>
  </si>
  <si>
    <t>DA1984140</t>
  </si>
  <si>
    <t>DA1184832</t>
  </si>
  <si>
    <t>DA1148308</t>
  </si>
  <si>
    <t>DA1263755</t>
  </si>
  <si>
    <t>DA1317657</t>
  </si>
  <si>
    <t>DA1717821</t>
  </si>
  <si>
    <t>DA1477922</t>
  </si>
  <si>
    <t>DA1400246</t>
  </si>
  <si>
    <t>DA1657063</t>
  </si>
  <si>
    <t>DA1495442</t>
  </si>
  <si>
    <t>DA1504246</t>
  </si>
  <si>
    <t>DA1542885</t>
  </si>
  <si>
    <t>DA1843932</t>
  </si>
  <si>
    <t>DA1801167</t>
  </si>
  <si>
    <t>DA1974034</t>
  </si>
  <si>
    <t>DA1119258</t>
  </si>
  <si>
    <t>DA1976368</t>
  </si>
  <si>
    <t>DA1979341</t>
  </si>
  <si>
    <t>DA1471630</t>
  </si>
  <si>
    <t>DA1503283</t>
  </si>
  <si>
    <t>DA1581285</t>
  </si>
  <si>
    <t>DA1940808</t>
  </si>
  <si>
    <t>DA1830159</t>
  </si>
  <si>
    <t>DA1367550</t>
  </si>
  <si>
    <t>DA1194746</t>
  </si>
  <si>
    <t>DA1540155</t>
  </si>
  <si>
    <t>DA1507582</t>
  </si>
  <si>
    <t>DA1547660</t>
  </si>
  <si>
    <t>DA1577446</t>
  </si>
  <si>
    <t>DA1472940</t>
  </si>
  <si>
    <t>DA1901937</t>
  </si>
  <si>
    <t>DA1397698</t>
  </si>
  <si>
    <t>DA1681853</t>
  </si>
  <si>
    <t>DA1154784</t>
  </si>
  <si>
    <t>DA1410682</t>
  </si>
  <si>
    <t>DA1813977</t>
  </si>
  <si>
    <t>DA1340500</t>
  </si>
  <si>
    <t>DA1559150</t>
  </si>
  <si>
    <t>DA1487963</t>
  </si>
  <si>
    <t>DA1220389</t>
  </si>
  <si>
    <t>DA1188837</t>
  </si>
  <si>
    <t>DA1808427</t>
  </si>
  <si>
    <t>DA1191321</t>
  </si>
  <si>
    <t>DA1432045</t>
  </si>
  <si>
    <t>DA1169718</t>
  </si>
  <si>
    <t>DA1242713</t>
  </si>
  <si>
    <t>DA1171968</t>
  </si>
  <si>
    <t>DA1129628</t>
  </si>
  <si>
    <t>DA1191163</t>
  </si>
  <si>
    <t>DA1364959</t>
  </si>
  <si>
    <t>DA1127601</t>
  </si>
  <si>
    <t>DA1159231</t>
  </si>
  <si>
    <t>DA1150338</t>
  </si>
  <si>
    <t>DA1164404</t>
  </si>
  <si>
    <t>DA1144639</t>
  </si>
  <si>
    <t>DA1678623</t>
  </si>
  <si>
    <t>DA1166861</t>
  </si>
  <si>
    <t>DA1345086</t>
  </si>
  <si>
    <t>DA1149474</t>
  </si>
  <si>
    <t>DA1153340</t>
  </si>
  <si>
    <t>DA1215506</t>
  </si>
  <si>
    <t>DA1139922</t>
  </si>
  <si>
    <t>DA1132041</t>
  </si>
  <si>
    <t>DA1639130</t>
  </si>
  <si>
    <t>DA1388516</t>
  </si>
  <si>
    <t>DA1758393</t>
  </si>
  <si>
    <t>DA1389337</t>
  </si>
  <si>
    <t>DA1917996</t>
  </si>
  <si>
    <t>DA1890668</t>
  </si>
  <si>
    <t>DA1121250</t>
  </si>
  <si>
    <t>DA1234168</t>
  </si>
  <si>
    <t>DA1155723</t>
  </si>
  <si>
    <t>DA1131049</t>
  </si>
  <si>
    <t>DA1681642</t>
  </si>
  <si>
    <t>DA1598649</t>
  </si>
  <si>
    <t>DA1144375</t>
  </si>
  <si>
    <t>DA1167136</t>
  </si>
  <si>
    <t>DA1111738</t>
  </si>
  <si>
    <t>DA1174584</t>
  </si>
  <si>
    <t>DA1145176</t>
  </si>
  <si>
    <t>DA1761681</t>
  </si>
  <si>
    <t>DA1493981</t>
  </si>
  <si>
    <t>DA1379158</t>
  </si>
  <si>
    <t>DA1390530</t>
  </si>
  <si>
    <t>DA1194855</t>
  </si>
  <si>
    <t>DA1673296</t>
  </si>
  <si>
    <t>DA1428851</t>
  </si>
  <si>
    <t>DA1216125</t>
  </si>
  <si>
    <t>DA1202171</t>
  </si>
  <si>
    <t>DA1626431</t>
  </si>
  <si>
    <t>DA1511353</t>
  </si>
  <si>
    <t>DA1366137</t>
  </si>
  <si>
    <t>DA1430918</t>
  </si>
  <si>
    <t>DA1910634</t>
  </si>
  <si>
    <t>DA1707363</t>
  </si>
  <si>
    <t>DA1183962</t>
  </si>
  <si>
    <t>DA1531849</t>
  </si>
  <si>
    <t>DA1129025</t>
  </si>
  <si>
    <t>DA1318671</t>
  </si>
  <si>
    <t>DA1670086</t>
  </si>
  <si>
    <t>DA1783390</t>
  </si>
  <si>
    <t>DA1696605</t>
  </si>
  <si>
    <t>DA1606553</t>
  </si>
  <si>
    <t>DA1551579</t>
  </si>
  <si>
    <t>DA1691414</t>
  </si>
  <si>
    <t>DA1856247</t>
  </si>
  <si>
    <t>DA1823838</t>
  </si>
  <si>
    <t>DA1344656</t>
  </si>
  <si>
    <t>DA1984853</t>
  </si>
  <si>
    <t>DA1359939</t>
  </si>
  <si>
    <t>DA1860014</t>
  </si>
  <si>
    <t>DA1382792</t>
  </si>
  <si>
    <t>DA1330215</t>
  </si>
  <si>
    <t>DA1586474</t>
  </si>
  <si>
    <t>DA1120050</t>
  </si>
  <si>
    <t>DA1238146</t>
  </si>
  <si>
    <t>DA1536917</t>
  </si>
  <si>
    <t>DA1843047</t>
  </si>
  <si>
    <t>DA1323702</t>
  </si>
  <si>
    <t>DA1445237</t>
  </si>
  <si>
    <t>DA1460511</t>
  </si>
  <si>
    <t>DA1125958</t>
  </si>
  <si>
    <t>DA1197197</t>
  </si>
  <si>
    <t>DA1118759</t>
  </si>
  <si>
    <t>DA1311228</t>
  </si>
  <si>
    <t>DA1261934</t>
  </si>
  <si>
    <t>DA1682152</t>
  </si>
  <si>
    <t>DA1419703</t>
  </si>
  <si>
    <t>DA1123415</t>
  </si>
  <si>
    <t>DA1348199</t>
  </si>
  <si>
    <t>DA1270932</t>
  </si>
  <si>
    <t>DA1589682</t>
  </si>
  <si>
    <t>DA1793660</t>
  </si>
  <si>
    <t>DA1410405</t>
  </si>
  <si>
    <t>DA1129457</t>
  </si>
  <si>
    <t>DA1936054</t>
  </si>
  <si>
    <t>DA1136310</t>
  </si>
  <si>
    <t>DA1139446</t>
  </si>
  <si>
    <t>DA1139751</t>
  </si>
  <si>
    <t>DA1185245</t>
  </si>
  <si>
    <t>DA1681449</t>
  </si>
  <si>
    <t>DA1367377</t>
  </si>
  <si>
    <t>DA1417621</t>
  </si>
  <si>
    <t>DA1299114</t>
  </si>
  <si>
    <t>DA1566917</t>
  </si>
  <si>
    <t>DA1677789</t>
  </si>
  <si>
    <t>DA1356091</t>
  </si>
  <si>
    <t>DA1745348</t>
  </si>
  <si>
    <t>DA1299592</t>
  </si>
  <si>
    <t>DA1345863</t>
  </si>
  <si>
    <t>DA1128773</t>
  </si>
  <si>
    <t>DA1797584</t>
  </si>
  <si>
    <t>DA1441177</t>
  </si>
  <si>
    <t>DA1301092</t>
  </si>
  <si>
    <t>DA1318564</t>
  </si>
  <si>
    <t>DA1238202</t>
  </si>
  <si>
    <t>DA1406555</t>
  </si>
  <si>
    <t>DA1253751</t>
  </si>
  <si>
    <t>DA1125404</t>
  </si>
  <si>
    <t>DA1210141</t>
  </si>
  <si>
    <t>DA1480752</t>
  </si>
  <si>
    <t>DA1302549</t>
  </si>
  <si>
    <t>DA1236802</t>
  </si>
  <si>
    <t>DA1151647</t>
  </si>
  <si>
    <t>DA1175557</t>
  </si>
  <si>
    <t>DA1508546</t>
  </si>
  <si>
    <t>DA1257820</t>
  </si>
  <si>
    <t>DA1206186</t>
  </si>
  <si>
    <t>DA1208867</t>
  </si>
  <si>
    <t>DA1199618</t>
  </si>
  <si>
    <t>DA1731033</t>
  </si>
  <si>
    <t>DA1971145</t>
  </si>
  <si>
    <t>DA1953845</t>
  </si>
  <si>
    <t>DA1830319</t>
  </si>
  <si>
    <t>DA1176158</t>
  </si>
  <si>
    <t>DA1535777</t>
  </si>
  <si>
    <t>DA1414154</t>
  </si>
  <si>
    <t>DA1696298</t>
  </si>
  <si>
    <t>DA1343914</t>
  </si>
  <si>
    <t>DA1403584</t>
  </si>
  <si>
    <t>DA1937391</t>
  </si>
  <si>
    <t>DA1211636</t>
  </si>
  <si>
    <t>DA1258972</t>
  </si>
  <si>
    <t>DA1880555</t>
  </si>
  <si>
    <t>DA1220686</t>
  </si>
  <si>
    <t>DA1519860</t>
  </si>
  <si>
    <t>DA1153273</t>
  </si>
  <si>
    <t>DA1604856</t>
  </si>
  <si>
    <t>DA1490883</t>
  </si>
  <si>
    <t>DA1189194</t>
  </si>
  <si>
    <t>DA1670368</t>
  </si>
  <si>
    <t>DA1151798</t>
  </si>
  <si>
    <t>DA1193603</t>
  </si>
  <si>
    <t>DA1991819</t>
  </si>
  <si>
    <t>DA1681554</t>
  </si>
  <si>
    <t>DA1637064</t>
  </si>
  <si>
    <t>DA1357870</t>
  </si>
  <si>
    <t>DA1512427</t>
  </si>
  <si>
    <t>DA1517256</t>
  </si>
  <si>
    <t>DA1421791</t>
  </si>
  <si>
    <t>DA1812278</t>
  </si>
  <si>
    <t>DA1134853</t>
  </si>
  <si>
    <t>DA1179848</t>
  </si>
  <si>
    <t>DA1146730</t>
  </si>
  <si>
    <t>DA1743208</t>
  </si>
  <si>
    <t>DA1137714</t>
  </si>
  <si>
    <t>DA1183238</t>
  </si>
  <si>
    <t>DA1933084</t>
  </si>
  <si>
    <t>DA1185470</t>
  </si>
  <si>
    <t>DA1173064</t>
  </si>
  <si>
    <t>DA1458230</t>
  </si>
  <si>
    <t>DA1185419</t>
  </si>
  <si>
    <t>DA1221216</t>
  </si>
  <si>
    <t>DA1556738</t>
  </si>
  <si>
    <t>DA1194709</t>
  </si>
  <si>
    <t>DA1490386</t>
  </si>
  <si>
    <t>DA1482465</t>
  </si>
  <si>
    <t>DA1354665</t>
  </si>
  <si>
    <t>DA1729178</t>
  </si>
  <si>
    <t>DA1385698</t>
  </si>
  <si>
    <t>DA1170806</t>
  </si>
  <si>
    <t>DA1242830</t>
  </si>
  <si>
    <t>DA1142445</t>
  </si>
  <si>
    <t>DA1381756</t>
  </si>
  <si>
    <t>DA1630167</t>
  </si>
  <si>
    <t>DA1777201</t>
  </si>
  <si>
    <t>DA1286811</t>
  </si>
  <si>
    <t>DA1607440</t>
  </si>
  <si>
    <t>DA1197760</t>
  </si>
  <si>
    <t>DA1281618</t>
  </si>
  <si>
    <t>DA1476175</t>
  </si>
  <si>
    <t>DA1753325</t>
  </si>
  <si>
    <t>DA1686192</t>
  </si>
  <si>
    <t>DA1150731</t>
  </si>
  <si>
    <t>DA1452439</t>
  </si>
  <si>
    <t>DA1338804</t>
  </si>
  <si>
    <t>DA1270694</t>
  </si>
  <si>
    <t>DA1953419</t>
  </si>
  <si>
    <t>DA1332898</t>
  </si>
  <si>
    <t>DA1779890</t>
  </si>
  <si>
    <t>DA1152705</t>
  </si>
  <si>
    <t>DA1274229</t>
  </si>
  <si>
    <t>DA1146472</t>
  </si>
  <si>
    <t>DA1851970</t>
  </si>
  <si>
    <t>DA1688021</t>
  </si>
  <si>
    <t>DA1367525</t>
  </si>
  <si>
    <t>DA1229719</t>
  </si>
  <si>
    <t>DA1397182</t>
  </si>
  <si>
    <t>DA1970645</t>
  </si>
  <si>
    <t>DA1186552</t>
  </si>
  <si>
    <t>DA1369256</t>
  </si>
  <si>
    <t>DA1342265</t>
  </si>
  <si>
    <t>DA1641340</t>
  </si>
  <si>
    <t>DA1474236</t>
  </si>
  <si>
    <t>DA1806165</t>
  </si>
  <si>
    <t>DA1193854</t>
  </si>
  <si>
    <t>DA1728612</t>
  </si>
  <si>
    <t>DA1148215</t>
  </si>
  <si>
    <t>DA1309394</t>
  </si>
  <si>
    <t>DA1202329</t>
  </si>
  <si>
    <t>DA1487184</t>
  </si>
  <si>
    <t>DA1285412</t>
  </si>
  <si>
    <t>DA1535475</t>
  </si>
  <si>
    <t>DA1215034</t>
  </si>
  <si>
    <t>DA1149995</t>
  </si>
  <si>
    <t>DA1303682</t>
  </si>
  <si>
    <t>DA1150993</t>
  </si>
  <si>
    <t>DA1648442</t>
  </si>
  <si>
    <t>DA1602556</t>
  </si>
  <si>
    <t>DA1882422</t>
  </si>
  <si>
    <t>DA1265177</t>
  </si>
  <si>
    <t>DA1364619</t>
  </si>
  <si>
    <t>DA1222421</t>
  </si>
  <si>
    <t>DA1134891</t>
  </si>
  <si>
    <t>DA1962456</t>
  </si>
  <si>
    <t>DA1310708</t>
  </si>
  <si>
    <t>DA1263220</t>
  </si>
  <si>
    <t>DA1417188</t>
  </si>
  <si>
    <t>DA1167922</t>
  </si>
  <si>
    <t>DA1187693</t>
  </si>
  <si>
    <t>DA1952056</t>
  </si>
  <si>
    <t>DA1224453</t>
  </si>
  <si>
    <t>DA1171397</t>
  </si>
  <si>
    <t>DA1610888</t>
  </si>
  <si>
    <t>DA1270548</t>
  </si>
  <si>
    <t>DA1134410</t>
  </si>
  <si>
    <t>DA1146928</t>
  </si>
  <si>
    <t>DA1871825</t>
  </si>
  <si>
    <t>DA1991218</t>
  </si>
  <si>
    <t>DA1869683</t>
  </si>
  <si>
    <t>DA1379810</t>
  </si>
  <si>
    <t>DA1452625</t>
  </si>
  <si>
    <t>DA1322870</t>
  </si>
  <si>
    <t>DA1492453</t>
  </si>
  <si>
    <t>DA1361461</t>
  </si>
  <si>
    <t>DA1629064</t>
  </si>
  <si>
    <t>DA1622352</t>
  </si>
  <si>
    <t>DA1181242</t>
  </si>
  <si>
    <t>DA1611548</t>
  </si>
  <si>
    <t>DA1672964</t>
  </si>
  <si>
    <t>DA1135577</t>
  </si>
  <si>
    <t>DA1289395</t>
  </si>
  <si>
    <t>DA1389660</t>
  </si>
  <si>
    <t>DA1778123</t>
  </si>
  <si>
    <t>DA1130422</t>
  </si>
  <si>
    <t>DA1618565</t>
  </si>
  <si>
    <t>DA1157881</t>
  </si>
  <si>
    <t>DA1315710</t>
  </si>
  <si>
    <t>DA1516667</t>
  </si>
  <si>
    <t>DA1209127</t>
  </si>
  <si>
    <t>DA1205987</t>
  </si>
  <si>
    <t>DA1268954</t>
  </si>
  <si>
    <t>DA1299976</t>
  </si>
  <si>
    <t>DA1965484</t>
  </si>
  <si>
    <t>DA1400952</t>
  </si>
  <si>
    <t>DA1281635</t>
  </si>
  <si>
    <t>DA1334234</t>
  </si>
  <si>
    <t>DA1527308</t>
  </si>
  <si>
    <t>DA1231580</t>
  </si>
  <si>
    <t>DA1312555</t>
  </si>
  <si>
    <t>DA1117941</t>
  </si>
  <si>
    <t>DA1843787</t>
  </si>
  <si>
    <t>DA1482956</t>
  </si>
  <si>
    <t>DA1533755</t>
  </si>
  <si>
    <t>DA1543501</t>
  </si>
  <si>
    <t>DA1141457</t>
  </si>
  <si>
    <t>DA1375190</t>
  </si>
  <si>
    <t>DA1181349</t>
  </si>
  <si>
    <t>DA1519204</t>
  </si>
  <si>
    <t>DA1601411</t>
  </si>
  <si>
    <t>DA1513628</t>
  </si>
  <si>
    <t>DA1320779</t>
  </si>
  <si>
    <t>DA1702210</t>
  </si>
  <si>
    <t>DA1531738</t>
  </si>
  <si>
    <t>DA1240954</t>
  </si>
  <si>
    <t>DA1325106</t>
  </si>
  <si>
    <t>DA1208563</t>
  </si>
  <si>
    <t>DA1701405</t>
  </si>
  <si>
    <t>DA1126291</t>
  </si>
  <si>
    <t>DA1285716</t>
  </si>
  <si>
    <t>DA1343715</t>
  </si>
  <si>
    <t>DA1351033</t>
  </si>
  <si>
    <t>DA1446139</t>
  </si>
  <si>
    <t>DA1323600</t>
  </si>
  <si>
    <t>DA1170977</t>
  </si>
  <si>
    <t>DA1148758</t>
  </si>
  <si>
    <t>DA1157897</t>
  </si>
  <si>
    <t>DA1167599</t>
  </si>
  <si>
    <t>DA1619143</t>
  </si>
  <si>
    <t>DA1597450</t>
  </si>
  <si>
    <t>DA1328732</t>
  </si>
  <si>
    <t>DA1139467</t>
  </si>
  <si>
    <t>DA1165129</t>
  </si>
  <si>
    <t>DA1793742</t>
  </si>
  <si>
    <t>DA1548226</t>
  </si>
  <si>
    <t>DA1386895</t>
  </si>
  <si>
    <t>DA1494563</t>
  </si>
  <si>
    <t>DA1351492</t>
  </si>
  <si>
    <t>DA1330971</t>
  </si>
  <si>
    <t>DA1190501</t>
  </si>
  <si>
    <t>DA1713623</t>
  </si>
  <si>
    <t>DA1994723</t>
  </si>
  <si>
    <t>DA1114230</t>
  </si>
  <si>
    <t>DA1242224</t>
  </si>
  <si>
    <t>DA1133625</t>
  </si>
  <si>
    <t>DA1489700</t>
  </si>
  <si>
    <t>DA1216618</t>
  </si>
  <si>
    <t>DA1678677</t>
  </si>
  <si>
    <t>DA1245025</t>
  </si>
  <si>
    <t>DA1773498</t>
  </si>
  <si>
    <t>DA1145486</t>
  </si>
  <si>
    <t>DA1593260</t>
  </si>
  <si>
    <t>DA1162324</t>
  </si>
  <si>
    <t>DA1349886</t>
  </si>
  <si>
    <t>DA1433401</t>
  </si>
  <si>
    <t>DA1174748</t>
  </si>
  <si>
    <t>DA1126075</t>
  </si>
  <si>
    <t>DA1134856</t>
  </si>
  <si>
    <t>DA1773606</t>
  </si>
  <si>
    <t>DA1404754</t>
  </si>
  <si>
    <t>DA1413150</t>
  </si>
  <si>
    <t>DA1648251</t>
  </si>
  <si>
    <t>DA1349075</t>
  </si>
  <si>
    <t>DA1440821</t>
  </si>
  <si>
    <t>DA1158491</t>
  </si>
  <si>
    <t>DA1869820</t>
  </si>
  <si>
    <t>DA1672785</t>
  </si>
  <si>
    <t>DA1342148</t>
  </si>
  <si>
    <t>DA1892785</t>
  </si>
  <si>
    <t>DA1292550</t>
  </si>
  <si>
    <t>DA1665058</t>
  </si>
  <si>
    <t>DA1290342</t>
  </si>
  <si>
    <t>DA1166899</t>
  </si>
  <si>
    <t>DA1932843</t>
  </si>
  <si>
    <t>DA1298020</t>
  </si>
  <si>
    <t>DA1459654</t>
  </si>
  <si>
    <t>DA1226641</t>
  </si>
  <si>
    <t>DA1826530</t>
  </si>
  <si>
    <t>DA1133977</t>
  </si>
  <si>
    <t>DA1666211</t>
  </si>
  <si>
    <t>DA1339469</t>
  </si>
  <si>
    <t>DA1718247</t>
  </si>
  <si>
    <t>DA1220515</t>
  </si>
  <si>
    <t>DA1297476</t>
  </si>
  <si>
    <t>DA1137518</t>
  </si>
  <si>
    <t>DA1979647</t>
  </si>
  <si>
    <t>DA1324121</t>
  </si>
  <si>
    <t>DA1503089</t>
  </si>
  <si>
    <t>DA1972448</t>
  </si>
  <si>
    <t>DA1189193</t>
  </si>
  <si>
    <t>DA1142278</t>
  </si>
  <si>
    <t>DA1150295</t>
  </si>
  <si>
    <t>DA1788094</t>
  </si>
  <si>
    <t>DA1309233</t>
  </si>
  <si>
    <t>DA1436808</t>
  </si>
  <si>
    <t>DA1156586</t>
  </si>
  <si>
    <t>DA1615116</t>
  </si>
  <si>
    <t>DA1216498</t>
  </si>
  <si>
    <t>DA1280932</t>
  </si>
  <si>
    <t>DA1809363</t>
  </si>
  <si>
    <t>DA1720659</t>
  </si>
  <si>
    <t>DA1163140</t>
  </si>
  <si>
    <t>DA1169835</t>
  </si>
  <si>
    <t>DA1172135</t>
  </si>
  <si>
    <t>DA1592976</t>
  </si>
  <si>
    <t>DA1332557</t>
  </si>
  <si>
    <t>DA1283399</t>
  </si>
  <si>
    <t>DA1349163</t>
  </si>
  <si>
    <t>DA1872585</t>
  </si>
  <si>
    <t>DA1480050</t>
  </si>
  <si>
    <t>DA1143294</t>
  </si>
  <si>
    <t>DA1716151</t>
  </si>
  <si>
    <t>DA1800517</t>
  </si>
  <si>
    <t>DA1745428</t>
  </si>
  <si>
    <t>DA1223000</t>
  </si>
  <si>
    <t>DA1115407</t>
  </si>
  <si>
    <t>DA1110495</t>
  </si>
  <si>
    <t>DA1156865</t>
  </si>
  <si>
    <t>DA1445011</t>
  </si>
  <si>
    <t>DA1211009</t>
  </si>
  <si>
    <t>DA1822304</t>
  </si>
  <si>
    <t>DA1212630</t>
  </si>
  <si>
    <t>DA1234810</t>
  </si>
  <si>
    <t>DA1291863</t>
  </si>
  <si>
    <t>DA1254993</t>
  </si>
  <si>
    <t>DA1348552</t>
  </si>
  <si>
    <t>DA1159620</t>
  </si>
  <si>
    <t>DA1206230</t>
  </si>
  <si>
    <t>DA1147446</t>
  </si>
  <si>
    <t>DA1192512</t>
  </si>
  <si>
    <t>DA1515215</t>
  </si>
  <si>
    <t>DA1257339</t>
  </si>
  <si>
    <t>DA1177159</t>
  </si>
  <si>
    <t>DA1341686</t>
  </si>
  <si>
    <t>DA1356275</t>
  </si>
  <si>
    <t>DA1438791</t>
  </si>
  <si>
    <t>DA1929891</t>
  </si>
  <si>
    <t>DA1562814</t>
  </si>
  <si>
    <t>DA1293121</t>
  </si>
  <si>
    <t>DA1277864</t>
  </si>
  <si>
    <t>DA1218130</t>
  </si>
  <si>
    <t>DA1527203</t>
  </si>
  <si>
    <t>DA1286653</t>
  </si>
  <si>
    <t>DA1823140</t>
  </si>
  <si>
    <t>DA1489337</t>
  </si>
  <si>
    <t>DA1115417</t>
  </si>
  <si>
    <t>DA1315878</t>
  </si>
  <si>
    <t>DA1223445</t>
  </si>
  <si>
    <t>DA1423120</t>
  </si>
  <si>
    <t>DA1329042</t>
  </si>
  <si>
    <t>DA1650800</t>
  </si>
  <si>
    <t>DA1431780</t>
  </si>
  <si>
    <t>DA1314903</t>
  </si>
  <si>
    <t>DA1274357</t>
  </si>
  <si>
    <t>DA1167294</t>
  </si>
  <si>
    <t>DA1305256</t>
  </si>
  <si>
    <t>DA1303165</t>
  </si>
  <si>
    <t>DA1780965</t>
  </si>
  <si>
    <t>DA1518590</t>
  </si>
  <si>
    <t>DA1759607</t>
  </si>
  <si>
    <t>DA1197152</t>
  </si>
  <si>
    <t>DA1131520</t>
  </si>
  <si>
    <t>DA1199001</t>
  </si>
  <si>
    <t>DA1326229</t>
  </si>
  <si>
    <t>DA1150634</t>
  </si>
  <si>
    <t>DA1775690</t>
  </si>
  <si>
    <t>DA1369791</t>
  </si>
  <si>
    <t>DA1143230</t>
  </si>
  <si>
    <t>DA1151606</t>
  </si>
  <si>
    <t>DA1404839</t>
  </si>
  <si>
    <t>DA1244368</t>
  </si>
  <si>
    <t>DA1287664</t>
  </si>
  <si>
    <t>DA1191292</t>
  </si>
  <si>
    <t>DA1203514</t>
  </si>
  <si>
    <t>DA1216193</t>
  </si>
  <si>
    <t>DA1375366</t>
  </si>
  <si>
    <t>DA1232786</t>
  </si>
  <si>
    <t>DA1317073</t>
  </si>
  <si>
    <t>DA1546706</t>
  </si>
  <si>
    <t>DA1301766</t>
  </si>
  <si>
    <t>DA1836661</t>
  </si>
  <si>
    <t>DA1141715</t>
  </si>
  <si>
    <t>DA1670842</t>
  </si>
  <si>
    <t>DA1803228</t>
  </si>
  <si>
    <t>DA1300849</t>
  </si>
  <si>
    <t>DA1372101</t>
  </si>
  <si>
    <t>DA1546117</t>
  </si>
  <si>
    <t>DA1406553</t>
  </si>
  <si>
    <t>DA1295192</t>
  </si>
  <si>
    <t>DA1825813</t>
  </si>
  <si>
    <t>DA1315195</t>
  </si>
  <si>
    <t>DA1402900</t>
  </si>
  <si>
    <t>DA1527393</t>
  </si>
  <si>
    <t>DA1633476</t>
  </si>
  <si>
    <t>DA1178309</t>
  </si>
  <si>
    <t>DA1271702</t>
  </si>
  <si>
    <t>DA1706615</t>
  </si>
  <si>
    <t>DA1119480</t>
  </si>
  <si>
    <t>DA1605556</t>
  </si>
  <si>
    <t>DA1184166</t>
  </si>
  <si>
    <t>DA1121008</t>
  </si>
  <si>
    <t>DA1129196</t>
  </si>
  <si>
    <t>DA1344161</t>
  </si>
  <si>
    <t>DA1197661</t>
  </si>
  <si>
    <t>DA1302776</t>
  </si>
  <si>
    <t>DA1178270</t>
  </si>
  <si>
    <t>DA1343497</t>
  </si>
  <si>
    <t>DA1139817</t>
  </si>
  <si>
    <t>DA1849707</t>
  </si>
  <si>
    <t>DA1482947</t>
  </si>
  <si>
    <t>DA1617584</t>
  </si>
  <si>
    <t>DA1152799</t>
  </si>
  <si>
    <t>DA1241816</t>
  </si>
  <si>
    <t>DA1315505</t>
  </si>
  <si>
    <t>DA1172132</t>
  </si>
  <si>
    <t>DA1839279</t>
  </si>
  <si>
    <t>DA1282949</t>
  </si>
  <si>
    <t>DA1459933</t>
  </si>
  <si>
    <t>DA1216506</t>
  </si>
  <si>
    <t>DA1618803</t>
  </si>
  <si>
    <t>DA1411738</t>
  </si>
  <si>
    <t>DA1421261</t>
  </si>
  <si>
    <t>DA1277589</t>
  </si>
  <si>
    <t>DA1548970</t>
  </si>
  <si>
    <t>DA1904263</t>
  </si>
  <si>
    <t>DA1431315</t>
  </si>
  <si>
    <t>DA1154764</t>
  </si>
  <si>
    <t>DA1117292</t>
  </si>
  <si>
    <t>DA1193094</t>
  </si>
  <si>
    <t>DA1216026</t>
  </si>
  <si>
    <t>DA1894300</t>
  </si>
  <si>
    <t>DA1588268</t>
  </si>
  <si>
    <t>DA1160218</t>
  </si>
  <si>
    <t>DA1390032</t>
  </si>
  <si>
    <t>DA1566693</t>
  </si>
  <si>
    <t>DA1546583</t>
  </si>
  <si>
    <t>DA1232415</t>
  </si>
  <si>
    <t>DA1148774</t>
  </si>
  <si>
    <t>DA1178077</t>
  </si>
  <si>
    <t>DA1170937</t>
  </si>
  <si>
    <t>DA1242748</t>
  </si>
  <si>
    <t>DA1292213</t>
  </si>
  <si>
    <t>DA1771022</t>
  </si>
  <si>
    <t>DA1453933</t>
  </si>
  <si>
    <t>DA1258599</t>
  </si>
  <si>
    <t>DA1780596</t>
  </si>
  <si>
    <t>DA1148843</t>
  </si>
  <si>
    <t>DA1129934</t>
  </si>
  <si>
    <t>DA1897946</t>
  </si>
  <si>
    <t>DA1354053</t>
  </si>
  <si>
    <t>DA1987332</t>
  </si>
  <si>
    <t>DA1434909</t>
  </si>
  <si>
    <t>DA1922313</t>
  </si>
  <si>
    <t>DA1296179</t>
  </si>
  <si>
    <t>DA1394217</t>
  </si>
  <si>
    <t>DA1804197</t>
  </si>
  <si>
    <t>DA1170146</t>
  </si>
  <si>
    <t>DA1496824</t>
  </si>
  <si>
    <t>DA1317378</t>
  </si>
  <si>
    <t>DA1130311</t>
  </si>
  <si>
    <t>DA1260878</t>
  </si>
  <si>
    <t>DA1178637</t>
  </si>
  <si>
    <t>DA1460916</t>
  </si>
  <si>
    <t>DA1399864</t>
  </si>
  <si>
    <t>DA1335067</t>
  </si>
  <si>
    <t>DA1664361</t>
  </si>
  <si>
    <t>DA1717349</t>
  </si>
  <si>
    <t>DA1164937</t>
  </si>
  <si>
    <t>DA1149833</t>
  </si>
  <si>
    <t>DA1114256</t>
  </si>
  <si>
    <t>DA1162307</t>
  </si>
  <si>
    <t>DA1719571</t>
  </si>
  <si>
    <t>DA1190392</t>
  </si>
  <si>
    <t>DA1964563</t>
  </si>
  <si>
    <t>DA1235483</t>
  </si>
  <si>
    <t>DA1959937</t>
  </si>
  <si>
    <t>DA1172598</t>
  </si>
  <si>
    <t>DA1686184</t>
  </si>
  <si>
    <t>DA1967427</t>
  </si>
  <si>
    <t>DA1147988</t>
  </si>
  <si>
    <t>DA1228170</t>
  </si>
  <si>
    <t>DA1176005</t>
  </si>
  <si>
    <t>DA1146829</t>
  </si>
  <si>
    <t>DA1497820</t>
  </si>
  <si>
    <t>DA1133848</t>
  </si>
  <si>
    <t>DA1127627</t>
  </si>
  <si>
    <t>DA1194990</t>
  </si>
  <si>
    <t>DA1219053</t>
  </si>
  <si>
    <t>DA1467189</t>
  </si>
  <si>
    <t>DA1561439</t>
  </si>
  <si>
    <t>DA1612903</t>
  </si>
  <si>
    <t>DA1320905</t>
  </si>
  <si>
    <t>DA1360528</t>
  </si>
  <si>
    <t>DA1779283</t>
  </si>
  <si>
    <t>DA1133288</t>
  </si>
  <si>
    <t>DA1428883</t>
  </si>
  <si>
    <t>DA1360312</t>
  </si>
  <si>
    <t>DA1147031</t>
  </si>
  <si>
    <t>DA1892176</t>
  </si>
  <si>
    <t>DA1919617</t>
  </si>
  <si>
    <t>DA1189464</t>
  </si>
  <si>
    <t>DA1235988</t>
  </si>
  <si>
    <t>DA1252833</t>
  </si>
  <si>
    <t>DA1181588</t>
  </si>
  <si>
    <t>DA1514872</t>
  </si>
  <si>
    <t>DA1646374</t>
  </si>
  <si>
    <t>DA1909031</t>
  </si>
  <si>
    <t>DA1150373</t>
  </si>
  <si>
    <t>DA1434470</t>
  </si>
  <si>
    <t>DA1231015</t>
  </si>
  <si>
    <t>DA1624113</t>
  </si>
  <si>
    <t>DA1154030</t>
  </si>
  <si>
    <t>DA1164277</t>
  </si>
  <si>
    <t>DA1126408</t>
  </si>
  <si>
    <t>DA1226975</t>
  </si>
  <si>
    <t>DA1462388</t>
  </si>
  <si>
    <t>DA1339150</t>
  </si>
  <si>
    <t>DA1322046</t>
  </si>
  <si>
    <t>DA1171666</t>
  </si>
  <si>
    <t>DA1322191</t>
  </si>
  <si>
    <t>DA1360523</t>
  </si>
  <si>
    <t>DA1235030</t>
  </si>
  <si>
    <t>DA1446727</t>
  </si>
  <si>
    <t>DA1719408</t>
  </si>
  <si>
    <t>DA1264317</t>
  </si>
  <si>
    <t>DA1402588</t>
  </si>
  <si>
    <t>DA1449278</t>
  </si>
  <si>
    <t>DA1537199</t>
  </si>
  <si>
    <t>DA1788539</t>
  </si>
  <si>
    <t>DA1197737</t>
  </si>
  <si>
    <t>DA1507508</t>
  </si>
  <si>
    <t>DA1399130</t>
  </si>
  <si>
    <t>DA1150177</t>
  </si>
  <si>
    <t>DA1669734</t>
  </si>
  <si>
    <t>DA1458009</t>
  </si>
  <si>
    <t>DA1463429</t>
  </si>
  <si>
    <t>DA1135232</t>
  </si>
  <si>
    <t>DA1723604</t>
  </si>
  <si>
    <t>DA1443042</t>
  </si>
  <si>
    <t>DA1277181</t>
  </si>
  <si>
    <t>DA1410511</t>
  </si>
  <si>
    <t>DA1256010</t>
  </si>
  <si>
    <t>DA1841849</t>
  </si>
  <si>
    <t>DA1328958</t>
  </si>
  <si>
    <t>DA1402787</t>
  </si>
  <si>
    <t>DA1134162</t>
  </si>
  <si>
    <t>DA1179026</t>
  </si>
  <si>
    <t>DA1230192</t>
  </si>
  <si>
    <t>DA1233808</t>
  </si>
  <si>
    <t>DA1399598</t>
  </si>
  <si>
    <t>DA1164754</t>
  </si>
  <si>
    <t>DA1197142</t>
  </si>
  <si>
    <t>DA1488511</t>
  </si>
  <si>
    <t>DA1131640</t>
  </si>
  <si>
    <t>DA1781139</t>
  </si>
  <si>
    <t>DA1605663</t>
  </si>
  <si>
    <t>DA1326102</t>
  </si>
  <si>
    <t>DA1955216</t>
  </si>
  <si>
    <t>DA1142964</t>
  </si>
  <si>
    <t>DA1299344</t>
  </si>
  <si>
    <t>DA1679549</t>
  </si>
  <si>
    <t>DA1118188</t>
  </si>
  <si>
    <t>DA1144852</t>
  </si>
  <si>
    <t>DA1418776</t>
  </si>
  <si>
    <t>DA1250224</t>
  </si>
  <si>
    <t>DA1218721</t>
  </si>
  <si>
    <t>DA1322483</t>
  </si>
  <si>
    <t>DA1209809</t>
  </si>
  <si>
    <t>DA1138028</t>
  </si>
  <si>
    <t>DA1204703</t>
  </si>
  <si>
    <t>DA1339013</t>
  </si>
  <si>
    <t>DA1161810</t>
  </si>
  <si>
    <t>DA1521850</t>
  </si>
  <si>
    <t>DA1722600</t>
  </si>
  <si>
    <t>DA1295754</t>
  </si>
  <si>
    <t>DA1447815</t>
  </si>
  <si>
    <t>DA1337680</t>
  </si>
  <si>
    <t>DA1206912</t>
  </si>
  <si>
    <t>DA1454595</t>
  </si>
  <si>
    <t>DA1130617</t>
  </si>
  <si>
    <t>DA1138584</t>
  </si>
  <si>
    <t>DA1598075</t>
  </si>
  <si>
    <t>DA1214543</t>
  </si>
  <si>
    <t>DA1411027</t>
  </si>
  <si>
    <t>DA1799150</t>
  </si>
  <si>
    <t>DA1208158</t>
  </si>
  <si>
    <t>DA1179539</t>
  </si>
  <si>
    <t>DA1322760</t>
  </si>
  <si>
    <t>DA1223535</t>
  </si>
  <si>
    <t>DA1163855</t>
  </si>
  <si>
    <t>DA1728945</t>
  </si>
  <si>
    <t>DA1241051</t>
  </si>
  <si>
    <t>DA1174249</t>
  </si>
  <si>
    <t>DA1821841</t>
  </si>
  <si>
    <t>DA1971070</t>
  </si>
  <si>
    <t>DA1353240</t>
  </si>
  <si>
    <t>DA1203776</t>
  </si>
  <si>
    <t>DA1428749</t>
  </si>
  <si>
    <t>DA1143427</t>
  </si>
  <si>
    <t>DA1408683</t>
  </si>
  <si>
    <t>DA1892112</t>
  </si>
  <si>
    <t>DA1475595</t>
  </si>
  <si>
    <t>DA1355465</t>
  </si>
  <si>
    <t>DA1312812</t>
  </si>
  <si>
    <t>DA1273854</t>
  </si>
  <si>
    <t>DA1777013</t>
  </si>
  <si>
    <t>DA1159757</t>
  </si>
  <si>
    <t>DA1163945</t>
  </si>
  <si>
    <t>DA1349243</t>
  </si>
  <si>
    <t>DA1143907</t>
  </si>
  <si>
    <t>DA1370528</t>
  </si>
  <si>
    <t>DA1651730</t>
  </si>
  <si>
    <t>DA1132659</t>
  </si>
  <si>
    <t>DA1556317</t>
  </si>
  <si>
    <t>DA1193886</t>
  </si>
  <si>
    <t>DA1361658</t>
  </si>
  <si>
    <t>DA1898798</t>
  </si>
  <si>
    <t>DA1287121</t>
  </si>
  <si>
    <t>DA1812545</t>
  </si>
  <si>
    <t>DA1130552</t>
  </si>
  <si>
    <t>DA1233759</t>
  </si>
  <si>
    <t>DA1400539</t>
  </si>
  <si>
    <t>DA1121095</t>
  </si>
  <si>
    <t>DA1692424</t>
  </si>
  <si>
    <t>DA1873899</t>
  </si>
  <si>
    <t>DA1300299</t>
  </si>
  <si>
    <t>DA1660454</t>
  </si>
  <si>
    <t>DA1176131</t>
  </si>
  <si>
    <t>DA1214975</t>
  </si>
  <si>
    <t>DA1840560</t>
  </si>
  <si>
    <t>DA1334838</t>
  </si>
  <si>
    <t>DA1120790</t>
  </si>
  <si>
    <t>DA1596334</t>
  </si>
  <si>
    <t>DA1370982</t>
  </si>
  <si>
    <t>DA1622914</t>
  </si>
  <si>
    <t>DA1211783</t>
  </si>
  <si>
    <t>DA1895061</t>
  </si>
  <si>
    <t>DA1361638</t>
  </si>
  <si>
    <t>DA1403043</t>
  </si>
  <si>
    <t>DA1498405</t>
  </si>
  <si>
    <t>DA1231942</t>
  </si>
  <si>
    <t>DA1532188</t>
  </si>
  <si>
    <t>DA1724254</t>
  </si>
  <si>
    <t>DA1161884</t>
  </si>
  <si>
    <t>DA1283983</t>
  </si>
  <si>
    <t>DA1824611</t>
  </si>
  <si>
    <t>DA1471226</t>
  </si>
  <si>
    <t>DA1139497</t>
  </si>
  <si>
    <t>DA1337982</t>
  </si>
  <si>
    <t>DA1180896</t>
  </si>
  <si>
    <t>DA1133176</t>
  </si>
  <si>
    <t>DA1276018</t>
  </si>
  <si>
    <t>DA1168935</t>
  </si>
  <si>
    <t>DA1254967</t>
  </si>
  <si>
    <t>DA1845524</t>
  </si>
  <si>
    <t>DA1546915</t>
  </si>
  <si>
    <t>DA1525169</t>
  </si>
  <si>
    <t>DA1213273</t>
  </si>
  <si>
    <t>DA1699444</t>
  </si>
  <si>
    <t>DA1783008</t>
  </si>
  <si>
    <t>DA1299962</t>
  </si>
  <si>
    <t>DA1113871</t>
  </si>
  <si>
    <t>DA1656456</t>
  </si>
  <si>
    <t>DA1251071</t>
  </si>
  <si>
    <t>DA1283521</t>
  </si>
  <si>
    <t>DA1210508</t>
  </si>
  <si>
    <t>DA1166488</t>
  </si>
  <si>
    <t>DA1194676</t>
  </si>
  <si>
    <t>DA1249858</t>
  </si>
  <si>
    <t>DA1228625</t>
  </si>
  <si>
    <t>DA1148074</t>
  </si>
  <si>
    <t>DA1432482</t>
  </si>
  <si>
    <t>DA1195921</t>
  </si>
  <si>
    <t>DA1912491</t>
  </si>
  <si>
    <t>DA1594062</t>
  </si>
  <si>
    <t>DA1601270</t>
  </si>
  <si>
    <t>DA1172718</t>
  </si>
  <si>
    <t>DA1255686</t>
  </si>
  <si>
    <t>DA1219640</t>
  </si>
  <si>
    <t>DA1912199</t>
  </si>
  <si>
    <t>DA1127557</t>
  </si>
  <si>
    <t>DA1169166</t>
  </si>
  <si>
    <t>DA1541581</t>
  </si>
  <si>
    <t>DA1306320</t>
  </si>
  <si>
    <t>DA1291043</t>
  </si>
  <si>
    <t>DA1673548</t>
  </si>
  <si>
    <t>DA1122782</t>
  </si>
  <si>
    <t>DA1462273</t>
  </si>
  <si>
    <t>DA1126519</t>
  </si>
  <si>
    <t>DA1359940</t>
  </si>
  <si>
    <t>DA1151855</t>
  </si>
  <si>
    <t>DA1173285</t>
  </si>
  <si>
    <t>DA1155195</t>
  </si>
  <si>
    <t>DA1297672</t>
  </si>
  <si>
    <t>DA1352787</t>
  </si>
  <si>
    <t>DA1310811</t>
  </si>
  <si>
    <t>DA1429614</t>
  </si>
  <si>
    <t>DA1416058</t>
  </si>
  <si>
    <t>DA1231557</t>
  </si>
  <si>
    <t>DA1165475</t>
  </si>
  <si>
    <t>DA1135841</t>
  </si>
  <si>
    <t>DA1185600</t>
  </si>
  <si>
    <t>DA1719092</t>
  </si>
  <si>
    <t>DA1303104</t>
  </si>
  <si>
    <t>DA1419387</t>
  </si>
  <si>
    <t>DA1953246</t>
  </si>
  <si>
    <t>DA1113179</t>
  </si>
  <si>
    <t>DA1149561</t>
  </si>
  <si>
    <t>DA1354163</t>
  </si>
  <si>
    <t>DA1553418</t>
  </si>
  <si>
    <t>DA1206583</t>
  </si>
  <si>
    <t>DA1608805</t>
  </si>
  <si>
    <t>DA1300908</t>
  </si>
  <si>
    <t>DA1852272</t>
  </si>
  <si>
    <t>DA1187782</t>
  </si>
  <si>
    <t>DA1365847</t>
  </si>
  <si>
    <t>DA1746252</t>
  </si>
  <si>
    <t>DA1174349</t>
  </si>
  <si>
    <t>DA1171603</t>
  </si>
  <si>
    <t>DA1846627</t>
  </si>
  <si>
    <t>DA1241782</t>
  </si>
  <si>
    <t>DA1975393</t>
  </si>
  <si>
    <t>DA1487552</t>
  </si>
  <si>
    <t>DA1919701</t>
  </si>
  <si>
    <t>DA1148331</t>
  </si>
  <si>
    <t>DA1480826</t>
  </si>
  <si>
    <t>DA1283446</t>
  </si>
  <si>
    <t>DA1432421</t>
  </si>
  <si>
    <t>DA1141759</t>
  </si>
  <si>
    <t>DA1643533</t>
  </si>
  <si>
    <t>DA1372382</t>
  </si>
  <si>
    <t>DA1448720</t>
  </si>
  <si>
    <t>DA1409115</t>
  </si>
  <si>
    <t>DA1152764</t>
  </si>
  <si>
    <t>DA1145538</t>
  </si>
  <si>
    <t>DA1168592</t>
  </si>
  <si>
    <t>DA1141262</t>
  </si>
  <si>
    <t>DA1194509</t>
  </si>
  <si>
    <t>DA1991681</t>
  </si>
  <si>
    <t>DA1883739</t>
  </si>
  <si>
    <t>DA1141710</t>
  </si>
  <si>
    <t>DA1860423</t>
  </si>
  <si>
    <t>DA1316158</t>
  </si>
  <si>
    <t>DA1676841</t>
  </si>
  <si>
    <t>DA1897712</t>
  </si>
  <si>
    <t>DA1238831</t>
  </si>
  <si>
    <t>DA1927233</t>
  </si>
  <si>
    <t>DA1309147</t>
  </si>
  <si>
    <t>DA1555557</t>
  </si>
  <si>
    <t>DA1633515</t>
  </si>
  <si>
    <t>DA1809327</t>
  </si>
  <si>
    <t>DA1343941</t>
  </si>
  <si>
    <t>DA1498824</t>
  </si>
  <si>
    <t>DA1621062</t>
  </si>
  <si>
    <t>DA1125534</t>
  </si>
  <si>
    <t>DA1625825</t>
  </si>
  <si>
    <t>DA1388421</t>
  </si>
  <si>
    <t>DA1516961</t>
  </si>
  <si>
    <t>DA1150832</t>
  </si>
  <si>
    <t>DA1863928</t>
  </si>
  <si>
    <t>DA1476744</t>
  </si>
  <si>
    <t>DA1300933</t>
  </si>
  <si>
    <t>DA1322430</t>
  </si>
  <si>
    <t>DA1189040</t>
  </si>
  <si>
    <t>DA1588677</t>
  </si>
  <si>
    <t>DA1986990</t>
  </si>
  <si>
    <t>DA1507135</t>
  </si>
  <si>
    <t>DA1119331</t>
  </si>
  <si>
    <t>DA1115689</t>
  </si>
  <si>
    <t>DA1141642</t>
  </si>
  <si>
    <t>DA1297794</t>
  </si>
  <si>
    <t>DA1137964</t>
  </si>
  <si>
    <t>DA1152659</t>
  </si>
  <si>
    <t>DA1360779</t>
  </si>
  <si>
    <t>DA1396492</t>
  </si>
  <si>
    <t>DA1376209</t>
  </si>
  <si>
    <t>DA1610931</t>
  </si>
  <si>
    <t>DA1436422</t>
  </si>
  <si>
    <t>DA1564164</t>
  </si>
  <si>
    <t>DA1738160</t>
  </si>
  <si>
    <t>DA1539495</t>
  </si>
  <si>
    <t>DA1745840</t>
  </si>
  <si>
    <t>DA1909815</t>
  </si>
  <si>
    <t>DA1839398</t>
  </si>
  <si>
    <t>DA1991853</t>
  </si>
  <si>
    <t>DA1331091</t>
  </si>
  <si>
    <t>DA1771358</t>
  </si>
  <si>
    <t>DA1131766</t>
  </si>
  <si>
    <t>DA1769847</t>
  </si>
  <si>
    <t>DA1142165</t>
  </si>
  <si>
    <t>DA1412292</t>
  </si>
  <si>
    <t>DA1654168</t>
  </si>
  <si>
    <t>DA1376396</t>
  </si>
  <si>
    <t>DA1493049</t>
  </si>
  <si>
    <t>DA1655735</t>
  </si>
  <si>
    <t>DA1847933</t>
  </si>
  <si>
    <t>DA1817807</t>
  </si>
  <si>
    <t>DA1128047</t>
  </si>
  <si>
    <t>DA1540162</t>
  </si>
  <si>
    <t>DA1224977</t>
  </si>
  <si>
    <t>DA1253955</t>
  </si>
  <si>
    <t>DA1119206</t>
  </si>
  <si>
    <t>DA1359313</t>
  </si>
  <si>
    <t>DA1243037</t>
  </si>
  <si>
    <t>DA1255764</t>
  </si>
  <si>
    <t>DA1271372</t>
  </si>
  <si>
    <t>DA1234195</t>
  </si>
  <si>
    <t>DA1581074</t>
  </si>
  <si>
    <t>DA1837571</t>
  </si>
  <si>
    <t>DA1195141</t>
  </si>
  <si>
    <t>DA1254157</t>
  </si>
  <si>
    <t>DA1255950</t>
  </si>
  <si>
    <t>DA1133666</t>
  </si>
  <si>
    <t>DA1116969</t>
  </si>
  <si>
    <t>DA1781230</t>
  </si>
  <si>
    <t>DA1136975</t>
  </si>
  <si>
    <t>DA1492968</t>
  </si>
  <si>
    <t>DA1735806</t>
  </si>
  <si>
    <t>DA1547072</t>
  </si>
  <si>
    <t>DA1245535</t>
  </si>
  <si>
    <t>DA1153882</t>
  </si>
  <si>
    <t>DA1913774</t>
  </si>
  <si>
    <t>DA1689528</t>
  </si>
  <si>
    <t>DA1716502</t>
  </si>
  <si>
    <t>DA1500106</t>
  </si>
  <si>
    <t>DA1228623</t>
  </si>
  <si>
    <t>DA1244393</t>
  </si>
  <si>
    <t>DA1362832</t>
  </si>
  <si>
    <t>DA1243016</t>
  </si>
  <si>
    <t>DA1519911</t>
  </si>
  <si>
    <t>DA1328630</t>
  </si>
  <si>
    <t>DA1795446</t>
  </si>
  <si>
    <t>DA1180740</t>
  </si>
  <si>
    <t>DA1913076</t>
  </si>
  <si>
    <t>DA1183060</t>
  </si>
  <si>
    <t>DA1230424</t>
  </si>
  <si>
    <t>DA1732804</t>
  </si>
  <si>
    <t>DA1375167</t>
  </si>
  <si>
    <t>DA1165824</t>
  </si>
  <si>
    <t>DA1325616</t>
  </si>
  <si>
    <t>DA1639064</t>
  </si>
  <si>
    <t>DA1544134</t>
  </si>
  <si>
    <t>DA1112479</t>
  </si>
  <si>
    <t>DA1185638</t>
  </si>
  <si>
    <t>DA1240868</t>
  </si>
  <si>
    <t>DA1144564</t>
  </si>
  <si>
    <t>DA1126187</t>
  </si>
  <si>
    <t>DA1237584</t>
  </si>
  <si>
    <t>DA1548961</t>
  </si>
  <si>
    <t>DA1498086</t>
  </si>
  <si>
    <t>DA1713015</t>
  </si>
  <si>
    <t>DA1439901</t>
  </si>
  <si>
    <t>DA1181601</t>
  </si>
  <si>
    <t>DA1896229</t>
  </si>
  <si>
    <t>DA1272697</t>
  </si>
  <si>
    <t>DA1210654</t>
  </si>
  <si>
    <t>DA1218180</t>
  </si>
  <si>
    <t>DA1935862</t>
  </si>
  <si>
    <t>DA1490966</t>
  </si>
  <si>
    <t>DA1292153</t>
  </si>
  <si>
    <t>DA1495017</t>
  </si>
  <si>
    <t>DA1795662</t>
  </si>
  <si>
    <t>DA1197333</t>
  </si>
  <si>
    <t>DA1640741</t>
  </si>
  <si>
    <t>DA1441002</t>
  </si>
  <si>
    <t>DA1128685</t>
  </si>
  <si>
    <t>DA1996999</t>
  </si>
  <si>
    <t>DA1141847</t>
  </si>
  <si>
    <t>DA1228481</t>
  </si>
  <si>
    <t>DA1454219</t>
  </si>
  <si>
    <t>DA1363234</t>
  </si>
  <si>
    <t>DA1193259</t>
  </si>
  <si>
    <t>DA1597717</t>
  </si>
  <si>
    <t>DA1565657</t>
  </si>
  <si>
    <t>DA1713835</t>
  </si>
  <si>
    <t>DA1947295</t>
  </si>
  <si>
    <t>DA1373823</t>
  </si>
  <si>
    <t>DA1731909</t>
  </si>
  <si>
    <t>DA1194465</t>
  </si>
  <si>
    <t>DA1273364</t>
  </si>
  <si>
    <t>DA1190873</t>
  </si>
  <si>
    <t>DA1768076</t>
  </si>
  <si>
    <t>DA1168681</t>
  </si>
  <si>
    <t>DA1852353</t>
  </si>
  <si>
    <t>DA1223676</t>
  </si>
  <si>
    <t>DA1110716</t>
  </si>
  <si>
    <t>DA1822259</t>
  </si>
  <si>
    <t>DA1651270</t>
  </si>
  <si>
    <t>DA1338968</t>
  </si>
  <si>
    <t>DA1301903</t>
  </si>
  <si>
    <t>DA1243875</t>
  </si>
  <si>
    <t>DA1643816</t>
  </si>
  <si>
    <t>DA1236644</t>
  </si>
  <si>
    <t>DA1233022</t>
  </si>
  <si>
    <t>DA1860240</t>
  </si>
  <si>
    <t>DA1229275</t>
  </si>
  <si>
    <t>DA1156423</t>
  </si>
  <si>
    <t>DA1149525</t>
  </si>
  <si>
    <t>DA1294159</t>
  </si>
  <si>
    <t>DA1484426</t>
  </si>
  <si>
    <t>DA1136532</t>
  </si>
  <si>
    <t>DA1277741</t>
  </si>
  <si>
    <t>DA1800764</t>
  </si>
  <si>
    <t>DA1600416</t>
  </si>
  <si>
    <t>DA1503648</t>
  </si>
  <si>
    <t>DA1654947</t>
  </si>
  <si>
    <t>DA1282462</t>
  </si>
  <si>
    <t>DA1536089</t>
  </si>
  <si>
    <t>DA1131406</t>
  </si>
  <si>
    <t>DA1631160</t>
  </si>
  <si>
    <t>DA1407820</t>
  </si>
  <si>
    <t>DA1444801</t>
  </si>
  <si>
    <t>DA1329813</t>
  </si>
  <si>
    <t>DA1239632</t>
  </si>
  <si>
    <t>DA1655672</t>
  </si>
  <si>
    <t>DA1967818</t>
  </si>
  <si>
    <t>DA1438908</t>
  </si>
  <si>
    <t>DA1378165</t>
  </si>
  <si>
    <t>DA1939834</t>
  </si>
  <si>
    <t>DA1140901</t>
  </si>
  <si>
    <t>DA1207482</t>
  </si>
  <si>
    <t>DA1695542</t>
  </si>
  <si>
    <t>DA1142209</t>
  </si>
  <si>
    <t>DA1252946</t>
  </si>
  <si>
    <t>DA1166522</t>
  </si>
  <si>
    <t>DA1476755</t>
  </si>
  <si>
    <t>DA1264828</t>
  </si>
  <si>
    <t>DA1129185</t>
  </si>
  <si>
    <t>DA1656172</t>
  </si>
  <si>
    <t>DA1176432</t>
  </si>
  <si>
    <t>DA1112113</t>
  </si>
  <si>
    <t>DA1545300</t>
  </si>
  <si>
    <t>DA1339877</t>
  </si>
  <si>
    <t>DA1236689</t>
  </si>
  <si>
    <t>DA1536697</t>
  </si>
  <si>
    <t>DA1131341</t>
  </si>
  <si>
    <t>DA1681275</t>
  </si>
  <si>
    <t>DA1165175</t>
  </si>
  <si>
    <t>DA1243584</t>
  </si>
  <si>
    <t>DA1256432</t>
  </si>
  <si>
    <t>DA1379486</t>
  </si>
  <si>
    <t>DA1270212</t>
  </si>
  <si>
    <t>DA1567810</t>
  </si>
  <si>
    <t>DA1143818</t>
  </si>
  <si>
    <t>DA1551547</t>
  </si>
  <si>
    <t>DA1966350</t>
  </si>
  <si>
    <t>DA1120465</t>
  </si>
  <si>
    <t>DA1938370</t>
  </si>
  <si>
    <t>DA1314828</t>
  </si>
  <si>
    <t>DA1814831</t>
  </si>
  <si>
    <t>DA1547411</t>
  </si>
  <si>
    <t>DA1928280</t>
  </si>
  <si>
    <t>DA1421953</t>
  </si>
  <si>
    <t>DA1164239</t>
  </si>
  <si>
    <t>DA1300242</t>
  </si>
  <si>
    <t>DA1169260</t>
  </si>
  <si>
    <t>DA1260042</t>
  </si>
  <si>
    <t>DA1484412</t>
  </si>
  <si>
    <t>DA1241654</t>
  </si>
  <si>
    <t>DA1650448</t>
  </si>
  <si>
    <t>DA1183757</t>
  </si>
  <si>
    <t>DA1251225</t>
  </si>
  <si>
    <t>DA1119371</t>
  </si>
  <si>
    <t>DA1230642</t>
  </si>
  <si>
    <t>DA1405256</t>
  </si>
  <si>
    <t>DA1156160</t>
  </si>
  <si>
    <t>DA1287213</t>
  </si>
  <si>
    <t>DA1680464</t>
  </si>
  <si>
    <t>DA1931054</t>
  </si>
  <si>
    <t>DA1556984</t>
  </si>
  <si>
    <t>DA1403706</t>
  </si>
  <si>
    <t>DA1882055</t>
  </si>
  <si>
    <t>DA1617932</t>
  </si>
  <si>
    <t>DA1176357</t>
  </si>
  <si>
    <t>DA1588603</t>
  </si>
  <si>
    <t>DA1982913</t>
  </si>
  <si>
    <t>DA1758854</t>
  </si>
  <si>
    <t>DA1598103</t>
  </si>
  <si>
    <t>DA1313191</t>
  </si>
  <si>
    <t>DA1245609</t>
  </si>
  <si>
    <t>DA1721078</t>
  </si>
  <si>
    <t>DA1265934</t>
  </si>
  <si>
    <t>DA1310305</t>
  </si>
  <si>
    <t>DA1237572</t>
  </si>
  <si>
    <t>DA1155320</t>
  </si>
  <si>
    <t>DA1783659</t>
  </si>
  <si>
    <t>DA1494020</t>
  </si>
  <si>
    <t>DA1311664</t>
  </si>
  <si>
    <t>DA1687267</t>
  </si>
  <si>
    <t>DA1340048</t>
  </si>
  <si>
    <t>DA1528328</t>
  </si>
  <si>
    <t>DA1333393</t>
  </si>
  <si>
    <t>DA1954025</t>
  </si>
  <si>
    <t>DA1164063</t>
  </si>
  <si>
    <t>DA1157832</t>
  </si>
  <si>
    <t>DA1173838</t>
  </si>
  <si>
    <t>DA1196108</t>
  </si>
  <si>
    <t>DA1208982</t>
  </si>
  <si>
    <t>DA1153868</t>
  </si>
  <si>
    <t>DA1457893</t>
  </si>
  <si>
    <t>DA1960729</t>
  </si>
  <si>
    <t>DA1318295</t>
  </si>
  <si>
    <t>DA1519070</t>
  </si>
  <si>
    <t>DA1452312</t>
  </si>
  <si>
    <t>DA1362791</t>
  </si>
  <si>
    <t>DA1170574</t>
  </si>
  <si>
    <t>DA1372542</t>
  </si>
  <si>
    <t>DA1188233</t>
  </si>
  <si>
    <t>DA1467373</t>
  </si>
  <si>
    <t>DA1501175</t>
  </si>
  <si>
    <t>DA1313083</t>
  </si>
  <si>
    <t>DA1878024</t>
  </si>
  <si>
    <t>DA1286327</t>
  </si>
  <si>
    <t>DA1799750</t>
  </si>
  <si>
    <t>DA1819304</t>
  </si>
  <si>
    <t>DA1255263</t>
  </si>
  <si>
    <t>DA1805256</t>
  </si>
  <si>
    <t>DA1934332</t>
  </si>
  <si>
    <t>DA1275642</t>
  </si>
  <si>
    <t>DA1300928</t>
  </si>
  <si>
    <t>DA1172101</t>
  </si>
  <si>
    <t>DA1302383</t>
  </si>
  <si>
    <t>DA1834723</t>
  </si>
  <si>
    <t>DA1120474</t>
  </si>
  <si>
    <t>DA1308534</t>
  </si>
  <si>
    <t>DA1412756</t>
  </si>
  <si>
    <t>DA1526611</t>
  </si>
  <si>
    <t>DA1231940</t>
  </si>
  <si>
    <t>DA1293413</t>
  </si>
  <si>
    <t>DA1382674</t>
  </si>
  <si>
    <t>DA1164567</t>
  </si>
  <si>
    <t>DA1476211</t>
  </si>
  <si>
    <t>DA1667489</t>
  </si>
  <si>
    <t>DA1268311</t>
  </si>
  <si>
    <t>DA1928151</t>
  </si>
  <si>
    <t>DA1757124</t>
  </si>
  <si>
    <t>DA1939605</t>
  </si>
  <si>
    <t>DA1300841</t>
  </si>
  <si>
    <t>DA1387548</t>
  </si>
  <si>
    <t>DA1363969</t>
  </si>
  <si>
    <t>DA1129182</t>
  </si>
  <si>
    <t>DA1738563</t>
  </si>
  <si>
    <t>DA1244853</t>
  </si>
  <si>
    <t>DA1512984</t>
  </si>
  <si>
    <t>DA1172899</t>
  </si>
  <si>
    <t>DA1266797</t>
  </si>
  <si>
    <t>DA1441306</t>
  </si>
  <si>
    <t>DA1188391</t>
  </si>
  <si>
    <t>DA1379559</t>
  </si>
  <si>
    <t>DA1721493</t>
  </si>
  <si>
    <t>DA1127280</t>
  </si>
  <si>
    <t>DA1780823</t>
  </si>
  <si>
    <t>DA1633686</t>
  </si>
  <si>
    <t>DA1976851</t>
  </si>
  <si>
    <t>DA1133188</t>
  </si>
  <si>
    <t>DA1930997</t>
  </si>
  <si>
    <t>DA1188438</t>
  </si>
  <si>
    <t>DA1854338</t>
  </si>
  <si>
    <t>DA1219715</t>
  </si>
  <si>
    <t>DA1814602</t>
  </si>
  <si>
    <t>DA1436747</t>
  </si>
  <si>
    <t>DA1136400</t>
  </si>
  <si>
    <t>DA1156909</t>
  </si>
  <si>
    <t>DA1380017</t>
  </si>
  <si>
    <t>DA1430782</t>
  </si>
  <si>
    <t>DA1483493</t>
  </si>
  <si>
    <t>DA1745235</t>
  </si>
  <si>
    <t>DA1187191</t>
  </si>
  <si>
    <t>DA1517407</t>
  </si>
  <si>
    <t>DA1994985</t>
  </si>
  <si>
    <t>DA1679773</t>
  </si>
  <si>
    <t>DA1316337</t>
  </si>
  <si>
    <t>DA1144243</t>
  </si>
  <si>
    <t>DA1180091</t>
  </si>
  <si>
    <t>DA1480836</t>
  </si>
  <si>
    <t>DA1150674</t>
  </si>
  <si>
    <t>DA1676873</t>
  </si>
  <si>
    <t>DA1224340</t>
  </si>
  <si>
    <t>DA1318214</t>
  </si>
  <si>
    <t>DA1544429</t>
  </si>
  <si>
    <t>DA1928562</t>
  </si>
  <si>
    <t>DA1290992</t>
  </si>
  <si>
    <t>DA1421895</t>
  </si>
  <si>
    <t>DA1657473</t>
  </si>
  <si>
    <t>DA1686258</t>
  </si>
  <si>
    <t>DA1463515</t>
  </si>
  <si>
    <t>DA1492215</t>
  </si>
  <si>
    <t>DA1557997</t>
  </si>
  <si>
    <t>DA1272452</t>
  </si>
  <si>
    <t>DA1277743</t>
  </si>
  <si>
    <t>DA1244388</t>
  </si>
  <si>
    <t>DA1364122</t>
  </si>
  <si>
    <t>DA1514805</t>
  </si>
  <si>
    <t>DA1371678</t>
  </si>
  <si>
    <t>DA1382818</t>
  </si>
  <si>
    <t>DA1223839</t>
  </si>
  <si>
    <t>DA1253698</t>
  </si>
  <si>
    <t>DA1997471</t>
  </si>
  <si>
    <t>DA1806053</t>
  </si>
  <si>
    <t>DA1597486</t>
  </si>
  <si>
    <t>DA1130684</t>
  </si>
  <si>
    <t>DA1227142</t>
  </si>
  <si>
    <t>DA1205093</t>
  </si>
  <si>
    <t>DA1147232</t>
  </si>
  <si>
    <t>DA1311583</t>
  </si>
  <si>
    <t>DA1933212</t>
  </si>
  <si>
    <t>DA1296833</t>
  </si>
  <si>
    <t>DA1124023</t>
  </si>
  <si>
    <t>DA1295912</t>
  </si>
  <si>
    <t>DA1424150</t>
  </si>
  <si>
    <t>DA1112248</t>
  </si>
  <si>
    <t>DA1783818</t>
  </si>
  <si>
    <t>DA1115776</t>
  </si>
  <si>
    <t>DA1544997</t>
  </si>
  <si>
    <t>DA1140526</t>
  </si>
  <si>
    <t>DA1240698</t>
  </si>
  <si>
    <t>DA1264337</t>
  </si>
  <si>
    <t>DA1121970</t>
  </si>
  <si>
    <t>DA1201445</t>
  </si>
  <si>
    <t>DA1125270</t>
  </si>
  <si>
    <t>DA1634679</t>
  </si>
  <si>
    <t>DA1159581</t>
  </si>
  <si>
    <t>DA1223792</t>
  </si>
  <si>
    <t>DA1207655</t>
  </si>
  <si>
    <t>DA1743816</t>
  </si>
  <si>
    <t>DA1544203</t>
  </si>
  <si>
    <t>DA1791340</t>
  </si>
  <si>
    <t>DA1218735</t>
  </si>
  <si>
    <t>DA1310515</t>
  </si>
  <si>
    <t>DA1499645</t>
  </si>
  <si>
    <t>DA1264423</t>
  </si>
  <si>
    <t>DA1364112</t>
  </si>
  <si>
    <t>DA1453206</t>
  </si>
  <si>
    <t>DA1276337</t>
  </si>
  <si>
    <t>DA1180774</t>
  </si>
  <si>
    <t>DA1219617</t>
  </si>
  <si>
    <t>DA1192988</t>
  </si>
  <si>
    <t>DA1500204</t>
  </si>
  <si>
    <t>DA1136034</t>
  </si>
  <si>
    <t>DA1382460</t>
  </si>
  <si>
    <t>DA1399754</t>
  </si>
  <si>
    <t>DA1829986</t>
  </si>
  <si>
    <t>DA1216231</t>
  </si>
  <si>
    <t>DA1563901</t>
  </si>
  <si>
    <t>DA1149674</t>
  </si>
  <si>
    <t>DA1740387</t>
  </si>
  <si>
    <t>DA1899004</t>
  </si>
  <si>
    <t>DA1224266</t>
  </si>
  <si>
    <t>DA1181237</t>
  </si>
  <si>
    <t>DA1487608</t>
  </si>
  <si>
    <t>DA1256537</t>
  </si>
  <si>
    <t>DA1357058</t>
  </si>
  <si>
    <t>DA1439305</t>
  </si>
  <si>
    <t>DA1167234</t>
  </si>
  <si>
    <t>DA1246727</t>
  </si>
  <si>
    <t>DA1715091</t>
  </si>
  <si>
    <t>DA1211465</t>
  </si>
  <si>
    <t>DA1570804</t>
  </si>
  <si>
    <t>DA1616570</t>
  </si>
  <si>
    <t>DA1510344</t>
  </si>
  <si>
    <t>DA1211855</t>
  </si>
  <si>
    <t>DA1696617</t>
  </si>
  <si>
    <t>DA1299939</t>
  </si>
  <si>
    <t>DA1194074</t>
  </si>
  <si>
    <t>DA1694673</t>
  </si>
  <si>
    <t>DA1730505</t>
  </si>
  <si>
    <t>DA1983410</t>
  </si>
  <si>
    <t>DA1482273</t>
  </si>
  <si>
    <t>DA1433990</t>
  </si>
  <si>
    <t>DA1131378</t>
  </si>
  <si>
    <t>DA1935635</t>
  </si>
  <si>
    <t>DA1221695</t>
  </si>
  <si>
    <t>DA1211206</t>
  </si>
  <si>
    <t>DA1157496</t>
  </si>
  <si>
    <t>DA1652163</t>
  </si>
  <si>
    <t>DA1167806</t>
  </si>
  <si>
    <t>DA1825040</t>
  </si>
  <si>
    <t>DA1331752</t>
  </si>
  <si>
    <t>DA1497679</t>
  </si>
  <si>
    <t>DA1375913</t>
  </si>
  <si>
    <t>DA1743588</t>
  </si>
  <si>
    <t>DA1255513</t>
  </si>
  <si>
    <t>DA1560275</t>
  </si>
  <si>
    <t>DA1495605</t>
  </si>
  <si>
    <t>DA1316810</t>
  </si>
  <si>
    <t>DA1213923</t>
  </si>
  <si>
    <t>DA1753342</t>
  </si>
  <si>
    <t>DA1686027</t>
  </si>
  <si>
    <t>DA1118182</t>
  </si>
  <si>
    <t>DA1170484</t>
  </si>
  <si>
    <t>DA1200767</t>
  </si>
  <si>
    <t>DA1438437</t>
  </si>
  <si>
    <t>DA1426596</t>
  </si>
  <si>
    <t>DA1974523</t>
  </si>
  <si>
    <t>DA1907032</t>
  </si>
  <si>
    <t>DA1143692</t>
  </si>
  <si>
    <t>DA1205751</t>
  </si>
  <si>
    <t>DA1375728</t>
  </si>
  <si>
    <t>DA1169720</t>
  </si>
  <si>
    <t>DA1178247</t>
  </si>
  <si>
    <t>DA1146648</t>
  </si>
  <si>
    <t>DA1392098</t>
  </si>
  <si>
    <t>DA1497870</t>
  </si>
  <si>
    <t>DA1763446</t>
  </si>
  <si>
    <t>DA1157783</t>
  </si>
  <si>
    <t>DA1316035</t>
  </si>
  <si>
    <t>DA1129079</t>
  </si>
  <si>
    <t>DA1304914</t>
  </si>
  <si>
    <t>DA1177121</t>
  </si>
  <si>
    <t>DA1870789</t>
  </si>
  <si>
    <t>DA1347114</t>
  </si>
  <si>
    <t>DA1894147</t>
  </si>
  <si>
    <t>DA1564391</t>
  </si>
  <si>
    <t>DA1230430</t>
  </si>
  <si>
    <t>DA1427199</t>
  </si>
  <si>
    <t>DA1273122</t>
  </si>
  <si>
    <t>DA1398308</t>
  </si>
  <si>
    <t>DA1528082</t>
  </si>
  <si>
    <t>DA1824506</t>
  </si>
  <si>
    <t>DA1543352</t>
  </si>
  <si>
    <t>DA1250317</t>
  </si>
  <si>
    <t>DA1817880</t>
  </si>
  <si>
    <t>DA1154625</t>
  </si>
  <si>
    <t>DA1410555</t>
  </si>
  <si>
    <t>DA1123166</t>
  </si>
  <si>
    <t>DA1286295</t>
  </si>
  <si>
    <t>DA1467364</t>
  </si>
  <si>
    <t>DA1975294</t>
  </si>
  <si>
    <t>DA1295357</t>
  </si>
  <si>
    <t>DA1173577</t>
  </si>
  <si>
    <t>DA1164892</t>
  </si>
  <si>
    <t>DA1663307</t>
  </si>
  <si>
    <t>DA1172415</t>
  </si>
  <si>
    <t>DA1290211</t>
  </si>
  <si>
    <t>DA1812641</t>
  </si>
  <si>
    <t>DA1499977</t>
  </si>
  <si>
    <t>DA1506853</t>
  </si>
  <si>
    <t>DA1129367</t>
  </si>
  <si>
    <t>DA1217936</t>
  </si>
  <si>
    <t>DA1207505</t>
  </si>
  <si>
    <t>DA1143833</t>
  </si>
  <si>
    <t>DA1218071</t>
  </si>
  <si>
    <t>DA1798220</t>
  </si>
  <si>
    <t>DA1225716</t>
  </si>
  <si>
    <t>DA1998603</t>
  </si>
  <si>
    <t>DA1158270</t>
  </si>
  <si>
    <t>DA1534573</t>
  </si>
  <si>
    <t>DA1813583</t>
  </si>
  <si>
    <t>DA1803385</t>
  </si>
  <si>
    <t>DA1473009</t>
  </si>
  <si>
    <t>DA1118877</t>
  </si>
  <si>
    <t>DA1624363</t>
  </si>
  <si>
    <t>DA1270002</t>
  </si>
  <si>
    <t>DA1305948</t>
  </si>
  <si>
    <t>DA1166540</t>
  </si>
  <si>
    <t>DA1457760</t>
  </si>
  <si>
    <t>DA1136130</t>
  </si>
  <si>
    <t>DA1225383</t>
  </si>
  <si>
    <t>DA1678585</t>
  </si>
  <si>
    <t>DA1809175</t>
  </si>
  <si>
    <t>DA1135774</t>
  </si>
  <si>
    <t>DA1807705</t>
  </si>
  <si>
    <t>DA1335903</t>
  </si>
  <si>
    <t>DA1401085</t>
  </si>
  <si>
    <t>DA1119651</t>
  </si>
  <si>
    <t>DA1505811</t>
  </si>
  <si>
    <t>DA1196463</t>
  </si>
  <si>
    <t>DA1629006</t>
  </si>
  <si>
    <t>DA1252077</t>
  </si>
  <si>
    <t>DA1365752</t>
  </si>
  <si>
    <t>DA1263731</t>
  </si>
  <si>
    <t>DA1303005</t>
  </si>
  <si>
    <t>DA1633426</t>
  </si>
  <si>
    <t>DA1272151</t>
  </si>
  <si>
    <t>DA1147158</t>
  </si>
  <si>
    <t>DA1191723</t>
  </si>
  <si>
    <t>DA1379429</t>
  </si>
  <si>
    <t>DA1811668</t>
  </si>
  <si>
    <t>DA1496426</t>
  </si>
  <si>
    <t>DA1298713</t>
  </si>
  <si>
    <t>DA1494838</t>
  </si>
  <si>
    <t>DA1129302</t>
  </si>
  <si>
    <t>DA1233386</t>
  </si>
  <si>
    <t>DA1668171</t>
  </si>
  <si>
    <t>DA1176737</t>
  </si>
  <si>
    <t>DA1657649</t>
  </si>
  <si>
    <t>DA1207060</t>
  </si>
  <si>
    <t>DA1860425</t>
  </si>
  <si>
    <t>DA1309594</t>
  </si>
  <si>
    <t>DA1834483</t>
  </si>
  <si>
    <t>DA1373044</t>
  </si>
  <si>
    <t>DA1140895</t>
  </si>
  <si>
    <t>DA1297167</t>
  </si>
  <si>
    <t>DA1117735</t>
  </si>
  <si>
    <t>DA1124460</t>
  </si>
  <si>
    <t>DA1204505</t>
  </si>
  <si>
    <t>DA1173840</t>
  </si>
  <si>
    <t>DA1333944</t>
  </si>
  <si>
    <t>DA1408392</t>
  </si>
  <si>
    <t>DA1810268</t>
  </si>
  <si>
    <t>DA1244265</t>
  </si>
  <si>
    <t>DA1131589</t>
  </si>
  <si>
    <t>DA1195983</t>
  </si>
  <si>
    <t>DA1827307</t>
  </si>
  <si>
    <t>DA1302178</t>
  </si>
  <si>
    <t>DA1318925</t>
  </si>
  <si>
    <t>DA1185230</t>
  </si>
  <si>
    <t>DA1476214</t>
  </si>
  <si>
    <t>DA1973103</t>
  </si>
  <si>
    <t>DA1127214</t>
  </si>
  <si>
    <t>DA1290981</t>
  </si>
  <si>
    <t>DA1609125</t>
  </si>
  <si>
    <t>DA1293725</t>
  </si>
  <si>
    <t>DA1354825</t>
  </si>
  <si>
    <t>DA1221292</t>
  </si>
  <si>
    <t>DA1304827</t>
  </si>
  <si>
    <t>DA1164106</t>
  </si>
  <si>
    <t>DA1293236</t>
  </si>
  <si>
    <t>DA1151568</t>
  </si>
  <si>
    <t>DA1407448</t>
  </si>
  <si>
    <t>DA1329082</t>
  </si>
  <si>
    <t>DA1160957</t>
  </si>
  <si>
    <t>DA1162881</t>
  </si>
  <si>
    <t>DA1592768</t>
  </si>
  <si>
    <t>DA1819210</t>
  </si>
  <si>
    <t>DA1136658</t>
  </si>
  <si>
    <t>DA1178663</t>
  </si>
  <si>
    <t>DA1323937</t>
  </si>
  <si>
    <t>DA1181854</t>
  </si>
  <si>
    <t>DA1875217</t>
  </si>
  <si>
    <t>DA1249573</t>
  </si>
  <si>
    <t>DA1322744</t>
  </si>
  <si>
    <t>DA1335518</t>
  </si>
  <si>
    <t>DA1236479</t>
  </si>
  <si>
    <t>DA1344696</t>
  </si>
  <si>
    <t>DA1150999</t>
  </si>
  <si>
    <t>DA1248368</t>
  </si>
  <si>
    <t>DA1230507</t>
  </si>
  <si>
    <t>DA1978272</t>
  </si>
  <si>
    <t>DA1740853</t>
  </si>
  <si>
    <t>DA1252600</t>
  </si>
  <si>
    <t>DA1592582</t>
  </si>
  <si>
    <t>DA1169960</t>
  </si>
  <si>
    <t>DA1674923</t>
  </si>
  <si>
    <t>DA1303427</t>
  </si>
  <si>
    <t>DA1305393</t>
  </si>
  <si>
    <t>DA1199620</t>
  </si>
  <si>
    <t>DA1135983</t>
  </si>
  <si>
    <t>DA1806610</t>
  </si>
  <si>
    <t>DA1656347</t>
  </si>
  <si>
    <t>DA1585962</t>
  </si>
  <si>
    <t>DA1464004</t>
  </si>
  <si>
    <t>DA1462926</t>
  </si>
  <si>
    <t>DA1988551</t>
  </si>
  <si>
    <t>DA1119630</t>
  </si>
  <si>
    <t>DA1772989</t>
  </si>
  <si>
    <t>DA1133312</t>
  </si>
  <si>
    <t>DA1658043</t>
  </si>
  <si>
    <t>DA1281454</t>
  </si>
  <si>
    <t>DA1159760</t>
  </si>
  <si>
    <t>DA1221386</t>
  </si>
  <si>
    <t>DA1885867</t>
  </si>
  <si>
    <t>DA1340538</t>
  </si>
  <si>
    <t>DA1174807</t>
  </si>
  <si>
    <t>DA1265616</t>
  </si>
  <si>
    <t>DA1287175</t>
  </si>
  <si>
    <t>DA1703205</t>
  </si>
  <si>
    <t>DA1564046</t>
  </si>
  <si>
    <t>DA1170672</t>
  </si>
  <si>
    <t>DA1506794</t>
  </si>
  <si>
    <t>DA1142611</t>
  </si>
  <si>
    <t>DA1167016</t>
  </si>
  <si>
    <t>DA1593016</t>
  </si>
  <si>
    <t>DA1234116</t>
  </si>
  <si>
    <t>DA1562082</t>
  </si>
  <si>
    <t>DA1331505</t>
  </si>
  <si>
    <t>DA1371426</t>
  </si>
  <si>
    <t>DA1486380</t>
  </si>
  <si>
    <t>DA1150355</t>
  </si>
  <si>
    <t>DA1764045</t>
  </si>
  <si>
    <t>DA1674516</t>
  </si>
  <si>
    <t>DA1160809</t>
  </si>
  <si>
    <t>DA1675332</t>
  </si>
  <si>
    <t>DA1751069</t>
  </si>
  <si>
    <t>DA1182889</t>
  </si>
  <si>
    <t>DA1128185</t>
  </si>
  <si>
    <t>DA1256377</t>
  </si>
  <si>
    <t>DA1201765</t>
  </si>
  <si>
    <t>DA1542708</t>
  </si>
  <si>
    <t>DA1594710</t>
  </si>
  <si>
    <t>DA1479013</t>
  </si>
  <si>
    <t>DA1681857</t>
  </si>
  <si>
    <t>DA1147535</t>
  </si>
  <si>
    <t>DA1146147</t>
  </si>
  <si>
    <t>DA1183239</t>
  </si>
  <si>
    <t>DA1205270</t>
  </si>
  <si>
    <t>DA1669018</t>
  </si>
  <si>
    <t>DA1178534</t>
  </si>
  <si>
    <t>DA1440059</t>
  </si>
  <si>
    <t>DA1176405</t>
  </si>
  <si>
    <t>DA1160312</t>
  </si>
  <si>
    <t>DA1418990</t>
  </si>
  <si>
    <t>DA1374358</t>
  </si>
  <si>
    <t>DA1850532</t>
  </si>
  <si>
    <t>DA1124196</t>
  </si>
  <si>
    <t>DA1636060</t>
  </si>
  <si>
    <t>DA1339567</t>
  </si>
  <si>
    <t>DA1444480</t>
  </si>
  <si>
    <t>DA1166584</t>
  </si>
  <si>
    <t>DA1244515</t>
  </si>
  <si>
    <t>DA1701514</t>
  </si>
  <si>
    <t>DA1138951</t>
  </si>
  <si>
    <t>DA1220234</t>
  </si>
  <si>
    <t>DA1257731</t>
  </si>
  <si>
    <t>DA1755672</t>
  </si>
  <si>
    <t>DA1355603</t>
  </si>
  <si>
    <t>DA1273410</t>
  </si>
  <si>
    <t>DA1353387</t>
  </si>
  <si>
    <t>DA1134210</t>
  </si>
  <si>
    <t>DA1645712</t>
  </si>
  <si>
    <t>DA1619457</t>
  </si>
  <si>
    <t>DA1161467</t>
  </si>
  <si>
    <t>DA1612828</t>
  </si>
  <si>
    <t>DA1512313</t>
  </si>
  <si>
    <t>DA1179763</t>
  </si>
  <si>
    <t>DA1796610</t>
  </si>
  <si>
    <t>DA1567523</t>
  </si>
  <si>
    <t>DA1139327</t>
  </si>
  <si>
    <t>DA1519983</t>
  </si>
  <si>
    <t>DA1135798</t>
  </si>
  <si>
    <t>DA1116973</t>
  </si>
  <si>
    <t>DA1237800</t>
  </si>
  <si>
    <t>DA1679651</t>
  </si>
  <si>
    <t>DA1146859</t>
  </si>
  <si>
    <t>DA1486773</t>
  </si>
  <si>
    <t>DA1264614</t>
  </si>
  <si>
    <t>DA1205940</t>
  </si>
  <si>
    <t>DA1208620</t>
  </si>
  <si>
    <t>DA1900611</t>
  </si>
  <si>
    <t>DA1166387</t>
  </si>
  <si>
    <t>DA1895576</t>
  </si>
  <si>
    <t>DA1113557</t>
  </si>
  <si>
    <t>DA1155971</t>
  </si>
  <si>
    <t>DA1294656</t>
  </si>
  <si>
    <t>DA1478854</t>
  </si>
  <si>
    <t>DA1205240</t>
  </si>
  <si>
    <t>DA1231022</t>
  </si>
  <si>
    <t>DA1319148</t>
  </si>
  <si>
    <t>DA1198563</t>
  </si>
  <si>
    <t>DA1125608</t>
  </si>
  <si>
    <t>DA1441590</t>
  </si>
  <si>
    <t>DA1930362</t>
  </si>
  <si>
    <t>DA1281137</t>
  </si>
  <si>
    <t>DA1410225</t>
  </si>
  <si>
    <t>DA1387136</t>
  </si>
  <si>
    <t>DA1492361</t>
  </si>
  <si>
    <t>DA1131419</t>
  </si>
  <si>
    <t>DA1594471</t>
  </si>
  <si>
    <t>DA1498417</t>
  </si>
  <si>
    <t>DA1141100</t>
  </si>
  <si>
    <t>DA1286930</t>
  </si>
  <si>
    <t>DA1597877</t>
  </si>
  <si>
    <t>DA1548446</t>
  </si>
  <si>
    <t>DA1159871</t>
  </si>
  <si>
    <t>DA1358082</t>
  </si>
  <si>
    <t>DA1165482</t>
  </si>
  <si>
    <t>DA1297750</t>
  </si>
  <si>
    <t>DA1995197</t>
  </si>
  <si>
    <t>DA1498252</t>
  </si>
  <si>
    <t>DA1833864</t>
  </si>
  <si>
    <t>DA1406975</t>
  </si>
  <si>
    <t>DA1237989</t>
  </si>
  <si>
    <t>DA1164581</t>
  </si>
  <si>
    <t>DA1468713</t>
  </si>
  <si>
    <t>DA1662226</t>
  </si>
  <si>
    <t>DA1788596</t>
  </si>
  <si>
    <t>DA1198347</t>
  </si>
  <si>
    <t>DA1949595</t>
  </si>
  <si>
    <t>DA1144864</t>
  </si>
  <si>
    <t>DA1177867</t>
  </si>
  <si>
    <t>DA1168732</t>
  </si>
  <si>
    <t>DA1227918</t>
  </si>
  <si>
    <t>DA1345806</t>
  </si>
  <si>
    <t>DA1205361</t>
  </si>
  <si>
    <t>DA1133657</t>
  </si>
  <si>
    <t>DA1512766</t>
  </si>
  <si>
    <t>DA1865518</t>
  </si>
  <si>
    <t>DA1326903</t>
  </si>
  <si>
    <t>DA1695712</t>
  </si>
  <si>
    <t>DA1172398</t>
  </si>
  <si>
    <t>DA1359028</t>
  </si>
  <si>
    <t>DA1226974</t>
  </si>
  <si>
    <t>DA1118334</t>
  </si>
  <si>
    <t>DA1370204</t>
  </si>
  <si>
    <t>DA1751315</t>
  </si>
  <si>
    <t>DA1159153</t>
  </si>
  <si>
    <t>DA1847323</t>
  </si>
  <si>
    <t>DA1455024</t>
  </si>
  <si>
    <t>DA1703729</t>
  </si>
  <si>
    <t>DA1601254</t>
  </si>
  <si>
    <t>DA1176307</t>
  </si>
  <si>
    <t>DA1178208</t>
  </si>
  <si>
    <t>DA1180512</t>
  </si>
  <si>
    <t>DA1156116</t>
  </si>
  <si>
    <t>DA1128579</t>
  </si>
  <si>
    <t>DA1320328</t>
  </si>
  <si>
    <t>DA1988869</t>
  </si>
  <si>
    <t>DA1579663</t>
  </si>
  <si>
    <t>DA1196130</t>
  </si>
  <si>
    <t>DA1338825</t>
  </si>
  <si>
    <t>DA1183465</t>
  </si>
  <si>
    <t>DA1124416</t>
  </si>
  <si>
    <t>DA1737042</t>
  </si>
  <si>
    <t>DA1784046</t>
  </si>
  <si>
    <t>DA1882607</t>
  </si>
  <si>
    <t>DA1422791</t>
  </si>
  <si>
    <t>DA1125483</t>
  </si>
  <si>
    <t>DA1448805</t>
  </si>
  <si>
    <t>DA1147204</t>
  </si>
  <si>
    <t>DA1115715</t>
  </si>
  <si>
    <t>DA1378697</t>
  </si>
  <si>
    <t>DA1371535</t>
  </si>
  <si>
    <t>DA1534185</t>
  </si>
  <si>
    <t>DA1341827</t>
  </si>
  <si>
    <t>DA1145915</t>
  </si>
  <si>
    <t>DA1277859</t>
  </si>
  <si>
    <t>DA1476854</t>
  </si>
  <si>
    <t>DA1403444</t>
  </si>
  <si>
    <t>DA1210819</t>
  </si>
  <si>
    <t>DA1255966</t>
  </si>
  <si>
    <t>DA1181585</t>
  </si>
  <si>
    <t>DA1484977</t>
  </si>
  <si>
    <t>DA1634355</t>
  </si>
  <si>
    <t>DA1924565</t>
  </si>
  <si>
    <t>DA1290570</t>
  </si>
  <si>
    <t>DA1164426</t>
  </si>
  <si>
    <t>DA1916148</t>
  </si>
  <si>
    <t>DA1148295</t>
  </si>
  <si>
    <t>DA1702154</t>
  </si>
  <si>
    <t>DA1169615</t>
  </si>
  <si>
    <t>DA1444325</t>
  </si>
  <si>
    <t>DA1218129</t>
  </si>
  <si>
    <t>DA1361575</t>
  </si>
  <si>
    <t>DA1565896</t>
  </si>
  <si>
    <t>DA1210317</t>
  </si>
  <si>
    <t>DA1697161</t>
  </si>
  <si>
    <t>DA1424703</t>
  </si>
  <si>
    <t>DA1750630</t>
  </si>
  <si>
    <t>DA1574670</t>
  </si>
  <si>
    <t>DA1131345</t>
  </si>
  <si>
    <t>DA1669898</t>
  </si>
  <si>
    <t>DA1209010</t>
  </si>
  <si>
    <t>DA1368773</t>
  </si>
  <si>
    <t>DA1346459</t>
  </si>
  <si>
    <t>DA1387609</t>
  </si>
  <si>
    <t>DA1266326</t>
  </si>
  <si>
    <t>DA1222380</t>
  </si>
  <si>
    <t>DA1281653</t>
  </si>
  <si>
    <t>DA1574611</t>
  </si>
  <si>
    <t>DA1246577</t>
  </si>
  <si>
    <t>DA1325173</t>
  </si>
  <si>
    <t>DA1444807</t>
  </si>
  <si>
    <t>DA1728065</t>
  </si>
  <si>
    <t>DA1219352</t>
  </si>
  <si>
    <t>DA1523798</t>
  </si>
  <si>
    <t>DA1470798</t>
  </si>
  <si>
    <t>DA1179090</t>
  </si>
  <si>
    <t>DA1265630</t>
  </si>
  <si>
    <t>DA1610626</t>
  </si>
  <si>
    <t>DA1170826</t>
  </si>
  <si>
    <t>DA1285691</t>
  </si>
  <si>
    <t>DA1278183</t>
  </si>
  <si>
    <t>DA1124608</t>
  </si>
  <si>
    <t>DA1749072</t>
  </si>
  <si>
    <t>DA1163483</t>
  </si>
  <si>
    <t>DA1163664</t>
  </si>
  <si>
    <t>DA1228374</t>
  </si>
  <si>
    <t>DA1152425</t>
  </si>
  <si>
    <t>DA1174302</t>
  </si>
  <si>
    <t>DA1198360</t>
  </si>
  <si>
    <t>DA1919070</t>
  </si>
  <si>
    <t>DA1167983</t>
  </si>
  <si>
    <t>DA1904146</t>
  </si>
  <si>
    <t>DA1185664</t>
  </si>
  <si>
    <t>DA1124062</t>
  </si>
  <si>
    <t>DA1170238</t>
  </si>
  <si>
    <t>DA1249745</t>
  </si>
  <si>
    <t>DA1241657</t>
  </si>
  <si>
    <t>DA1704133</t>
  </si>
  <si>
    <t>DA1127533</t>
  </si>
  <si>
    <t>DA1411834</t>
  </si>
  <si>
    <t>DA1749190</t>
  </si>
  <si>
    <t>DA1306977</t>
  </si>
  <si>
    <t>DA1620163</t>
  </si>
  <si>
    <t>DA1263203</t>
  </si>
  <si>
    <t>DA1123592</t>
  </si>
  <si>
    <t>DA1230269</t>
  </si>
  <si>
    <t>DA1354591</t>
  </si>
  <si>
    <t>DA1189742</t>
  </si>
  <si>
    <t>DA1260126</t>
  </si>
  <si>
    <t>DA1345566</t>
  </si>
  <si>
    <t>DA1226364</t>
  </si>
  <si>
    <t>DA1129055</t>
  </si>
  <si>
    <t>DA1505797</t>
  </si>
  <si>
    <t>DA1579236</t>
  </si>
  <si>
    <t>DA1231512</t>
  </si>
  <si>
    <t>DA1306277</t>
  </si>
  <si>
    <t>DA1771121</t>
  </si>
  <si>
    <t>DA1280627</t>
  </si>
  <si>
    <t>DA1240049</t>
  </si>
  <si>
    <t>DA1425071</t>
  </si>
  <si>
    <t>DA1207636</t>
  </si>
  <si>
    <t>DA1333262</t>
  </si>
  <si>
    <t>DA1128249</t>
  </si>
  <si>
    <t>DA1282337</t>
  </si>
  <si>
    <t>DA1804853</t>
  </si>
  <si>
    <t>DA1253774</t>
  </si>
  <si>
    <t>DA1135997</t>
  </si>
  <si>
    <t>DA1204960</t>
  </si>
  <si>
    <t>DA1354150</t>
  </si>
  <si>
    <t>DA1799795</t>
  </si>
  <si>
    <t>DA1245464</t>
  </si>
  <si>
    <t>DA1530359</t>
  </si>
  <si>
    <t>DA1499746</t>
  </si>
  <si>
    <t>DA1780732</t>
  </si>
  <si>
    <t>DA1793349</t>
  </si>
  <si>
    <t>DA1850608</t>
  </si>
  <si>
    <t>DA1979395</t>
  </si>
  <si>
    <t>DA1447125</t>
  </si>
  <si>
    <t>DA1549364</t>
  </si>
  <si>
    <t>DA1869720</t>
  </si>
  <si>
    <t>DA1386989</t>
  </si>
  <si>
    <t>DA1353524</t>
  </si>
  <si>
    <t>DA1130723</t>
  </si>
  <si>
    <t>DA1155158</t>
  </si>
  <si>
    <t>DA1356129</t>
  </si>
  <si>
    <t>DA1576783</t>
  </si>
  <si>
    <t>DA1180477</t>
  </si>
  <si>
    <t>DA1121248</t>
  </si>
  <si>
    <t>DA1127274</t>
  </si>
  <si>
    <t>DA1563873</t>
  </si>
  <si>
    <t>DA1230312</t>
  </si>
  <si>
    <t>DA1438398</t>
  </si>
  <si>
    <t>DA1174073</t>
  </si>
  <si>
    <t>DA1322241</t>
  </si>
  <si>
    <t>DA1342389</t>
  </si>
  <si>
    <t>DA1877916</t>
  </si>
  <si>
    <t>DA1155037</t>
  </si>
  <si>
    <t>DA1596529</t>
  </si>
  <si>
    <t>DA1831640</t>
  </si>
  <si>
    <t>DA1336995</t>
  </si>
  <si>
    <t>DA1371362</t>
  </si>
  <si>
    <t>DA1186624</t>
  </si>
  <si>
    <t>DA1476736</t>
  </si>
  <si>
    <t>DA1944460</t>
  </si>
  <si>
    <t>DA1527639</t>
  </si>
  <si>
    <t>DA1896029</t>
  </si>
  <si>
    <t>DA1396733</t>
  </si>
  <si>
    <t>DA1731447</t>
  </si>
  <si>
    <t>DA1415902</t>
  </si>
  <si>
    <t>DA1337443</t>
  </si>
  <si>
    <t>DA1197288</t>
  </si>
  <si>
    <t>DA1138995</t>
  </si>
  <si>
    <t>DA1491284</t>
  </si>
  <si>
    <t>DA1384930</t>
  </si>
  <si>
    <t>DA1638999</t>
  </si>
  <si>
    <t>DA1483281</t>
  </si>
  <si>
    <t>DA1418411</t>
  </si>
  <si>
    <t>DA1677033</t>
  </si>
  <si>
    <t>DA1145145</t>
  </si>
  <si>
    <t>DA1574227</t>
  </si>
  <si>
    <t>DA1233646</t>
  </si>
  <si>
    <t>DA1409885</t>
  </si>
  <si>
    <t>DA1764500</t>
  </si>
  <si>
    <t>DA1139680</t>
  </si>
  <si>
    <t>DA1478219</t>
  </si>
  <si>
    <t>DA1275692</t>
  </si>
  <si>
    <t>DA1476762</t>
  </si>
  <si>
    <t>DA1440659</t>
  </si>
  <si>
    <t>DA1167143</t>
  </si>
  <si>
    <t>DA1397894</t>
  </si>
  <si>
    <t>DA1582213</t>
  </si>
  <si>
    <t>DA1416161</t>
  </si>
  <si>
    <t>DA1315008</t>
  </si>
  <si>
    <t>DA1342383</t>
  </si>
  <si>
    <t>DA1281639</t>
  </si>
  <si>
    <t>DA1140703</t>
  </si>
  <si>
    <t>DA1433624</t>
  </si>
  <si>
    <t>DA1268633</t>
  </si>
  <si>
    <t>DA1121531</t>
  </si>
  <si>
    <t>DA1289637</t>
  </si>
  <si>
    <t>DA1682993</t>
  </si>
  <si>
    <t>DA1210812</t>
  </si>
  <si>
    <t>DA1726387</t>
  </si>
  <si>
    <t>DA1179915</t>
  </si>
  <si>
    <t>DA1344996</t>
  </si>
  <si>
    <t>DA1718367</t>
  </si>
  <si>
    <t>DA1585678</t>
  </si>
  <si>
    <t>DA1139195</t>
  </si>
  <si>
    <t>DA1148576</t>
  </si>
  <si>
    <t>DA1590000</t>
  </si>
  <si>
    <t>DA1501012</t>
  </si>
  <si>
    <t>DA1553004</t>
  </si>
  <si>
    <t>DA1923166</t>
  </si>
  <si>
    <t>DA1132531</t>
  </si>
  <si>
    <t>DA1432734</t>
  </si>
  <si>
    <t>DA1547826</t>
  </si>
  <si>
    <t>DA1448543</t>
  </si>
  <si>
    <t>DA1829360</t>
  </si>
  <si>
    <t>DA1897578</t>
  </si>
  <si>
    <t>DA1177743</t>
  </si>
  <si>
    <t>DA1264980</t>
  </si>
  <si>
    <t>DA1882583</t>
  </si>
  <si>
    <t>DA1257998</t>
  </si>
  <si>
    <t>DA1527901</t>
  </si>
  <si>
    <t>DA1732861</t>
  </si>
  <si>
    <t>DA1392398</t>
  </si>
  <si>
    <t>DA1714135</t>
  </si>
  <si>
    <t>DA1219688</t>
  </si>
  <si>
    <t>DA1241416</t>
  </si>
  <si>
    <t>DA1844362</t>
  </si>
  <si>
    <t>DA1149351</t>
  </si>
  <si>
    <t>DA1810171</t>
  </si>
  <si>
    <t>DA1267389</t>
  </si>
  <si>
    <t>DA1493018</t>
  </si>
  <si>
    <t>DA1596874</t>
  </si>
  <si>
    <t>DA1151062</t>
  </si>
  <si>
    <t>DA1714860</t>
  </si>
  <si>
    <t>DA1191932</t>
  </si>
  <si>
    <t>DA1362905</t>
  </si>
  <si>
    <t>DA1475433</t>
  </si>
  <si>
    <t>DA1380253</t>
  </si>
  <si>
    <t>DA1775135</t>
  </si>
  <si>
    <t>DA1734049</t>
  </si>
  <si>
    <t>DA1138431</t>
  </si>
  <si>
    <t>DA1181295</t>
  </si>
  <si>
    <t>DA1493058</t>
  </si>
  <si>
    <t>DA1177524</t>
  </si>
  <si>
    <t>DA1245204</t>
  </si>
  <si>
    <t>DA1823130</t>
  </si>
  <si>
    <t>DA1470307</t>
  </si>
  <si>
    <t>DA1119449</t>
  </si>
  <si>
    <t>DA1464838</t>
  </si>
  <si>
    <t>DA1117804</t>
  </si>
  <si>
    <t>DA1211391</t>
  </si>
  <si>
    <t>DA1597964</t>
  </si>
  <si>
    <t>DA1742067</t>
  </si>
  <si>
    <t>DA1751137</t>
  </si>
  <si>
    <t>DA1621438</t>
  </si>
  <si>
    <t>DA1225639</t>
  </si>
  <si>
    <t>DA1324056</t>
  </si>
  <si>
    <t>DA1521772</t>
  </si>
  <si>
    <t>DA1164590</t>
  </si>
  <si>
    <t>DA1169515</t>
  </si>
  <si>
    <t>DA1289157</t>
  </si>
  <si>
    <t>DA1211932</t>
  </si>
  <si>
    <t>DA1215965</t>
  </si>
  <si>
    <t>DA1244172</t>
  </si>
  <si>
    <t>DA1267220</t>
  </si>
  <si>
    <t>DA1312100</t>
  </si>
  <si>
    <t>DA1147770</t>
  </si>
  <si>
    <t>DA1940483</t>
  </si>
  <si>
    <t>DA1431728</t>
  </si>
  <si>
    <t>DA1370033</t>
  </si>
  <si>
    <t>DA1934281</t>
  </si>
  <si>
    <t>DA1460205</t>
  </si>
  <si>
    <t>DA1148543</t>
  </si>
  <si>
    <t>DA1765552</t>
  </si>
  <si>
    <t>DA1808342</t>
  </si>
  <si>
    <t>DA1863882</t>
  </si>
  <si>
    <t>DA1128043</t>
  </si>
  <si>
    <t>DA1356825</t>
  </si>
  <si>
    <t>DA1169054</t>
  </si>
  <si>
    <t>DA1866338</t>
  </si>
  <si>
    <t>DA1265598</t>
  </si>
  <si>
    <t>DA1465240</t>
  </si>
  <si>
    <t>DA1143691</t>
  </si>
  <si>
    <t>DA1159251</t>
  </si>
  <si>
    <t>DA1121195</t>
  </si>
  <si>
    <t>DA1167357</t>
  </si>
  <si>
    <t>DA1214456</t>
  </si>
  <si>
    <t>DA1143790</t>
  </si>
  <si>
    <t>DA1194483</t>
  </si>
  <si>
    <t>DA1502620</t>
  </si>
  <si>
    <t>DA1487442</t>
  </si>
  <si>
    <t>DA1170060</t>
  </si>
  <si>
    <t>DA1260836</t>
  </si>
  <si>
    <t>DA1124647</t>
  </si>
  <si>
    <t>DA1600820</t>
  </si>
  <si>
    <t>DA1195281</t>
  </si>
  <si>
    <t>DA1957265</t>
  </si>
  <si>
    <t>DA1307227</t>
  </si>
  <si>
    <t>DA1371669</t>
  </si>
  <si>
    <t>DA1622052</t>
  </si>
  <si>
    <t>DA1365581</t>
  </si>
  <si>
    <t>DA1469495</t>
  </si>
  <si>
    <t>DA1235986</t>
  </si>
  <si>
    <t>DA1216936</t>
  </si>
  <si>
    <t>DA1216574</t>
  </si>
  <si>
    <t>DA1494184</t>
  </si>
  <si>
    <t>DA1327445</t>
  </si>
  <si>
    <t>DA1856941</t>
  </si>
  <si>
    <t>DA1358542</t>
  </si>
  <si>
    <t>DA1150460</t>
  </si>
  <si>
    <t>DA1611163</t>
  </si>
  <si>
    <t>DA1265929</t>
  </si>
  <si>
    <t>DA1772032</t>
  </si>
  <si>
    <t>DA1225314</t>
  </si>
  <si>
    <t>DA1433988</t>
  </si>
  <si>
    <t>DA1483795</t>
  </si>
  <si>
    <t>DA1258671</t>
  </si>
  <si>
    <t>DA1244748</t>
  </si>
  <si>
    <t>DA1459928</t>
  </si>
  <si>
    <t>DA1624635</t>
  </si>
  <si>
    <t>DA1329427</t>
  </si>
  <si>
    <t>DA1123119</t>
  </si>
  <si>
    <t>DA1167744</t>
  </si>
  <si>
    <t>DA1427657</t>
  </si>
  <si>
    <t>DA1540135</t>
  </si>
  <si>
    <t>DA1275393</t>
  </si>
  <si>
    <t>DA1328344</t>
  </si>
  <si>
    <t>DA1903696</t>
  </si>
  <si>
    <t>DA1516149</t>
  </si>
  <si>
    <t>DA1259699</t>
  </si>
  <si>
    <t>DA1299107</t>
  </si>
  <si>
    <t>DA1807993</t>
  </si>
  <si>
    <t>DA1707312</t>
  </si>
  <si>
    <t>DA1852328</t>
  </si>
  <si>
    <t>DA1589429</t>
  </si>
  <si>
    <t>DA1304461</t>
  </si>
  <si>
    <t>DA1191480</t>
  </si>
  <si>
    <t>DA1204535</t>
  </si>
  <si>
    <t>DA1602098</t>
  </si>
  <si>
    <t>DA1980323</t>
  </si>
  <si>
    <t>DA1271778</t>
  </si>
  <si>
    <t>DA1636736</t>
  </si>
  <si>
    <t>DA1748540</t>
  </si>
  <si>
    <t>DA1524353</t>
  </si>
  <si>
    <t>DA1257285</t>
  </si>
  <si>
    <t>DA1471655</t>
  </si>
  <si>
    <t>DA1132205</t>
  </si>
  <si>
    <t>DA1856700</t>
  </si>
  <si>
    <t>DA1759584</t>
  </si>
  <si>
    <t>DA1258706</t>
  </si>
  <si>
    <t>DA1223881</t>
  </si>
  <si>
    <t>DA1243162</t>
  </si>
  <si>
    <t>DA1706090</t>
  </si>
  <si>
    <t>DA1163098</t>
  </si>
  <si>
    <t>DA1300232</t>
  </si>
  <si>
    <t>DA1324886</t>
  </si>
  <si>
    <t>DA1768805</t>
  </si>
  <si>
    <t>DA1249301</t>
  </si>
  <si>
    <t>DA1286206</t>
  </si>
  <si>
    <t>DA1403335</t>
  </si>
  <si>
    <t>DA1841754</t>
  </si>
  <si>
    <t>DA1953415</t>
  </si>
  <si>
    <t>DA1211256</t>
  </si>
  <si>
    <t>DA1196123</t>
  </si>
  <si>
    <t>DA1656475</t>
  </si>
  <si>
    <t>DA1716934</t>
  </si>
  <si>
    <t>DA1431894</t>
  </si>
  <si>
    <t>DA1422984</t>
  </si>
  <si>
    <t>DA1442226</t>
  </si>
  <si>
    <t>DA1597960</t>
  </si>
  <si>
    <t>DA1389106</t>
  </si>
  <si>
    <t>DA1188684</t>
  </si>
  <si>
    <t>DA1209724</t>
  </si>
  <si>
    <t>DA1779208</t>
  </si>
  <si>
    <t>DA1198729</t>
  </si>
  <si>
    <t>DA1185445</t>
  </si>
  <si>
    <t>DA1153248</t>
  </si>
  <si>
    <t>DA1147171</t>
  </si>
  <si>
    <t>DA1641427</t>
  </si>
  <si>
    <t>DA1840649</t>
  </si>
  <si>
    <t>DA1814947</t>
  </si>
  <si>
    <t>DA1111882</t>
  </si>
  <si>
    <t>DA1554032</t>
  </si>
  <si>
    <t>DA1400598</t>
  </si>
  <si>
    <t>DA1483195</t>
  </si>
  <si>
    <t>DA1491690</t>
  </si>
  <si>
    <t>DA1239847</t>
  </si>
  <si>
    <t>DA1171783</t>
  </si>
  <si>
    <t>DA1697066</t>
  </si>
  <si>
    <t>DA1138295</t>
  </si>
  <si>
    <t>DA1362809</t>
  </si>
  <si>
    <t>DA1626834</t>
  </si>
  <si>
    <t>DA1964823</t>
  </si>
  <si>
    <t>DA1386471</t>
  </si>
  <si>
    <t>DA1591440</t>
  </si>
  <si>
    <t>DA1853155</t>
  </si>
  <si>
    <t>DA1200167</t>
  </si>
  <si>
    <t>DA1403977</t>
  </si>
  <si>
    <t>DA1117796</t>
  </si>
  <si>
    <t>DA1676015</t>
  </si>
  <si>
    <t>DA1694287</t>
  </si>
  <si>
    <t>DA1413849</t>
  </si>
  <si>
    <t>DA1981325</t>
  </si>
  <si>
    <t>DA1274473</t>
  </si>
  <si>
    <t>DA1618442</t>
  </si>
  <si>
    <t>DA1202240</t>
  </si>
  <si>
    <t>DA1159471</t>
  </si>
  <si>
    <t>DA1200844</t>
  </si>
  <si>
    <t>DA1690608</t>
  </si>
  <si>
    <t>DA1350916</t>
  </si>
  <si>
    <t>DA1754297</t>
  </si>
  <si>
    <t>DA1766170</t>
  </si>
  <si>
    <t>DA1245463</t>
  </si>
  <si>
    <t>DA1436238</t>
  </si>
  <si>
    <t>DA1211472</t>
  </si>
  <si>
    <t>DA1706228</t>
  </si>
  <si>
    <t>DA1226893</t>
  </si>
  <si>
    <t>DA1969851</t>
  </si>
  <si>
    <t>DA1471373</t>
  </si>
  <si>
    <t>DA1706989</t>
  </si>
  <si>
    <t>DA1377676</t>
  </si>
  <si>
    <t>DA1943746</t>
  </si>
  <si>
    <t>DA1890160</t>
  </si>
  <si>
    <t>DA1288613</t>
  </si>
  <si>
    <t>DA1552339</t>
  </si>
  <si>
    <t>DA1128750</t>
  </si>
  <si>
    <t>DA1411938</t>
  </si>
  <si>
    <t>DA1962737</t>
  </si>
  <si>
    <t>DA1136618</t>
  </si>
  <si>
    <t>DA1175815</t>
  </si>
  <si>
    <t>DA1311089</t>
  </si>
  <si>
    <t>DA1170769</t>
  </si>
  <si>
    <t>DA1322210</t>
  </si>
  <si>
    <t>DA1138585</t>
  </si>
  <si>
    <t>DA1379979</t>
  </si>
  <si>
    <t>DA1142637</t>
  </si>
  <si>
    <t>DA1596440</t>
  </si>
  <si>
    <t>DA1932677</t>
  </si>
  <si>
    <t>DA1829943</t>
  </si>
  <si>
    <t>DA1164483</t>
  </si>
  <si>
    <t>DA1240143</t>
  </si>
  <si>
    <t>DA1172705</t>
  </si>
  <si>
    <t>DA1502460</t>
  </si>
  <si>
    <t>DA1124311</t>
  </si>
  <si>
    <t>DA1988818</t>
  </si>
  <si>
    <t>DA1993028</t>
  </si>
  <si>
    <t>DA1126205</t>
  </si>
  <si>
    <t>DA1592260</t>
  </si>
  <si>
    <t>DA1579305</t>
  </si>
  <si>
    <t>DA1260745</t>
  </si>
  <si>
    <t>DA1177972</t>
  </si>
  <si>
    <t>DA1182027</t>
  </si>
  <si>
    <t>DA1124157</t>
  </si>
  <si>
    <t>DA1245874</t>
  </si>
  <si>
    <t>DA1510436</t>
  </si>
  <si>
    <t>DA1142586</t>
  </si>
  <si>
    <t>DA1464889</t>
  </si>
  <si>
    <t>DA1405076</t>
  </si>
  <si>
    <t>DA1674365</t>
  </si>
  <si>
    <t>DA1676221</t>
  </si>
  <si>
    <t>DA1775953</t>
  </si>
  <si>
    <t>DA1417237</t>
  </si>
  <si>
    <t>DA1372894</t>
  </si>
  <si>
    <t>DA1935761</t>
  </si>
  <si>
    <t>DA1439414</t>
  </si>
  <si>
    <t>DA1362121</t>
  </si>
  <si>
    <t>DA1242303</t>
  </si>
  <si>
    <t>DA1406787</t>
  </si>
  <si>
    <t>DA1247043</t>
  </si>
  <si>
    <t>DA1520698</t>
  </si>
  <si>
    <t>DA1796782</t>
  </si>
  <si>
    <t>DA1199935</t>
  </si>
  <si>
    <t>DA1145573</t>
  </si>
  <si>
    <t>DA1357550</t>
  </si>
  <si>
    <t>DA1528166</t>
  </si>
  <si>
    <t>DA1901649</t>
  </si>
  <si>
    <t>DA1242976</t>
  </si>
  <si>
    <t>DA1970869</t>
  </si>
  <si>
    <t>DA1230506</t>
  </si>
  <si>
    <t>DA1429137</t>
  </si>
  <si>
    <t>DA1569334</t>
  </si>
  <si>
    <t>DA1888665</t>
  </si>
  <si>
    <t>DA1394476</t>
  </si>
  <si>
    <t>DA1581694</t>
  </si>
  <si>
    <t>DA1642212</t>
  </si>
  <si>
    <t>DA1200708</t>
  </si>
  <si>
    <t>DA1450017</t>
  </si>
  <si>
    <t>DA1941174</t>
  </si>
  <si>
    <t>DA1727617</t>
  </si>
  <si>
    <t>DA1851071</t>
  </si>
  <si>
    <t>DA1119550</t>
  </si>
  <si>
    <t>DA1115088</t>
  </si>
  <si>
    <t>DA1198626</t>
  </si>
  <si>
    <t>DA1234243</t>
  </si>
  <si>
    <t>DA1124598</t>
  </si>
  <si>
    <t>DA1130764</t>
  </si>
  <si>
    <t>DA1133497</t>
  </si>
  <si>
    <t>DA1526834</t>
  </si>
  <si>
    <t>DA1389316</t>
  </si>
  <si>
    <t>DA1325987</t>
  </si>
  <si>
    <t>DA1393621</t>
  </si>
  <si>
    <t>DA1200810</t>
  </si>
  <si>
    <t>DA1294472</t>
  </si>
  <si>
    <t>DA1967788</t>
  </si>
  <si>
    <t>DA1159013</t>
  </si>
  <si>
    <t>DA1799817</t>
  </si>
  <si>
    <t>DA1985251</t>
  </si>
  <si>
    <t>DA1123019</t>
  </si>
  <si>
    <t>DA1662935</t>
  </si>
  <si>
    <t>DA1190398</t>
  </si>
  <si>
    <t>DA1180813</t>
  </si>
  <si>
    <t>DA1205812</t>
  </si>
  <si>
    <t>DA1677682</t>
  </si>
  <si>
    <t>DA1342759</t>
  </si>
  <si>
    <t>DA1245998</t>
  </si>
  <si>
    <t>DA1601609</t>
  </si>
  <si>
    <t>DA1612624</t>
  </si>
  <si>
    <t>DA1924512</t>
  </si>
  <si>
    <t>DA1977976</t>
  </si>
  <si>
    <t>DA1627616</t>
  </si>
  <si>
    <t>DA1121589</t>
  </si>
  <si>
    <t>DA1600605</t>
  </si>
  <si>
    <t>DA1893606</t>
  </si>
  <si>
    <t>DA1167684</t>
  </si>
  <si>
    <t>DA1138925</t>
  </si>
  <si>
    <t>DA1444944</t>
  </si>
  <si>
    <t>DA1135112</t>
  </si>
  <si>
    <t>DA1531659</t>
  </si>
  <si>
    <t>DA1174159</t>
  </si>
  <si>
    <t>DA1321555</t>
  </si>
  <si>
    <t>DA1690563</t>
  </si>
  <si>
    <t>DA1111602</t>
  </si>
  <si>
    <t>DA1806201</t>
  </si>
  <si>
    <t>DA1691205</t>
  </si>
  <si>
    <t>DA1988514</t>
  </si>
  <si>
    <t>DA1676343</t>
  </si>
  <si>
    <t>DA1194513</t>
  </si>
  <si>
    <t>DA1475036</t>
  </si>
  <si>
    <t>DA1217851</t>
  </si>
  <si>
    <t>DA1646035</t>
  </si>
  <si>
    <t>DA1152149</t>
  </si>
  <si>
    <t>DA1159297</t>
  </si>
  <si>
    <t>DA1148784</t>
  </si>
  <si>
    <t>DA1514039</t>
  </si>
  <si>
    <t>DA1314906</t>
  </si>
  <si>
    <t>DA1220796</t>
  </si>
  <si>
    <t>DA1687251</t>
  </si>
  <si>
    <t>DA1373326</t>
  </si>
  <si>
    <t>DA1276569</t>
  </si>
  <si>
    <t>DA1189654</t>
  </si>
  <si>
    <t>DA1725811</t>
  </si>
  <si>
    <t>DA1650306</t>
  </si>
  <si>
    <t>DA1152374</t>
  </si>
  <si>
    <t>DA1637193</t>
  </si>
  <si>
    <t>DA1787233</t>
  </si>
  <si>
    <t>DA1169693</t>
  </si>
  <si>
    <t>DA1676332</t>
  </si>
  <si>
    <t>DA1281303</t>
  </si>
  <si>
    <t>DA1129627</t>
  </si>
  <si>
    <t>DA1582453</t>
  </si>
  <si>
    <t>DA1640064</t>
  </si>
  <si>
    <t>DA1525047</t>
  </si>
  <si>
    <t>DA1237767</t>
  </si>
  <si>
    <t>DA1462035</t>
  </si>
  <si>
    <t>DA1605001</t>
  </si>
  <si>
    <t>DA1495402</t>
  </si>
  <si>
    <t>DA1509528</t>
  </si>
  <si>
    <t>DA1131825</t>
  </si>
  <si>
    <t>DA1730667</t>
  </si>
  <si>
    <t>DA1420978</t>
  </si>
  <si>
    <t>DA1270437</t>
  </si>
  <si>
    <t>DA1962998</t>
  </si>
  <si>
    <t>DA1754911</t>
  </si>
  <si>
    <t>DA1993888</t>
  </si>
  <si>
    <t>DA1763925</t>
  </si>
  <si>
    <t>DA1427652</t>
  </si>
  <si>
    <t>DA1800393</t>
  </si>
  <si>
    <t>DA1291499</t>
  </si>
  <si>
    <t>DA1287135</t>
  </si>
  <si>
    <t>DA1114180</t>
  </si>
  <si>
    <t>DA1521072</t>
  </si>
  <si>
    <t>DA1309422</t>
  </si>
  <si>
    <t>DA1326791</t>
  </si>
  <si>
    <t>DA1185980</t>
  </si>
  <si>
    <t>DA1383072</t>
  </si>
  <si>
    <t>DA1424111</t>
  </si>
  <si>
    <t>DA1127777</t>
  </si>
  <si>
    <t>DA1131845</t>
  </si>
  <si>
    <t>DA1573517</t>
  </si>
  <si>
    <t>DA1181374</t>
  </si>
  <si>
    <t>DA1238603</t>
  </si>
  <si>
    <t>DA1117190</t>
  </si>
  <si>
    <t>DA1132537</t>
  </si>
  <si>
    <t>DA1587252</t>
  </si>
  <si>
    <t>DA1144927</t>
  </si>
  <si>
    <t>DA1113916</t>
  </si>
  <si>
    <t>DA1601386</t>
  </si>
  <si>
    <t>DA1131926</t>
  </si>
  <si>
    <t>DA1486266</t>
  </si>
  <si>
    <t>DA1188791</t>
  </si>
  <si>
    <t>DA1439838</t>
  </si>
  <si>
    <t>DA1152258</t>
  </si>
  <si>
    <t>DA1151553</t>
  </si>
  <si>
    <t>DA1938907</t>
  </si>
  <si>
    <t>DA1599721</t>
  </si>
  <si>
    <t>DA1336028</t>
  </si>
  <si>
    <t>DA1901615</t>
  </si>
  <si>
    <t>DA1525179</t>
  </si>
  <si>
    <t>DA1430194</t>
  </si>
  <si>
    <t>DA1168575</t>
  </si>
  <si>
    <t>DA1493828</t>
  </si>
  <si>
    <t>DA1281728</t>
  </si>
  <si>
    <t>DA1164953</t>
  </si>
  <si>
    <t>DA1990574</t>
  </si>
  <si>
    <t>DA1556162</t>
  </si>
  <si>
    <t>DA1294718</t>
  </si>
  <si>
    <t>DA1957881</t>
  </si>
  <si>
    <t>DA1333805</t>
  </si>
  <si>
    <t>DA1338978</t>
  </si>
  <si>
    <t>DA1303181</t>
  </si>
  <si>
    <t>DA1439455</t>
  </si>
  <si>
    <t>DA1349377</t>
  </si>
  <si>
    <t>DA1142718</t>
  </si>
  <si>
    <t>DA1111435</t>
  </si>
  <si>
    <t>DA1578320</t>
  </si>
  <si>
    <t>DA1173620</t>
  </si>
  <si>
    <t>DA1156921</t>
  </si>
  <si>
    <t>DA1549343</t>
  </si>
  <si>
    <t>DA1596067</t>
  </si>
  <si>
    <t>DA1264589</t>
  </si>
  <si>
    <t>DA1134308</t>
  </si>
  <si>
    <t>DA1382785</t>
  </si>
  <si>
    <t>DA1213697</t>
  </si>
  <si>
    <t>DA1791642</t>
  </si>
  <si>
    <t>DA1215778</t>
  </si>
  <si>
    <t>DA1149036</t>
  </si>
  <si>
    <t>DA1400405</t>
  </si>
  <si>
    <t>DA1968822</t>
  </si>
  <si>
    <t>DA1157598</t>
  </si>
  <si>
    <t>DA1786615</t>
  </si>
  <si>
    <t>DA1199504</t>
  </si>
  <si>
    <t>DA1511332</t>
  </si>
  <si>
    <t>DA1275703</t>
  </si>
  <si>
    <t>DA1705822</t>
  </si>
  <si>
    <t>DA1562474</t>
  </si>
  <si>
    <t>DA1216516</t>
  </si>
  <si>
    <t>DA1891232</t>
  </si>
  <si>
    <t>DA1198485</t>
  </si>
  <si>
    <t>DA1142228</t>
  </si>
  <si>
    <t>DA1178428</t>
  </si>
  <si>
    <t>DA1847436</t>
  </si>
  <si>
    <t>DA1318242</t>
  </si>
  <si>
    <t>DA1392875</t>
  </si>
  <si>
    <t>DA1238234</t>
  </si>
  <si>
    <t>DA1673144</t>
  </si>
  <si>
    <t>DA1899687</t>
  </si>
  <si>
    <t>DA1185204</t>
  </si>
  <si>
    <t>DA1753448</t>
  </si>
  <si>
    <t>DA1358152</t>
  </si>
  <si>
    <t>DA1288951</t>
  </si>
  <si>
    <t>DA1284713</t>
  </si>
  <si>
    <t>DA1778387</t>
  </si>
  <si>
    <t>DA1428801</t>
  </si>
  <si>
    <t>DA1254496</t>
  </si>
  <si>
    <t>DA1646638</t>
  </si>
  <si>
    <t>DA1127451</t>
  </si>
  <si>
    <t>DA1432049</t>
  </si>
  <si>
    <t>DA1251436</t>
  </si>
  <si>
    <t>DA1140887</t>
  </si>
  <si>
    <t>DA1674616</t>
  </si>
  <si>
    <t>DA1221884</t>
  </si>
  <si>
    <t>DA1403205</t>
  </si>
  <si>
    <t>DA1370262</t>
  </si>
  <si>
    <t>DA1367418</t>
  </si>
  <si>
    <t>DA1724997</t>
  </si>
  <si>
    <t>DA1628980</t>
  </si>
  <si>
    <t>DA1732094</t>
  </si>
  <si>
    <t>DA1244415</t>
  </si>
  <si>
    <t>DA1339301</t>
  </si>
  <si>
    <t>DA1127866</t>
  </si>
  <si>
    <t>DA1172118</t>
  </si>
  <si>
    <t>DA1210735</t>
  </si>
  <si>
    <t>DA1147455</t>
  </si>
  <si>
    <t>DA1168059</t>
  </si>
  <si>
    <t>DA1142888</t>
  </si>
  <si>
    <t>DA1188873</t>
  </si>
  <si>
    <t>DA1168227</t>
  </si>
  <si>
    <t>DA1818902</t>
  </si>
  <si>
    <t>DA1866760</t>
  </si>
  <si>
    <t>DA1610210</t>
  </si>
  <si>
    <t>DA1134173</t>
  </si>
  <si>
    <t>DA1204155</t>
  </si>
  <si>
    <t>DA1829822</t>
  </si>
  <si>
    <t>DA1593379</t>
  </si>
  <si>
    <t>DA1480475</t>
  </si>
  <si>
    <t>DA1338138</t>
  </si>
  <si>
    <t>DA1134636</t>
  </si>
  <si>
    <t>DA1240719</t>
  </si>
  <si>
    <t>DA1220034</t>
  </si>
  <si>
    <t>DA1434712</t>
  </si>
  <si>
    <t>DA1769066</t>
  </si>
  <si>
    <t>DA1838418</t>
  </si>
  <si>
    <t>DA1833550</t>
  </si>
  <si>
    <t>DA1455505</t>
  </si>
  <si>
    <t>DA1266037</t>
  </si>
  <si>
    <t>DA1295393</t>
  </si>
  <si>
    <t>DA1332712</t>
  </si>
  <si>
    <t>DA1397809</t>
  </si>
  <si>
    <t>DA1145212</t>
  </si>
  <si>
    <t>DA1965584</t>
  </si>
  <si>
    <t>DA1425898</t>
  </si>
  <si>
    <t>DA1125691</t>
  </si>
  <si>
    <t>DA1219090</t>
  </si>
  <si>
    <t>DA1451282</t>
  </si>
  <si>
    <t>DA1153889</t>
  </si>
  <si>
    <t>DA1386730</t>
  </si>
  <si>
    <t>DA1483995</t>
  </si>
  <si>
    <t>DA1768251</t>
  </si>
  <si>
    <t>DA1340722</t>
  </si>
  <si>
    <t>DA1466076</t>
  </si>
  <si>
    <t>DA1155830</t>
  </si>
  <si>
    <t>DA1237093</t>
  </si>
  <si>
    <t>DA1488611</t>
  </si>
  <si>
    <t>DA1224004</t>
  </si>
  <si>
    <t>DA1481394</t>
  </si>
  <si>
    <t>DA1411632</t>
  </si>
  <si>
    <t>DA1825536</t>
  </si>
  <si>
    <t>DA1683363</t>
  </si>
  <si>
    <t>DA1145956</t>
  </si>
  <si>
    <t>DA1591400</t>
  </si>
  <si>
    <t>DA1215460</t>
  </si>
  <si>
    <t>DA1183299</t>
  </si>
  <si>
    <t>DA1248291</t>
  </si>
  <si>
    <t>DA1294296</t>
  </si>
  <si>
    <t>DA1253010</t>
  </si>
  <si>
    <t>DA1731942</t>
  </si>
  <si>
    <t>DA1719078</t>
  </si>
  <si>
    <t>DA1847062</t>
  </si>
  <si>
    <t>DA1177325</t>
  </si>
  <si>
    <t>DA1574288</t>
  </si>
  <si>
    <t>DA1553654</t>
  </si>
  <si>
    <t>DA1936979</t>
  </si>
  <si>
    <t>DA1988011</t>
  </si>
  <si>
    <t>DA1437862</t>
  </si>
  <si>
    <t>DA1606808</t>
  </si>
  <si>
    <t>DA1181811</t>
  </si>
  <si>
    <t>DA1546502</t>
  </si>
  <si>
    <t>DA1225311</t>
  </si>
  <si>
    <t>DA1457501</t>
  </si>
  <si>
    <t>DA1202618</t>
  </si>
  <si>
    <t>DA1404241</t>
  </si>
  <si>
    <t>DA1429973</t>
  </si>
  <si>
    <t>DA1768139</t>
  </si>
  <si>
    <t>DA1957450</t>
  </si>
  <si>
    <t>DA1253431</t>
  </si>
  <si>
    <t>DA1182690</t>
  </si>
  <si>
    <t>DA1735922</t>
  </si>
  <si>
    <t>DA1188200</t>
  </si>
  <si>
    <t>DA1136322</t>
  </si>
  <si>
    <t>DA1353299</t>
  </si>
  <si>
    <t>DA1266548</t>
  </si>
  <si>
    <t>DA1447128</t>
  </si>
  <si>
    <t>DA1360308</t>
  </si>
  <si>
    <t>DA1124638</t>
  </si>
  <si>
    <t>DA1135761</t>
  </si>
  <si>
    <t>DA1669343</t>
  </si>
  <si>
    <t>DA1785334</t>
  </si>
  <si>
    <t>DA1570183</t>
  </si>
  <si>
    <t>DA1374998</t>
  </si>
  <si>
    <t>DA1217277</t>
  </si>
  <si>
    <t>DA1259707</t>
  </si>
  <si>
    <t>DA1613073</t>
  </si>
  <si>
    <t>DA1743841</t>
  </si>
  <si>
    <t>DA1122529</t>
  </si>
  <si>
    <t>DA1752411</t>
  </si>
  <si>
    <t>DA1383544</t>
  </si>
  <si>
    <t>DA1213472</t>
  </si>
  <si>
    <t>DA1509074</t>
  </si>
  <si>
    <t>DA1754163</t>
  </si>
  <si>
    <t>DA1361393</t>
  </si>
  <si>
    <t>DA1208785</t>
  </si>
  <si>
    <t>DA1128972</t>
  </si>
  <si>
    <t>DA1475805</t>
  </si>
  <si>
    <t>DA1586886</t>
  </si>
  <si>
    <t>DA1248284</t>
  </si>
  <si>
    <t>DA1276090</t>
  </si>
  <si>
    <t>DA1394973</t>
  </si>
  <si>
    <t>DA1198667</t>
  </si>
  <si>
    <t>DA1250239</t>
  </si>
  <si>
    <t>DA1508858</t>
  </si>
  <si>
    <t>DA1189074</t>
  </si>
  <si>
    <t>DA1295830</t>
  </si>
  <si>
    <t>DA1162472</t>
  </si>
  <si>
    <t>DA1839798</t>
  </si>
  <si>
    <t>DA1927324</t>
  </si>
  <si>
    <t>DA1258577</t>
  </si>
  <si>
    <t>DA1129192</t>
  </si>
  <si>
    <t>DA1943703</t>
  </si>
  <si>
    <t>DA1210608</t>
  </si>
  <si>
    <t>DA1178177</t>
  </si>
  <si>
    <t>DA1599552</t>
  </si>
  <si>
    <t>DA1325205</t>
  </si>
  <si>
    <t>DA1590942</t>
  </si>
  <si>
    <t>DA1405800</t>
  </si>
  <si>
    <t>DA1561261</t>
  </si>
  <si>
    <t>DA1728934</t>
  </si>
  <si>
    <t>DA1317924</t>
  </si>
  <si>
    <t>DA1227559</t>
  </si>
  <si>
    <t>DA1195654</t>
  </si>
  <si>
    <t>DA1555132</t>
  </si>
  <si>
    <t>DA1857592</t>
  </si>
  <si>
    <t>DA1150546</t>
  </si>
  <si>
    <t>DA1241366</t>
  </si>
  <si>
    <t>DA1142663</t>
  </si>
  <si>
    <t>DA1462988</t>
  </si>
  <si>
    <t>DA1145578</t>
  </si>
  <si>
    <t>DA1454957</t>
  </si>
  <si>
    <t>DA1855481</t>
  </si>
  <si>
    <t>DA1608864</t>
  </si>
  <si>
    <t>DA1828919</t>
  </si>
  <si>
    <t>DA1812158</t>
  </si>
  <si>
    <t>DA1192928</t>
  </si>
  <si>
    <t>DA1175532</t>
  </si>
  <si>
    <t>DA1568693</t>
  </si>
  <si>
    <t>DA1483681</t>
  </si>
  <si>
    <t>DA1582628</t>
  </si>
  <si>
    <t>DA1272087</t>
  </si>
  <si>
    <t>DA1248628</t>
  </si>
  <si>
    <t>DA1402330</t>
  </si>
  <si>
    <t>DA1859677</t>
  </si>
  <si>
    <t>DA1700750</t>
  </si>
  <si>
    <t>DA1209797</t>
  </si>
  <si>
    <t>DA1113909</t>
  </si>
  <si>
    <t>DA1853104</t>
  </si>
  <si>
    <t>DA1149915</t>
  </si>
  <si>
    <t>DA1221792</t>
  </si>
  <si>
    <t>DA1881910</t>
  </si>
  <si>
    <t>DA1317727</t>
  </si>
  <si>
    <t>DA1194579</t>
  </si>
  <si>
    <t>DA1491040</t>
  </si>
  <si>
    <t>DA1187129</t>
  </si>
  <si>
    <t>DA1207349</t>
  </si>
  <si>
    <t>DA1285054</t>
  </si>
  <si>
    <t>DA1315027</t>
  </si>
  <si>
    <t>DA1135066</t>
  </si>
  <si>
    <t>DA1640398</t>
  </si>
  <si>
    <t>DA1154978</t>
  </si>
  <si>
    <t>DA1598409</t>
  </si>
  <si>
    <t>DA1733769</t>
  </si>
  <si>
    <t>DA1489048</t>
  </si>
  <si>
    <t>DA1897619</t>
  </si>
  <si>
    <t>DA1180634</t>
  </si>
  <si>
    <t>DA1447839</t>
  </si>
  <si>
    <t>DA1916192</t>
  </si>
  <si>
    <t>DA1145629</t>
  </si>
  <si>
    <t>DA1241034</t>
  </si>
  <si>
    <t>DA1412744</t>
  </si>
  <si>
    <t>DA1307521</t>
  </si>
  <si>
    <t>DA1229448</t>
  </si>
  <si>
    <t>DA1942338</t>
  </si>
  <si>
    <t>DA1259888</t>
  </si>
  <si>
    <t>DA1192904</t>
  </si>
  <si>
    <t>DA1512908</t>
  </si>
  <si>
    <t>DA1889458</t>
  </si>
  <si>
    <t>DA1437797</t>
  </si>
  <si>
    <t>DA1497195</t>
  </si>
  <si>
    <t>DA1819089</t>
  </si>
  <si>
    <t>DA1191053</t>
  </si>
  <si>
    <t>DA1282237</t>
  </si>
  <si>
    <t>DA1199577</t>
  </si>
  <si>
    <t>DA1256115</t>
  </si>
  <si>
    <t>DA1413485</t>
  </si>
  <si>
    <t>DA1457233</t>
  </si>
  <si>
    <t>DA1319253</t>
  </si>
  <si>
    <t>DA1263293</t>
  </si>
  <si>
    <t>DA1436260</t>
  </si>
  <si>
    <t>DA1136555</t>
  </si>
  <si>
    <t>DA1281210</t>
  </si>
  <si>
    <t>DA1288819</t>
  </si>
  <si>
    <t>DA1632625</t>
  </si>
  <si>
    <t>DA1260972</t>
  </si>
  <si>
    <t>DA1417446</t>
  </si>
  <si>
    <t>DA1142107</t>
  </si>
  <si>
    <t>DA1204774</t>
  </si>
  <si>
    <t>DA1385896</t>
  </si>
  <si>
    <t>DA1260585</t>
  </si>
  <si>
    <t>DA1154222</t>
  </si>
  <si>
    <t>DA1154064</t>
  </si>
  <si>
    <t>DA1184641</t>
  </si>
  <si>
    <t>DA1145806</t>
  </si>
  <si>
    <t>DA1211635</t>
  </si>
  <si>
    <t>DA1684056</t>
  </si>
  <si>
    <t>DA1111206</t>
  </si>
  <si>
    <t>DA1212328</t>
  </si>
  <si>
    <t>DA1180570</t>
  </si>
  <si>
    <t>DA1551039</t>
  </si>
  <si>
    <t>DA1938188</t>
  </si>
  <si>
    <t>DA1301383</t>
  </si>
  <si>
    <t>DA1421354</t>
  </si>
  <si>
    <t>DA1521795</t>
  </si>
  <si>
    <t>DA1136705</t>
  </si>
  <si>
    <t>DA1147779</t>
  </si>
  <si>
    <t>DA1291904</t>
  </si>
  <si>
    <t>DA1176939</t>
  </si>
  <si>
    <t>DA1217251</t>
  </si>
  <si>
    <t>DA1308766</t>
  </si>
  <si>
    <t>DA1753822</t>
  </si>
  <si>
    <t>DA1358463</t>
  </si>
  <si>
    <t>DA1121464</t>
  </si>
  <si>
    <t>DA1148828</t>
  </si>
  <si>
    <t>DA1630068</t>
  </si>
  <si>
    <t>DA1521066</t>
  </si>
  <si>
    <t>DA1332143</t>
  </si>
  <si>
    <t>DA1573995</t>
  </si>
  <si>
    <t>DA1338805</t>
  </si>
  <si>
    <t>DA1740662</t>
  </si>
  <si>
    <t>DA1370438</t>
  </si>
  <si>
    <t>DA1842903</t>
  </si>
  <si>
    <t>DA1174194</t>
  </si>
  <si>
    <t>DA1201124</t>
  </si>
  <si>
    <t>DA1268516</t>
  </si>
  <si>
    <t>DA1299038</t>
  </si>
  <si>
    <t>DA1171186</t>
  </si>
  <si>
    <t>DA1117935</t>
  </si>
  <si>
    <t>DA1819279</t>
  </si>
  <si>
    <t>DA1166486</t>
  </si>
  <si>
    <t>DA1194272</t>
  </si>
  <si>
    <t>DA1875853</t>
  </si>
  <si>
    <t>DA1976201</t>
  </si>
  <si>
    <t>DA1131970</t>
  </si>
  <si>
    <t>DA1157467</t>
  </si>
  <si>
    <t>DA1780977</t>
  </si>
  <si>
    <t>DA1231105</t>
  </si>
  <si>
    <t>DA1428387</t>
  </si>
  <si>
    <t>DA1129064</t>
  </si>
  <si>
    <t>DA1220765</t>
  </si>
  <si>
    <t>DA1711386</t>
  </si>
  <si>
    <t>DA1972610</t>
  </si>
  <si>
    <t>DA1344287</t>
  </si>
  <si>
    <t>DA1486098</t>
  </si>
  <si>
    <t>DA1679618</t>
  </si>
  <si>
    <t>DA1147005</t>
  </si>
  <si>
    <t>DA1831043</t>
  </si>
  <si>
    <t>DA1146972</t>
  </si>
  <si>
    <t>DA1164519</t>
  </si>
  <si>
    <t>DA1529909</t>
  </si>
  <si>
    <t>DA1220986</t>
  </si>
  <si>
    <t>DA1133399</t>
  </si>
  <si>
    <t>DA1945420</t>
  </si>
  <si>
    <t>DA1185277</t>
  </si>
  <si>
    <t>DA1625388</t>
  </si>
  <si>
    <t>DA1151788</t>
  </si>
  <si>
    <t>DA1209585</t>
  </si>
  <si>
    <t>DA1243500</t>
  </si>
  <si>
    <t>DA1232618</t>
  </si>
  <si>
    <t>DA1142919</t>
  </si>
  <si>
    <t>DA1320277</t>
  </si>
  <si>
    <t>DA1848642</t>
  </si>
  <si>
    <t>DA1312299</t>
  </si>
  <si>
    <t>DA1509019</t>
  </si>
  <si>
    <t>DA1631579</t>
  </si>
  <si>
    <t>DA1679409</t>
  </si>
  <si>
    <t>DA1456376</t>
  </si>
  <si>
    <t>DA1499323</t>
  </si>
  <si>
    <t>DA1379725</t>
  </si>
  <si>
    <t>DA1463375</t>
  </si>
  <si>
    <t>DA1680505</t>
  </si>
  <si>
    <t>DA1530185</t>
  </si>
  <si>
    <t>DA1323092</t>
  </si>
  <si>
    <t>DA1237521</t>
  </si>
  <si>
    <t>DA1130961</t>
  </si>
  <si>
    <t>DA1802338</t>
  </si>
  <si>
    <t>DA1902208</t>
  </si>
  <si>
    <t>DA1282225</t>
  </si>
  <si>
    <t>DA1212084</t>
  </si>
  <si>
    <t>DA1360021</t>
  </si>
  <si>
    <t>DA1205088</t>
  </si>
  <si>
    <t>DA1204168</t>
  </si>
  <si>
    <t>DA1305113</t>
  </si>
  <si>
    <t>DA1362732</t>
  </si>
  <si>
    <t>DA1356269</t>
  </si>
  <si>
    <t>DA1234356</t>
  </si>
  <si>
    <t>DA1147670</t>
  </si>
  <si>
    <t>DA1717915</t>
  </si>
  <si>
    <t>DA1824979</t>
  </si>
  <si>
    <t>DA1236113</t>
  </si>
  <si>
    <t>DA1667059</t>
  </si>
  <si>
    <t>DA1428258</t>
  </si>
  <si>
    <t>DA1129125</t>
  </si>
  <si>
    <t>DA1461116</t>
  </si>
  <si>
    <t>DA1687812</t>
  </si>
  <si>
    <t>DA1149693</t>
  </si>
  <si>
    <t>DA1239798</t>
  </si>
  <si>
    <t>DA1557242</t>
  </si>
  <si>
    <t>DA1156022</t>
  </si>
  <si>
    <t>DA1659627</t>
  </si>
  <si>
    <t>DA1608777</t>
  </si>
  <si>
    <t>DA1964344</t>
  </si>
  <si>
    <t>DA1134145</t>
  </si>
  <si>
    <t>DA1304516</t>
  </si>
  <si>
    <t>DA1134716</t>
  </si>
  <si>
    <t>DA1127025</t>
  </si>
  <si>
    <t>DA1726063</t>
  </si>
  <si>
    <t>DA1867649</t>
  </si>
  <si>
    <t>DA1191859</t>
  </si>
  <si>
    <t>DA1698309</t>
  </si>
  <si>
    <t>DA1122006</t>
  </si>
  <si>
    <t>DA1399321</t>
  </si>
  <si>
    <t>DA1651230</t>
  </si>
  <si>
    <t>DA1417132</t>
  </si>
  <si>
    <t>DA1467476</t>
  </si>
  <si>
    <t>DA1537626</t>
  </si>
  <si>
    <t>DA1611465</t>
  </si>
  <si>
    <t>DA1678534</t>
  </si>
  <si>
    <t>DA1649232</t>
  </si>
  <si>
    <t>DA1481787</t>
  </si>
  <si>
    <t>DA1121172</t>
  </si>
  <si>
    <t>DA1551908</t>
  </si>
  <si>
    <t>DA1161716</t>
  </si>
  <si>
    <t>DA1218258</t>
  </si>
  <si>
    <t>DA1139449</t>
  </si>
  <si>
    <t>DA1345864</t>
  </si>
  <si>
    <t>DA1341838</t>
  </si>
  <si>
    <t>DA1155569</t>
  </si>
  <si>
    <t>DA1439351</t>
  </si>
  <si>
    <t>DA1453785</t>
  </si>
  <si>
    <t>DA1151195</t>
  </si>
  <si>
    <t>DA1626680</t>
  </si>
  <si>
    <t>DA1134296</t>
  </si>
  <si>
    <t>DA1608410</t>
  </si>
  <si>
    <t>DA1241493</t>
  </si>
  <si>
    <t>DA1587257</t>
  </si>
  <si>
    <t>DA1315349</t>
  </si>
  <si>
    <t>DA1906169</t>
  </si>
  <si>
    <t>DA1313436</t>
  </si>
  <si>
    <t>DA1351855</t>
  </si>
  <si>
    <t>DA1691176</t>
  </si>
  <si>
    <t>DA1123228</t>
  </si>
  <si>
    <t>DA1832204</t>
  </si>
  <si>
    <t>DA1369813</t>
  </si>
  <si>
    <t>DA1738505</t>
  </si>
  <si>
    <t>DA1705831</t>
  </si>
  <si>
    <t>DA1683882</t>
  </si>
  <si>
    <t>DA1148690</t>
  </si>
  <si>
    <t>DA1946092</t>
  </si>
  <si>
    <t>DA1604550</t>
  </si>
  <si>
    <t>DA1568496</t>
  </si>
  <si>
    <t>DA1561062</t>
  </si>
  <si>
    <t>DA1699618</t>
  </si>
  <si>
    <t>DA1228555</t>
  </si>
  <si>
    <t>DA1173292</t>
  </si>
  <si>
    <t>DA1937919</t>
  </si>
  <si>
    <t>DA1485140</t>
  </si>
  <si>
    <t>DA1137683</t>
  </si>
  <si>
    <t>DA1135002</t>
  </si>
  <si>
    <t>DA1183711</t>
  </si>
  <si>
    <t>DA1823268</t>
  </si>
  <si>
    <t>DA1165141</t>
  </si>
  <si>
    <t>DA1891889</t>
  </si>
  <si>
    <t>DA1560071</t>
  </si>
  <si>
    <t>DA1477516</t>
  </si>
  <si>
    <t>DA1116051</t>
  </si>
  <si>
    <t>DA1277144</t>
  </si>
  <si>
    <t>DA1307520</t>
  </si>
  <si>
    <t>DA1173705</t>
  </si>
  <si>
    <t>DA1141121</t>
  </si>
  <si>
    <t>DA1435524</t>
  </si>
  <si>
    <t>DA1677337</t>
  </si>
  <si>
    <t>DA1183483</t>
  </si>
  <si>
    <t>DA1465747</t>
  </si>
  <si>
    <t>DA1252278</t>
  </si>
  <si>
    <t>DA1289994</t>
  </si>
  <si>
    <t>DA1159076</t>
  </si>
  <si>
    <t>DA1492556</t>
  </si>
  <si>
    <t>DA1162755</t>
  </si>
  <si>
    <t>DA1246335</t>
  </si>
  <si>
    <t>DA1224765</t>
  </si>
  <si>
    <t>DA1771854</t>
  </si>
  <si>
    <t>DA1545397</t>
  </si>
  <si>
    <t>DA1355171</t>
  </si>
  <si>
    <t>DA1244807</t>
  </si>
  <si>
    <t>DA1164250</t>
  </si>
  <si>
    <t>DA1582100</t>
  </si>
  <si>
    <t>DA1716430</t>
  </si>
  <si>
    <t>DA1751598</t>
  </si>
  <si>
    <t>DA1168372</t>
  </si>
  <si>
    <t>DA1134402</t>
  </si>
  <si>
    <t>DA1149680</t>
  </si>
  <si>
    <t>DA1191396</t>
  </si>
  <si>
    <t>DA1654228</t>
  </si>
  <si>
    <t>DA1156459</t>
  </si>
  <si>
    <t>DA1698926</t>
  </si>
  <si>
    <t>DA1737909</t>
  </si>
  <si>
    <t>DA1985043</t>
  </si>
  <si>
    <t>DA1237730</t>
  </si>
  <si>
    <t>DA1741239</t>
  </si>
  <si>
    <t>DA1421197</t>
  </si>
  <si>
    <t>DA1657907</t>
  </si>
  <si>
    <t>DA1826756</t>
  </si>
  <si>
    <t>DA1170122</t>
  </si>
  <si>
    <t>DA1439238</t>
  </si>
  <si>
    <t>DA1131588</t>
  </si>
  <si>
    <t>DA1489737</t>
  </si>
  <si>
    <t>DA1424002</t>
  </si>
  <si>
    <t>DA1159609</t>
  </si>
  <si>
    <t>DA1610183</t>
  </si>
  <si>
    <t>DA1374867</t>
  </si>
  <si>
    <t>DA1250822</t>
  </si>
  <si>
    <t>DA1426300</t>
  </si>
  <si>
    <t>DA1464246</t>
  </si>
  <si>
    <t>DA1209741</t>
  </si>
  <si>
    <t>DA1336865</t>
  </si>
  <si>
    <t>DA1367173</t>
  </si>
  <si>
    <t>DA1129941</t>
  </si>
  <si>
    <t>DA1206367</t>
  </si>
  <si>
    <t>DA1356751</t>
  </si>
  <si>
    <t>DA1817013</t>
  </si>
  <si>
    <t>DA1453339</t>
  </si>
  <si>
    <t>DA1296207</t>
  </si>
  <si>
    <t>DA1133982</t>
  </si>
  <si>
    <t>DA1263944</t>
  </si>
  <si>
    <t>DA1583391</t>
  </si>
  <si>
    <t>DA1538146</t>
  </si>
  <si>
    <t>DA1265599</t>
  </si>
  <si>
    <t>DA1954191</t>
  </si>
  <si>
    <t>DA1120658</t>
  </si>
  <si>
    <t>DA1979340</t>
  </si>
  <si>
    <t>DA1425188</t>
  </si>
  <si>
    <t>DA1144152</t>
  </si>
  <si>
    <t>DA1150729</t>
  </si>
  <si>
    <t>DA1310776</t>
  </si>
  <si>
    <t>DA1287037</t>
  </si>
  <si>
    <t>DA1523038</t>
  </si>
  <si>
    <t>DA1211748</t>
  </si>
  <si>
    <t>DA1600888</t>
  </si>
  <si>
    <t>DA1138349</t>
  </si>
  <si>
    <t>DA1305234</t>
  </si>
  <si>
    <t>DA1911354</t>
  </si>
  <si>
    <t>DA1334279</t>
  </si>
  <si>
    <t>DA1610204</t>
  </si>
  <si>
    <t>DA1163858</t>
  </si>
  <si>
    <t>DA1345123</t>
  </si>
  <si>
    <t>DA1311929</t>
  </si>
  <si>
    <t>DA1515257</t>
  </si>
  <si>
    <t>DA1191012</t>
  </si>
  <si>
    <t>DA1238368</t>
  </si>
  <si>
    <t>DA1172768</t>
  </si>
  <si>
    <t>DA1292687</t>
  </si>
  <si>
    <t>DA1121283</t>
  </si>
  <si>
    <t>DA1222412</t>
  </si>
  <si>
    <t>DA1689360</t>
  </si>
  <si>
    <t>DA1157139</t>
  </si>
  <si>
    <t>DA1196447</t>
  </si>
  <si>
    <t>DA1177243</t>
  </si>
  <si>
    <t>DA1376532</t>
  </si>
  <si>
    <t>DA1446858</t>
  </si>
  <si>
    <t>DA1293484</t>
  </si>
  <si>
    <t>DA1142622</t>
  </si>
  <si>
    <t>DA1174921</t>
  </si>
  <si>
    <t>DA1275449</t>
  </si>
  <si>
    <t>DA1586616</t>
  </si>
  <si>
    <t>DA1151616</t>
  </si>
  <si>
    <t>DA1127965</t>
  </si>
  <si>
    <t>DA1139528</t>
  </si>
  <si>
    <t>DA1630503</t>
  </si>
  <si>
    <t>DA1702207</t>
  </si>
  <si>
    <t>DA1150696</t>
  </si>
  <si>
    <t>DA1148975</t>
  </si>
  <si>
    <t>DA1433749</t>
  </si>
  <si>
    <t>DA1185922</t>
  </si>
  <si>
    <t>DA1341668</t>
  </si>
  <si>
    <t>DA1204017</t>
  </si>
  <si>
    <t>DA1787492</t>
  </si>
  <si>
    <t>DA1147442</t>
  </si>
  <si>
    <t>DA1395508</t>
  </si>
  <si>
    <t>DA1282438</t>
  </si>
  <si>
    <t>DA1308890</t>
  </si>
  <si>
    <t>DA1191328</t>
  </si>
  <si>
    <t>DA1180183</t>
  </si>
  <si>
    <t>DA1114742</t>
  </si>
  <si>
    <t>DA1155216</t>
  </si>
  <si>
    <t>DA1373166</t>
  </si>
  <si>
    <t>DA1261442</t>
  </si>
  <si>
    <t>DA1717852</t>
  </si>
  <si>
    <t>DA1516246</t>
  </si>
  <si>
    <t>DA1191918</t>
  </si>
  <si>
    <t>DA1133164</t>
  </si>
  <si>
    <t>DA1250603</t>
  </si>
  <si>
    <t>DA1398553</t>
  </si>
  <si>
    <t>DA1811436</t>
  </si>
  <si>
    <t>DA1878207</t>
  </si>
  <si>
    <t>DA1241716</t>
  </si>
  <si>
    <t>DA1571442</t>
  </si>
  <si>
    <t>DA1196312</t>
  </si>
  <si>
    <t>DA1132985</t>
  </si>
  <si>
    <t>DA1693214</t>
  </si>
  <si>
    <t>DA1311351</t>
  </si>
  <si>
    <t>DA1271417</t>
  </si>
  <si>
    <t>DA1166880</t>
  </si>
  <si>
    <t>DA1775851</t>
  </si>
  <si>
    <t>DA1685706</t>
  </si>
  <si>
    <t>DA1272802</t>
  </si>
  <si>
    <t>DA1945479</t>
  </si>
  <si>
    <t>DA1885008</t>
  </si>
  <si>
    <t>DA1635134</t>
  </si>
  <si>
    <t>DA1246771</t>
  </si>
  <si>
    <t>DA1117208</t>
  </si>
  <si>
    <t>DA1543598</t>
  </si>
  <si>
    <t>DA1712675</t>
  </si>
  <si>
    <t>DA1886576</t>
  </si>
  <si>
    <t>DA1630475</t>
  </si>
  <si>
    <t>DA1946121</t>
  </si>
  <si>
    <t>DA1206729</t>
  </si>
  <si>
    <t>DA1519966</t>
  </si>
  <si>
    <t>DA1356838</t>
  </si>
  <si>
    <t>DA1558595</t>
  </si>
  <si>
    <t>DA1640184</t>
  </si>
  <si>
    <t>DA1284819</t>
  </si>
  <si>
    <t>DA1244376</t>
  </si>
  <si>
    <t>DA1188533</t>
  </si>
  <si>
    <t>DA1184597</t>
  </si>
  <si>
    <t>DA1346938</t>
  </si>
  <si>
    <t>DA1300370</t>
  </si>
  <si>
    <t>DA1378155</t>
  </si>
  <si>
    <t>DA1878846</t>
  </si>
  <si>
    <t>DA1286239</t>
  </si>
  <si>
    <t>DA1752955</t>
  </si>
  <si>
    <t>DA1183065</t>
  </si>
  <si>
    <t>DA1312699</t>
  </si>
  <si>
    <t>DA1317006</t>
  </si>
  <si>
    <t>DA1291435</t>
  </si>
  <si>
    <t>DA1342090</t>
  </si>
  <si>
    <t>DA1448611</t>
  </si>
  <si>
    <t>DA1744037</t>
  </si>
  <si>
    <t>DA1196614</t>
  </si>
  <si>
    <t>DA1588891</t>
  </si>
  <si>
    <t>DA1967870</t>
  </si>
  <si>
    <t>DA1475242</t>
  </si>
  <si>
    <t>DA1550030</t>
  </si>
  <si>
    <t>DA1144946</t>
  </si>
  <si>
    <t>DA1383331</t>
  </si>
  <si>
    <t>DA1558835</t>
  </si>
  <si>
    <t>DA1297395</t>
  </si>
  <si>
    <t>DA1201658</t>
  </si>
  <si>
    <t>DA1612897</t>
  </si>
  <si>
    <t>DA1175538</t>
  </si>
  <si>
    <t>DA1125122</t>
  </si>
  <si>
    <t>DA1406359</t>
  </si>
  <si>
    <t>DA1320241</t>
  </si>
  <si>
    <t>DA1786575</t>
  </si>
  <si>
    <t>DA1348956</t>
  </si>
  <si>
    <t>DA1136701</t>
  </si>
  <si>
    <t>DA1364989</t>
  </si>
  <si>
    <t>DA1943372</t>
  </si>
  <si>
    <t>DA1572847</t>
  </si>
  <si>
    <t>DA1364981</t>
  </si>
  <si>
    <t>DA1674334</t>
  </si>
  <si>
    <t>DA1795479</t>
  </si>
  <si>
    <t>DA1917362</t>
  </si>
  <si>
    <t>DA1519951</t>
  </si>
  <si>
    <t>DA1274398</t>
  </si>
  <si>
    <t>DA1855511</t>
  </si>
  <si>
    <t>DA1515473</t>
  </si>
  <si>
    <t>DA1349850</t>
  </si>
  <si>
    <t>DA1665858</t>
  </si>
  <si>
    <t>DA1710923</t>
  </si>
  <si>
    <t>DA1683953</t>
  </si>
  <si>
    <t>DA1859314</t>
  </si>
  <si>
    <t>DA1185301</t>
  </si>
  <si>
    <t>DA1773478</t>
  </si>
  <si>
    <t>DA1165096</t>
  </si>
  <si>
    <t>DA1431537</t>
  </si>
  <si>
    <t>DA1249338</t>
  </si>
  <si>
    <t>DA1583747</t>
  </si>
  <si>
    <t>DA1692519</t>
  </si>
  <si>
    <t>DA1492532</t>
  </si>
  <si>
    <t>DA1212448</t>
  </si>
  <si>
    <t>DA1752662</t>
  </si>
  <si>
    <t>DA1613866</t>
  </si>
  <si>
    <t>DA1392975</t>
  </si>
  <si>
    <t>DA1733147</t>
  </si>
  <si>
    <t>DA1706840</t>
  </si>
  <si>
    <t>DA1699026</t>
  </si>
  <si>
    <t>DA1171402</t>
  </si>
  <si>
    <t>DA1193569</t>
  </si>
  <si>
    <t>DA1607233</t>
  </si>
  <si>
    <t>DA1706544</t>
  </si>
  <si>
    <t>DA1637563</t>
  </si>
  <si>
    <t>DA1226487</t>
  </si>
  <si>
    <t>DA1924545</t>
  </si>
  <si>
    <t>DA1239838</t>
  </si>
  <si>
    <t>DA1299555</t>
  </si>
  <si>
    <t>DA1340685</t>
  </si>
  <si>
    <t>DA1881025</t>
  </si>
  <si>
    <t>DA1566252</t>
  </si>
  <si>
    <t>DA1247397</t>
  </si>
  <si>
    <t>DA1157399</t>
  </si>
  <si>
    <t>DA1201909</t>
  </si>
  <si>
    <t>DA1952280</t>
  </si>
  <si>
    <t>DA1155727</t>
  </si>
  <si>
    <t>DA1141137</t>
  </si>
  <si>
    <t>DA1134792</t>
  </si>
  <si>
    <t>DA1163191</t>
  </si>
  <si>
    <t>DA1209415</t>
  </si>
  <si>
    <t>DA1410429</t>
  </si>
  <si>
    <t>DA1433325</t>
  </si>
  <si>
    <t>DA1480214</t>
  </si>
  <si>
    <t>DA1157078</t>
  </si>
  <si>
    <t>DA1358885</t>
  </si>
  <si>
    <t>DA1244454</t>
  </si>
  <si>
    <t>DA1262081</t>
  </si>
  <si>
    <t>DA1143928</t>
  </si>
  <si>
    <t>DA1378948</t>
  </si>
  <si>
    <t>DA1184863</t>
  </si>
  <si>
    <t>DA1208030</t>
  </si>
  <si>
    <t>DA1297589</t>
  </si>
  <si>
    <t>DA1182859</t>
  </si>
  <si>
    <t>DA1282142</t>
  </si>
  <si>
    <t>DA1950937</t>
  </si>
  <si>
    <t>DA1363702</t>
  </si>
  <si>
    <t>DA1262855</t>
  </si>
  <si>
    <t>DA1409749</t>
  </si>
  <si>
    <t>DA1332504</t>
  </si>
  <si>
    <t>DA1458749</t>
  </si>
  <si>
    <t>DA1360619</t>
  </si>
  <si>
    <t>DA1663639</t>
  </si>
  <si>
    <t>DA1923892</t>
  </si>
  <si>
    <t>DA1436935</t>
  </si>
  <si>
    <t>DA1201579</t>
  </si>
  <si>
    <t>DA1575398</t>
  </si>
  <si>
    <t>DA1236532</t>
  </si>
  <si>
    <t>DA1241568</t>
  </si>
  <si>
    <t>DA1811488</t>
  </si>
  <si>
    <t>DA1341307</t>
  </si>
  <si>
    <t>DA1691137</t>
  </si>
  <si>
    <t>DA1384866</t>
  </si>
  <si>
    <t>DA1146792</t>
  </si>
  <si>
    <t>DA1340417</t>
  </si>
  <si>
    <t>DA1257217</t>
  </si>
  <si>
    <t>DA1804775</t>
  </si>
  <si>
    <t>DA1216278</t>
  </si>
  <si>
    <t>DA1130711</t>
  </si>
  <si>
    <t>DA1260293</t>
  </si>
  <si>
    <t>DA1828026</t>
  </si>
  <si>
    <t>DA1288827</t>
  </si>
  <si>
    <t>DA1307363</t>
  </si>
  <si>
    <t>DA1242045</t>
  </si>
  <si>
    <t>DA1290938</t>
  </si>
  <si>
    <t>DA1242184</t>
  </si>
  <si>
    <t>DA1467101</t>
  </si>
  <si>
    <t>DA1154865</t>
  </si>
  <si>
    <t>DA1162278</t>
  </si>
  <si>
    <t>DA1156620</t>
  </si>
  <si>
    <t>DA1208137</t>
  </si>
  <si>
    <t>DA1319792</t>
  </si>
  <si>
    <t>DA1248239</t>
  </si>
  <si>
    <t>DA1942420</t>
  </si>
  <si>
    <t>DA1135443</t>
  </si>
  <si>
    <t>DA1312829</t>
  </si>
  <si>
    <t>DA1635388</t>
  </si>
  <si>
    <t>DA1872819</t>
  </si>
  <si>
    <t>DA1188542</t>
  </si>
  <si>
    <t>DA1150296</t>
  </si>
  <si>
    <t>DA1341527</t>
  </si>
  <si>
    <t>DA1884301</t>
  </si>
  <si>
    <t>DA1278268</t>
  </si>
  <si>
    <t>DA1161329</t>
  </si>
  <si>
    <t>DA1153346</t>
  </si>
  <si>
    <t>DA1274468</t>
  </si>
  <si>
    <t>DA1156186</t>
  </si>
  <si>
    <t>DA1598301</t>
  </si>
  <si>
    <t>DA1268684</t>
  </si>
  <si>
    <t>DA1605301</t>
  </si>
  <si>
    <t>DA1750643</t>
  </si>
  <si>
    <t>DA1631326</t>
  </si>
  <si>
    <t>DA1314738</t>
  </si>
  <si>
    <t>DA1725799</t>
  </si>
  <si>
    <t>DA1141660</t>
  </si>
  <si>
    <t>DA1138513</t>
  </si>
  <si>
    <t>DA1147040</t>
  </si>
  <si>
    <t>DA1123516</t>
  </si>
  <si>
    <t>DA1430878</t>
  </si>
  <si>
    <t>DA1350920</t>
  </si>
  <si>
    <t>DA1126918</t>
  </si>
  <si>
    <t>DA1180492</t>
  </si>
  <si>
    <t>DA1569184</t>
  </si>
  <si>
    <t>DA1243762</t>
  </si>
  <si>
    <t>DA1350487</t>
  </si>
  <si>
    <t>DA1200536</t>
  </si>
  <si>
    <t>DA1159775</t>
  </si>
  <si>
    <t>DA1120740</t>
  </si>
  <si>
    <t>DA1820594</t>
  </si>
  <si>
    <t>DA1354041</t>
  </si>
  <si>
    <t>DA1304715</t>
  </si>
  <si>
    <t>DA1634386</t>
  </si>
  <si>
    <t>DA1138348</t>
  </si>
  <si>
    <t>DA1297571</t>
  </si>
  <si>
    <t>DA1333760</t>
  </si>
  <si>
    <t>DA1199622</t>
  </si>
  <si>
    <t>DA1314365</t>
  </si>
  <si>
    <t>DA1911562</t>
  </si>
  <si>
    <t>DA1120818</t>
  </si>
  <si>
    <t>DA1489071</t>
  </si>
  <si>
    <t>DA1530030</t>
  </si>
  <si>
    <t>DA1223380</t>
  </si>
  <si>
    <t>DA1645606</t>
  </si>
  <si>
    <t>DA1480080</t>
  </si>
  <si>
    <t>DA1170439</t>
  </si>
  <si>
    <t>DA1850906</t>
  </si>
  <si>
    <t>DA1356540</t>
  </si>
  <si>
    <t>DA1426629</t>
  </si>
  <si>
    <t>DA1122369</t>
  </si>
  <si>
    <t>DA1312700</t>
  </si>
  <si>
    <t>DA1487356</t>
  </si>
  <si>
    <t>DA1720973</t>
  </si>
  <si>
    <t>DA1329886</t>
  </si>
  <si>
    <t>DA1272340</t>
  </si>
  <si>
    <t>DA1599478</t>
  </si>
  <si>
    <t>DA1466331</t>
  </si>
  <si>
    <t>DA1362142</t>
  </si>
  <si>
    <t>DA1315583</t>
  </si>
  <si>
    <t>DA1698316</t>
  </si>
  <si>
    <t>DA1772944</t>
  </si>
  <si>
    <t>DA1891725</t>
  </si>
  <si>
    <t>DA1150042</t>
  </si>
  <si>
    <t>DA1260543</t>
  </si>
  <si>
    <t>DA1332748</t>
  </si>
  <si>
    <t>DA1154805</t>
  </si>
  <si>
    <t>DA1265286</t>
  </si>
  <si>
    <t>DA1127941</t>
  </si>
  <si>
    <t>DA1154146</t>
  </si>
  <si>
    <t>DA1709375</t>
  </si>
  <si>
    <t>DA1258252</t>
  </si>
  <si>
    <t>DA1256434</t>
  </si>
  <si>
    <t>DA1115026</t>
  </si>
  <si>
    <t>DA1114187</t>
  </si>
  <si>
    <t>DA1117201</t>
  </si>
  <si>
    <t>DA1545359</t>
  </si>
  <si>
    <t>DA1905078</t>
  </si>
  <si>
    <t>DA1401059</t>
  </si>
  <si>
    <t>DA1460233</t>
  </si>
  <si>
    <t>DA1145397</t>
  </si>
  <si>
    <t>DA1475969</t>
  </si>
  <si>
    <t>DA1827462</t>
  </si>
  <si>
    <t>DA1367340</t>
  </si>
  <si>
    <t>DA1158868</t>
  </si>
  <si>
    <t>DA1247338</t>
  </si>
  <si>
    <t>DA1168404</t>
  </si>
  <si>
    <t>DA1311134</t>
  </si>
  <si>
    <t>DA1850490</t>
  </si>
  <si>
    <t>DA1448941</t>
  </si>
  <si>
    <t>DA1980757</t>
  </si>
  <si>
    <t>DA1226955</t>
  </si>
  <si>
    <t>DA1118997</t>
  </si>
  <si>
    <t>DA1191329</t>
  </si>
  <si>
    <t>DA1635251</t>
  </si>
  <si>
    <t>DA1343369</t>
  </si>
  <si>
    <t>DA1159165</t>
  </si>
  <si>
    <t>DA1269170</t>
  </si>
  <si>
    <t>DA1427158</t>
  </si>
  <si>
    <t>DA1914774</t>
  </si>
  <si>
    <t>DA1130366</t>
  </si>
  <si>
    <t>DA1168439</t>
  </si>
  <si>
    <t>DA1668147</t>
  </si>
  <si>
    <t>DA1194787</t>
  </si>
  <si>
    <t>DA1525278</t>
  </si>
  <si>
    <t>DA1397166</t>
  </si>
  <si>
    <t>DA1882660</t>
  </si>
  <si>
    <t>DA1183925</t>
  </si>
  <si>
    <t>DA1712442</t>
  </si>
  <si>
    <t>DA1211869</t>
  </si>
  <si>
    <t>DA1453497</t>
  </si>
  <si>
    <t>DA1911822</t>
  </si>
  <si>
    <t>DA1397569</t>
  </si>
  <si>
    <t>DA1261710</t>
  </si>
  <si>
    <t>DA1193444</t>
  </si>
  <si>
    <t>DA1183517</t>
  </si>
  <si>
    <t>DA1162248</t>
  </si>
  <si>
    <t>DA1519080</t>
  </si>
  <si>
    <t>DA1270150</t>
  </si>
  <si>
    <t>DA1152610</t>
  </si>
  <si>
    <t>DA1648203</t>
  </si>
  <si>
    <t>DA1376061</t>
  </si>
  <si>
    <t>DA1654152</t>
  </si>
  <si>
    <t>DA1212314</t>
  </si>
  <si>
    <t>DA1723477</t>
  </si>
  <si>
    <t>DA1145998</t>
  </si>
  <si>
    <t>DA1141755</t>
  </si>
  <si>
    <t>DA1823734</t>
  </si>
  <si>
    <t>DA1788424</t>
  </si>
  <si>
    <t>DA1169697</t>
  </si>
  <si>
    <t>DA1267158</t>
  </si>
  <si>
    <t>DA1202133</t>
  </si>
  <si>
    <t>DA1317460</t>
  </si>
  <si>
    <t>DA1272717</t>
  </si>
  <si>
    <t>DA1113934</t>
  </si>
  <si>
    <t>DA1358654</t>
  </si>
  <si>
    <t>DA1893195</t>
  </si>
  <si>
    <t>DA1233468</t>
  </si>
  <si>
    <t>DA1604672</t>
  </si>
  <si>
    <t>DA1922017</t>
  </si>
  <si>
    <t>DA1365153</t>
  </si>
  <si>
    <t>DA1396340</t>
  </si>
  <si>
    <t>DA1233262</t>
  </si>
  <si>
    <t>DA1199253</t>
  </si>
  <si>
    <t>DA1211772</t>
  </si>
  <si>
    <t>DA1751599</t>
  </si>
  <si>
    <t>DA1337643</t>
  </si>
  <si>
    <t>DA1442724</t>
  </si>
  <si>
    <t>DA1143834</t>
  </si>
  <si>
    <t>DA1584093</t>
  </si>
  <si>
    <t>DA1147327</t>
  </si>
  <si>
    <t>DA1642763</t>
  </si>
  <si>
    <t>DA1162468</t>
  </si>
  <si>
    <t>DA1542447</t>
  </si>
  <si>
    <t>DA1146835</t>
  </si>
  <si>
    <t>DA1128658</t>
  </si>
  <si>
    <t>DA1284174</t>
  </si>
  <si>
    <t>DA1393808</t>
  </si>
  <si>
    <t>DA1222046</t>
  </si>
  <si>
    <t>DA1221394</t>
  </si>
  <si>
    <t>DA1191320</t>
  </si>
  <si>
    <t>DA1399612</t>
  </si>
  <si>
    <t>DA1115418</t>
  </si>
  <si>
    <t>DA1149267</t>
  </si>
  <si>
    <t>DA1316918</t>
  </si>
  <si>
    <t>DA1207785</t>
  </si>
  <si>
    <t>DA1443469</t>
  </si>
  <si>
    <t>DA1354439</t>
  </si>
  <si>
    <t>DA1124876</t>
  </si>
  <si>
    <t>DA1772561</t>
  </si>
  <si>
    <t>DA1436197</t>
  </si>
  <si>
    <t>DA1504384</t>
  </si>
  <si>
    <t>DA1709166</t>
  </si>
  <si>
    <t>DA1625017</t>
  </si>
  <si>
    <t>DA1293864</t>
  </si>
  <si>
    <t>DA1332159</t>
  </si>
  <si>
    <t>DA1333936</t>
  </si>
  <si>
    <t>DA1157101</t>
  </si>
  <si>
    <t>DA1177752</t>
  </si>
  <si>
    <t>DA1738700</t>
  </si>
  <si>
    <t>DA1436684</t>
  </si>
  <si>
    <t>DA1489052</t>
  </si>
  <si>
    <t>DA1137695</t>
  </si>
  <si>
    <t>DA1475402</t>
  </si>
  <si>
    <t>DA1462471</t>
  </si>
  <si>
    <t>DA1520545</t>
  </si>
  <si>
    <t>DA1175856</t>
  </si>
  <si>
    <t>DA1190581</t>
  </si>
  <si>
    <t>DA1252773</t>
  </si>
  <si>
    <t>DA1349380</t>
  </si>
  <si>
    <t>DA1744273</t>
  </si>
  <si>
    <t>DA1270043</t>
  </si>
  <si>
    <t>DA1668849</t>
  </si>
  <si>
    <t>DA1217599</t>
  </si>
  <si>
    <t>DA1519207</t>
  </si>
  <si>
    <t>DA1455214</t>
  </si>
  <si>
    <t>DA1489004</t>
  </si>
  <si>
    <t>DA1178508</t>
  </si>
  <si>
    <t>DA1188009</t>
  </si>
  <si>
    <t>DA1146455</t>
  </si>
  <si>
    <t>DA1148638</t>
  </si>
  <si>
    <t>DA1336163</t>
  </si>
  <si>
    <t>DA1158888</t>
  </si>
  <si>
    <t>DA1306763</t>
  </si>
  <si>
    <t>DA1314563</t>
  </si>
  <si>
    <t>DA1371351</t>
  </si>
  <si>
    <t>DA1128476</t>
  </si>
  <si>
    <t>DA1878931</t>
  </si>
  <si>
    <t>DA1551748</t>
  </si>
  <si>
    <t>DA1491350</t>
  </si>
  <si>
    <t>DA1251266</t>
  </si>
  <si>
    <t>DA1655820</t>
  </si>
  <si>
    <t>DA1315882</t>
  </si>
  <si>
    <t>DA1212106</t>
  </si>
  <si>
    <t>DA1169024</t>
  </si>
  <si>
    <t>DA1289572</t>
  </si>
  <si>
    <t>DA1392959</t>
  </si>
  <si>
    <t>DA1170816</t>
  </si>
  <si>
    <t>DA1839688</t>
  </si>
  <si>
    <t>DA1836524</t>
  </si>
  <si>
    <t>DA1314622</t>
  </si>
  <si>
    <t>DA1217844</t>
  </si>
  <si>
    <t>DA1305914</t>
  </si>
  <si>
    <t>DA1150955</t>
  </si>
  <si>
    <t>DA1168567</t>
  </si>
  <si>
    <t>DA1228445</t>
  </si>
  <si>
    <t>DA1436949</t>
  </si>
  <si>
    <t>DA1654431</t>
  </si>
  <si>
    <t>DA1134332</t>
  </si>
  <si>
    <t>DA1133029</t>
  </si>
  <si>
    <t>DA1197391</t>
  </si>
  <si>
    <t>DA1595847</t>
  </si>
  <si>
    <t>DA1171556</t>
  </si>
  <si>
    <t>DA1539244</t>
  </si>
  <si>
    <t>DA1552245</t>
  </si>
  <si>
    <t>DA1360484</t>
  </si>
  <si>
    <t>DA1116201</t>
  </si>
  <si>
    <t>DA1668545</t>
  </si>
  <si>
    <t>DA1142645</t>
  </si>
  <si>
    <t>DA1189347</t>
  </si>
  <si>
    <t>DA1679694</t>
  </si>
  <si>
    <t>DA1155066</t>
  </si>
  <si>
    <t>DA1679803</t>
  </si>
  <si>
    <t>DA1416271</t>
  </si>
  <si>
    <t>DA1162533</t>
  </si>
  <si>
    <t>DA1822681</t>
  </si>
  <si>
    <t>DA1211151</t>
  </si>
  <si>
    <t>DA1216788</t>
  </si>
  <si>
    <t>DA1203160</t>
  </si>
  <si>
    <t>DA1724018</t>
  </si>
  <si>
    <t>DA1561490</t>
  </si>
  <si>
    <t>DA1194269</t>
  </si>
  <si>
    <t>DA1872994</t>
  </si>
  <si>
    <t>DA1271510</t>
  </si>
  <si>
    <t>DA1256982</t>
  </si>
  <si>
    <t>DA1162400</t>
  </si>
  <si>
    <t>DA1771520</t>
  </si>
  <si>
    <t>DA1383112</t>
  </si>
  <si>
    <t>DA1146267</t>
  </si>
  <si>
    <t>DA1176885</t>
  </si>
  <si>
    <t>DA1285346</t>
  </si>
  <si>
    <t>DA1281769</t>
  </si>
  <si>
    <t>DA1145274</t>
  </si>
  <si>
    <t>DA1490613</t>
  </si>
  <si>
    <t>DA1362626</t>
  </si>
  <si>
    <t>DA1113788</t>
  </si>
  <si>
    <t>DA1240351</t>
  </si>
  <si>
    <t>DA1516327</t>
  </si>
  <si>
    <t>DA1143584</t>
  </si>
  <si>
    <t>DA1271584</t>
  </si>
  <si>
    <t>DA1445331</t>
  </si>
  <si>
    <t>DA1131062</t>
  </si>
  <si>
    <t>DA1758260</t>
  </si>
  <si>
    <t>DA1192838</t>
  </si>
  <si>
    <t>DA1171624</t>
  </si>
  <si>
    <t>DA1126227</t>
  </si>
  <si>
    <t>DA1288714</t>
  </si>
  <si>
    <t>DA1722575</t>
  </si>
  <si>
    <t>DA1156397</t>
  </si>
  <si>
    <t>DA1166202</t>
  </si>
  <si>
    <t>DA1566639</t>
  </si>
  <si>
    <t>DA1185785</t>
  </si>
  <si>
    <t>DA1150060</t>
  </si>
  <si>
    <t>DA1254912</t>
  </si>
  <si>
    <t>DA1364709</t>
  </si>
  <si>
    <t>DA1123785</t>
  </si>
  <si>
    <t>DA1249914</t>
  </si>
  <si>
    <t>DA1904068</t>
  </si>
  <si>
    <t>DA1179363</t>
  </si>
  <si>
    <t>DA1175592</t>
  </si>
  <si>
    <t>DA1322800</t>
  </si>
  <si>
    <t>DA1335242</t>
  </si>
  <si>
    <t>DA1912472</t>
  </si>
  <si>
    <t>DA1511437</t>
  </si>
  <si>
    <t>DA1445823</t>
  </si>
  <si>
    <t>DA1150800</t>
  </si>
  <si>
    <t>DA1174599</t>
  </si>
  <si>
    <t>DA1864203</t>
  </si>
  <si>
    <t>DA1272219</t>
  </si>
  <si>
    <t>DA1300959</t>
  </si>
  <si>
    <t>DA1364035</t>
  </si>
  <si>
    <t>DA1239497</t>
  </si>
  <si>
    <t>DA1160178</t>
  </si>
  <si>
    <t>DA1683426</t>
  </si>
  <si>
    <t>DA1623047</t>
  </si>
  <si>
    <t>DA1850055</t>
  </si>
  <si>
    <t>DA1614330</t>
  </si>
  <si>
    <t>DA1186795</t>
  </si>
  <si>
    <t>DA1235032</t>
  </si>
  <si>
    <t>DA1259641</t>
  </si>
  <si>
    <t>DA1225140</t>
  </si>
  <si>
    <t>DA1459085</t>
  </si>
  <si>
    <t>DA1112017</t>
  </si>
  <si>
    <t>DA1392629</t>
  </si>
  <si>
    <t>DA1151714</t>
  </si>
  <si>
    <t>DA1658731</t>
  </si>
  <si>
    <t>DA1365280</t>
  </si>
  <si>
    <t>DA1653489</t>
  </si>
  <si>
    <t>DA1154723</t>
  </si>
  <si>
    <t>DA1226153</t>
  </si>
  <si>
    <t>DA1179424</t>
  </si>
  <si>
    <t>DA1669387</t>
  </si>
  <si>
    <t>DA1802196</t>
  </si>
  <si>
    <t>DA1228821</t>
  </si>
  <si>
    <t>DA1865097</t>
  </si>
  <si>
    <t>DA1182699</t>
  </si>
  <si>
    <t>DA1146385</t>
  </si>
  <si>
    <t>DA1267162</t>
  </si>
  <si>
    <t>DA1150239</t>
  </si>
  <si>
    <t>DA1581744</t>
  </si>
  <si>
    <t>DA1266091</t>
  </si>
  <si>
    <t>DA1794273</t>
  </si>
  <si>
    <t>DA1267983</t>
  </si>
  <si>
    <t>DA1618628</t>
  </si>
  <si>
    <t>DA1167612</t>
  </si>
  <si>
    <t>DA1179924</t>
  </si>
  <si>
    <t>DA1382814</t>
  </si>
  <si>
    <t>DA1799170</t>
  </si>
  <si>
    <t>DA1415888</t>
  </si>
  <si>
    <t>DA1264176</t>
  </si>
  <si>
    <t>DA1894175</t>
  </si>
  <si>
    <t>DA1885931</t>
  </si>
  <si>
    <t>DA1477336</t>
  </si>
  <si>
    <t>DA1358901</t>
  </si>
  <si>
    <t>DA1460267</t>
  </si>
  <si>
    <t>DA1500068</t>
  </si>
  <si>
    <t>DA1485702</t>
  </si>
  <si>
    <t>DA1295260</t>
  </si>
  <si>
    <t>DA1696452</t>
  </si>
  <si>
    <t>DA1205206</t>
  </si>
  <si>
    <t>DA1900214</t>
  </si>
  <si>
    <t>DA1241308</t>
  </si>
  <si>
    <t>DA1274237</t>
  </si>
  <si>
    <t>DA1794145</t>
  </si>
  <si>
    <t>DA1146081</t>
  </si>
  <si>
    <t>DA1389922</t>
  </si>
  <si>
    <t>DA1693652</t>
  </si>
  <si>
    <t>DA1156805</t>
  </si>
  <si>
    <t>DA1955097</t>
  </si>
  <si>
    <t>DA1467926</t>
  </si>
  <si>
    <t>DA1221239</t>
  </si>
  <si>
    <t>DA1878570</t>
  </si>
  <si>
    <t>DA1462711</t>
  </si>
  <si>
    <t>DA1175202</t>
  </si>
  <si>
    <t>DA1546979</t>
  </si>
  <si>
    <t>DA1722509</t>
  </si>
  <si>
    <t>DA1225061</t>
  </si>
  <si>
    <t>DA1684802</t>
  </si>
  <si>
    <t>DA1441397</t>
  </si>
  <si>
    <t>DA1285670</t>
  </si>
  <si>
    <t>DA1610394</t>
  </si>
  <si>
    <t>DA1438019</t>
  </si>
  <si>
    <t>DA1128454</t>
  </si>
  <si>
    <t>DA1618201</t>
  </si>
  <si>
    <t>DA1805493</t>
  </si>
  <si>
    <t>DA1887016</t>
  </si>
  <si>
    <t>DA1573131</t>
  </si>
  <si>
    <t>DA1539008</t>
  </si>
  <si>
    <t>DA1355707</t>
  </si>
  <si>
    <t>DA1569162</t>
  </si>
  <si>
    <t>DA1628782</t>
  </si>
  <si>
    <t>DA1346535</t>
  </si>
  <si>
    <t>DA1324990</t>
  </si>
  <si>
    <t>DA1225298</t>
  </si>
  <si>
    <t>DA1299006</t>
  </si>
  <si>
    <t>DA1296444</t>
  </si>
  <si>
    <t>DA1737070</t>
  </si>
  <si>
    <t>DA1143987</t>
  </si>
  <si>
    <t>DA1338908</t>
  </si>
  <si>
    <t>DA1182788</t>
  </si>
  <si>
    <t>DA1627938</t>
  </si>
  <si>
    <t>DA1293167</t>
  </si>
  <si>
    <t>DA1204622</t>
  </si>
  <si>
    <t>DA1882265</t>
  </si>
  <si>
    <t>DA1426753</t>
  </si>
  <si>
    <t>DA1503579</t>
  </si>
  <si>
    <t>DA1443693</t>
  </si>
  <si>
    <t>DA1686077</t>
  </si>
  <si>
    <t>DA1976348</t>
  </si>
  <si>
    <t>DA1270903</t>
  </si>
  <si>
    <t>DA1638431</t>
  </si>
  <si>
    <t>DA1178438</t>
  </si>
  <si>
    <t>DA1172918</t>
  </si>
  <si>
    <t>DA1886006</t>
  </si>
  <si>
    <t>DA1352205</t>
  </si>
  <si>
    <t>DA1334536</t>
  </si>
  <si>
    <t>DA1151102</t>
  </si>
  <si>
    <t>DA1229574</t>
  </si>
  <si>
    <t>DA1480720</t>
  </si>
  <si>
    <t>DA1878405</t>
  </si>
  <si>
    <t>DA1475145</t>
  </si>
  <si>
    <t>DA1782250</t>
  </si>
  <si>
    <t>DA1401945</t>
  </si>
  <si>
    <t>DA1334959</t>
  </si>
  <si>
    <t>DA1272462</t>
  </si>
  <si>
    <t>DA1662224</t>
  </si>
  <si>
    <t>DA1562995</t>
  </si>
  <si>
    <t>DA1334836</t>
  </si>
  <si>
    <t>DA1140297</t>
  </si>
  <si>
    <t>DA1694909</t>
  </si>
  <si>
    <t>DA1616705</t>
  </si>
  <si>
    <t>DA1123841</t>
  </si>
  <si>
    <t>DA1217733</t>
  </si>
  <si>
    <t>DA1221519</t>
  </si>
  <si>
    <t>DA1674400</t>
  </si>
  <si>
    <t>DA1334780</t>
  </si>
  <si>
    <t>DA1596404</t>
  </si>
  <si>
    <t>DA1438731</t>
  </si>
  <si>
    <t>DA1229573</t>
  </si>
  <si>
    <t>DA1159488</t>
  </si>
  <si>
    <t>DA1210582</t>
  </si>
  <si>
    <t>DA1630884</t>
  </si>
  <si>
    <t>DA1151312</t>
  </si>
  <si>
    <t>DA1246263</t>
  </si>
  <si>
    <t>DA1580951</t>
  </si>
  <si>
    <t>DA1715172</t>
  </si>
  <si>
    <t>DA1609911</t>
  </si>
  <si>
    <t>DA1849875</t>
  </si>
  <si>
    <t>DA1148169</t>
  </si>
  <si>
    <t>DA1150888</t>
  </si>
  <si>
    <t>DA1185696</t>
  </si>
  <si>
    <t>DA1416264</t>
  </si>
  <si>
    <t>DA1142864</t>
  </si>
  <si>
    <t>DA1597538</t>
  </si>
  <si>
    <t>DA1167271</t>
  </si>
  <si>
    <t>DA1364315</t>
  </si>
  <si>
    <t>DA1215163</t>
  </si>
  <si>
    <t>DA1986683</t>
  </si>
  <si>
    <t>DA1125851</t>
  </si>
  <si>
    <t>DA1367759</t>
  </si>
  <si>
    <t>DA1318750</t>
  </si>
  <si>
    <t>DA1500633</t>
  </si>
  <si>
    <t>DA1583677</t>
  </si>
  <si>
    <t>DA1236208</t>
  </si>
  <si>
    <t>DA1755215</t>
  </si>
  <si>
    <t>DA1424714</t>
  </si>
  <si>
    <t>DA1945762</t>
  </si>
  <si>
    <t>DA1852464</t>
  </si>
  <si>
    <t>DA1128845</t>
  </si>
  <si>
    <t>DA1199579</t>
  </si>
  <si>
    <t>DA1571386</t>
  </si>
  <si>
    <t>DA1314685</t>
  </si>
  <si>
    <t>DA1447020</t>
  </si>
  <si>
    <t>DA1741162</t>
  </si>
  <si>
    <t>DA1170605</t>
  </si>
  <si>
    <t>DA1183694</t>
  </si>
  <si>
    <t>DA1442532</t>
  </si>
  <si>
    <t>DA1529569</t>
  </si>
  <si>
    <t>DA1182783</t>
  </si>
  <si>
    <t>DA1246028</t>
  </si>
  <si>
    <t>DA1505510</t>
  </si>
  <si>
    <t>DA1297804</t>
  </si>
  <si>
    <t>DA1253583</t>
  </si>
  <si>
    <t>DA1806906</t>
  </si>
  <si>
    <t>DA1179544</t>
  </si>
  <si>
    <t>DA1288103</t>
  </si>
  <si>
    <t>DA1371519</t>
  </si>
  <si>
    <t>DA1906764</t>
  </si>
  <si>
    <t>DA1733504</t>
  </si>
  <si>
    <t>DA1977989</t>
  </si>
  <si>
    <t>DA1116009</t>
  </si>
  <si>
    <t>DA1346156</t>
  </si>
  <si>
    <t>DA1187008</t>
  </si>
  <si>
    <t>DA1311554</t>
  </si>
  <si>
    <t>DA1371339</t>
  </si>
  <si>
    <t>DA1330953</t>
  </si>
  <si>
    <t>DA1658726</t>
  </si>
  <si>
    <t>DA1644549</t>
  </si>
  <si>
    <t>DA1668066</t>
  </si>
  <si>
    <t>DA1262863</t>
  </si>
  <si>
    <t>DA1113627</t>
  </si>
  <si>
    <t>DA1204284</t>
  </si>
  <si>
    <t>DA1140955</t>
  </si>
  <si>
    <t>DA1965729</t>
  </si>
  <si>
    <t>DA1454372</t>
  </si>
  <si>
    <t>DA1423910</t>
  </si>
  <si>
    <t>DA1721255</t>
  </si>
  <si>
    <t>DA1555766</t>
  </si>
  <si>
    <t>DA1408759</t>
  </si>
  <si>
    <t>DA1227584</t>
  </si>
  <si>
    <t>DA1925827</t>
  </si>
  <si>
    <t>DA1354616</t>
  </si>
  <si>
    <t>DA1161605</t>
  </si>
  <si>
    <t>DA1704943</t>
  </si>
  <si>
    <t>DA1429261</t>
  </si>
  <si>
    <t>DA1299875</t>
  </si>
  <si>
    <t>DA1727328</t>
  </si>
  <si>
    <t>DA1216993</t>
  </si>
  <si>
    <t>DA1531262</t>
  </si>
  <si>
    <t>DA1277293</t>
  </si>
  <si>
    <t>DA1151047</t>
  </si>
  <si>
    <t>DA1214829</t>
  </si>
  <si>
    <t>DA1994436</t>
  </si>
  <si>
    <t>DA1655727</t>
  </si>
  <si>
    <t>DA1971810</t>
  </si>
  <si>
    <t>DA1481271</t>
  </si>
  <si>
    <t>DA1647329</t>
  </si>
  <si>
    <t>DA1331619</t>
  </si>
  <si>
    <t>DA1208523</t>
  </si>
  <si>
    <t>DA1214105</t>
  </si>
  <si>
    <t>DA1202003</t>
  </si>
  <si>
    <t>DA1765317</t>
  </si>
  <si>
    <t>DA1748468</t>
  </si>
  <si>
    <t>DA1137840</t>
  </si>
  <si>
    <t>DA1280693</t>
  </si>
  <si>
    <t>DA1233766</t>
  </si>
  <si>
    <t>DA1979106</t>
  </si>
  <si>
    <t>DA1173757</t>
  </si>
  <si>
    <t>DA1643813</t>
  </si>
  <si>
    <t>DA1745406</t>
  </si>
  <si>
    <t>DA1737274</t>
  </si>
  <si>
    <t>DA1266334</t>
  </si>
  <si>
    <t>DA1303616</t>
  </si>
  <si>
    <t>DA1439215</t>
  </si>
  <si>
    <t>DA1266278</t>
  </si>
  <si>
    <t>DA1169084</t>
  </si>
  <si>
    <t>DA1144628</t>
  </si>
  <si>
    <t>DA1492522</t>
  </si>
  <si>
    <t>DA1354303</t>
  </si>
  <si>
    <t>DA1241953</t>
  </si>
  <si>
    <t>DA1711282</t>
  </si>
  <si>
    <t>DA1430248</t>
  </si>
  <si>
    <t>DA1361944</t>
  </si>
  <si>
    <t>DA1268833</t>
  </si>
  <si>
    <t>DA1134760</t>
  </si>
  <si>
    <t>DA1153857</t>
  </si>
  <si>
    <t>DA1178694</t>
  </si>
  <si>
    <t>DA1388240</t>
  </si>
  <si>
    <t>DA1383192</t>
  </si>
  <si>
    <t>DA1160681</t>
  </si>
  <si>
    <t>DA1129208</t>
  </si>
  <si>
    <t>DA1302948</t>
  </si>
  <si>
    <t>DA1645984</t>
  </si>
  <si>
    <t>DA1287160</t>
  </si>
  <si>
    <t>DA1830086</t>
  </si>
  <si>
    <t>DA1230182</t>
  </si>
  <si>
    <t>DA1121081</t>
  </si>
  <si>
    <t>DA1645716</t>
  </si>
  <si>
    <t>DA1821811</t>
  </si>
  <si>
    <t>DA1240330</t>
  </si>
  <si>
    <t>DA1429131</t>
  </si>
  <si>
    <t>DA1325209</t>
  </si>
  <si>
    <t>DA1132015</t>
  </si>
  <si>
    <t>DA1884654</t>
  </si>
  <si>
    <t>DA1438942</t>
  </si>
  <si>
    <t>DA1757665</t>
  </si>
  <si>
    <t>DA1138830</t>
  </si>
  <si>
    <t>DA1142337</t>
  </si>
  <si>
    <t>DA1390029</t>
  </si>
  <si>
    <t>DA1343785</t>
  </si>
  <si>
    <t>DA1552997</t>
  </si>
  <si>
    <t>DA1210946</t>
  </si>
  <si>
    <t>DA1992818</t>
  </si>
  <si>
    <t>DA1545050</t>
  </si>
  <si>
    <t>DA1593268</t>
  </si>
  <si>
    <t>DA1829399</t>
  </si>
  <si>
    <t>DA1591523</t>
  </si>
  <si>
    <t>DA1952783</t>
  </si>
  <si>
    <t>DA1716818</t>
  </si>
  <si>
    <t>DA1212968</t>
  </si>
  <si>
    <t>DA1631547</t>
  </si>
  <si>
    <t>DA1141954</t>
  </si>
  <si>
    <t>DA1864755</t>
  </si>
  <si>
    <t>DA1241116</t>
  </si>
  <si>
    <t>DA1821600</t>
  </si>
  <si>
    <t>DA1135758</t>
  </si>
  <si>
    <t>DA1961507</t>
  </si>
  <si>
    <t>DA1974404</t>
  </si>
  <si>
    <t>DA1860082</t>
  </si>
  <si>
    <t>DA1782923</t>
  </si>
  <si>
    <t>DA1212461</t>
  </si>
  <si>
    <t>DA1335676</t>
  </si>
  <si>
    <t>DA1323497</t>
  </si>
  <si>
    <t>DA1257511</t>
  </si>
  <si>
    <t>DA1973319</t>
  </si>
  <si>
    <t>DA1733936</t>
  </si>
  <si>
    <t>DA1927629</t>
  </si>
  <si>
    <t>DA1534854</t>
  </si>
  <si>
    <t>DA1509400</t>
  </si>
  <si>
    <t>DA1260254</t>
  </si>
  <si>
    <t>DA1143576</t>
  </si>
  <si>
    <t>DA1129243</t>
  </si>
  <si>
    <t>DA1235219</t>
  </si>
  <si>
    <t>DA1180329</t>
  </si>
  <si>
    <t>DA1529763</t>
  </si>
  <si>
    <t>DA1779250</t>
  </si>
  <si>
    <t>DA1891337</t>
  </si>
  <si>
    <t>DA1562881</t>
  </si>
  <si>
    <t>DA1368128</t>
  </si>
  <si>
    <t>DA1270326</t>
  </si>
  <si>
    <t>DA1298953</t>
  </si>
  <si>
    <t>DA1124983</t>
  </si>
  <si>
    <t>DA1448761</t>
  </si>
  <si>
    <t>DA1382800</t>
  </si>
  <si>
    <t>DA1200310</t>
  </si>
  <si>
    <t>DA1143921</t>
  </si>
  <si>
    <t>DA1710491</t>
  </si>
  <si>
    <t>DA1196801</t>
  </si>
  <si>
    <t>DA1169828</t>
  </si>
  <si>
    <t>DA1166716</t>
  </si>
  <si>
    <t>DA1689418</t>
  </si>
  <si>
    <t>DA1408179</t>
  </si>
  <si>
    <t>DA1563752</t>
  </si>
  <si>
    <t>DA1175146</t>
  </si>
  <si>
    <t>DA1274062</t>
  </si>
  <si>
    <t>DA1134380</t>
  </si>
  <si>
    <t>DA1122110</t>
  </si>
  <si>
    <t>DA1272789</t>
  </si>
  <si>
    <t>DA1131057</t>
  </si>
  <si>
    <t>DA1589629</t>
  </si>
  <si>
    <t>DA1411025</t>
  </si>
  <si>
    <t>DA1327256</t>
  </si>
  <si>
    <t>DA1336298</t>
  </si>
  <si>
    <t>DA1189398</t>
  </si>
  <si>
    <t>DA1133237</t>
  </si>
  <si>
    <t>DA1396535</t>
  </si>
  <si>
    <t>DA1804593</t>
  </si>
  <si>
    <t>DA1378755</t>
  </si>
  <si>
    <t>DA1361883</t>
  </si>
  <si>
    <t>DA1236807</t>
  </si>
  <si>
    <t>DA1530664</t>
  </si>
  <si>
    <t>DA1357067</t>
  </si>
  <si>
    <t>DA1468617</t>
  </si>
  <si>
    <t>DA1500125</t>
  </si>
  <si>
    <t>DA1523041</t>
  </si>
  <si>
    <t>DA1524100</t>
  </si>
  <si>
    <t>DA1151962</t>
  </si>
  <si>
    <t>DA1507534</t>
  </si>
  <si>
    <t>DA1315215</t>
  </si>
  <si>
    <t>DA1538709</t>
  </si>
  <si>
    <t>DA1148231</t>
  </si>
  <si>
    <t>DA1134348</t>
  </si>
  <si>
    <t>DA1292969</t>
  </si>
  <si>
    <t>DA1312667</t>
  </si>
  <si>
    <t>DA1659781</t>
  </si>
  <si>
    <t>DA1325407</t>
  </si>
  <si>
    <t>DA1112419</t>
  </si>
  <si>
    <t>DA1222573</t>
  </si>
  <si>
    <t>DA1773115</t>
  </si>
  <si>
    <t>DA1180464</t>
  </si>
  <si>
    <t>DA1653758</t>
  </si>
  <si>
    <t>DA1888594</t>
  </si>
  <si>
    <t>DA1500334</t>
  </si>
  <si>
    <t>DA1186667</t>
  </si>
  <si>
    <t>DA1438324</t>
  </si>
  <si>
    <t>DA1261479</t>
  </si>
  <si>
    <t>DA1322085</t>
  </si>
  <si>
    <t>DA1201191</t>
  </si>
  <si>
    <t>DA1407651</t>
  </si>
  <si>
    <t>DA1147088</t>
  </si>
  <si>
    <t>DA1566041</t>
  </si>
  <si>
    <t>DA1362385</t>
  </si>
  <si>
    <t>DA1243331</t>
  </si>
  <si>
    <t>DA1279254</t>
  </si>
  <si>
    <t>DA1496459</t>
  </si>
  <si>
    <t>DA1597641</t>
  </si>
  <si>
    <t>DA1611566</t>
  </si>
  <si>
    <t>DA1122404</t>
  </si>
  <si>
    <t>DA1324514</t>
  </si>
  <si>
    <t>DA1288236</t>
  </si>
  <si>
    <t>DA1245854</t>
  </si>
  <si>
    <t>DA1180509</t>
  </si>
  <si>
    <t>DA1417846</t>
  </si>
  <si>
    <t>DA1658606</t>
  </si>
  <si>
    <t>DA1921019</t>
  </si>
  <si>
    <t>DA1249643</t>
  </si>
  <si>
    <t>DA1240907</t>
  </si>
  <si>
    <t>DA1660138</t>
  </si>
  <si>
    <t>DA1112763</t>
  </si>
  <si>
    <t>DA1270772</t>
  </si>
  <si>
    <t>DA1157871</t>
  </si>
  <si>
    <t>DA1178117</t>
  </si>
  <si>
    <t>DA1239468</t>
  </si>
  <si>
    <t>DA1256150</t>
  </si>
  <si>
    <t>DA1894360</t>
  </si>
  <si>
    <t>DA1258905</t>
  </si>
  <si>
    <t>DA1567007</t>
  </si>
  <si>
    <t>DA1411442</t>
  </si>
  <si>
    <t>DA1835787</t>
  </si>
  <si>
    <t>DA1994414</t>
  </si>
  <si>
    <t>DA1128738</t>
  </si>
  <si>
    <t>DA1475726</t>
  </si>
  <si>
    <t>DA1309102</t>
  </si>
  <si>
    <t>DA1333547</t>
  </si>
  <si>
    <t>DA1366231</t>
  </si>
  <si>
    <t>DA1410390</t>
  </si>
  <si>
    <t>DA1384580</t>
  </si>
  <si>
    <t>DA1142687</t>
  </si>
  <si>
    <t>DA1354524</t>
  </si>
  <si>
    <t>DA1120102</t>
  </si>
  <si>
    <t>DA1167740</t>
  </si>
  <si>
    <t>DA1674499</t>
  </si>
  <si>
    <t>DA1902925</t>
  </si>
  <si>
    <t>DA1861868</t>
  </si>
  <si>
    <t>DA1570369</t>
  </si>
  <si>
    <t>DA1126587</t>
  </si>
  <si>
    <t>DA1359251</t>
  </si>
  <si>
    <t>DA1135427</t>
  </si>
  <si>
    <t>DA1328926</t>
  </si>
  <si>
    <t>DA1903244</t>
  </si>
  <si>
    <t>DA1523043</t>
  </si>
  <si>
    <t>DA1154065</t>
  </si>
  <si>
    <t>DA1935315</t>
  </si>
  <si>
    <t>DA1193834</t>
  </si>
  <si>
    <t>DA1487948</t>
  </si>
  <si>
    <t>DA1173597</t>
  </si>
  <si>
    <t>DA1748762</t>
  </si>
  <si>
    <t>DA1192027</t>
  </si>
  <si>
    <t>DA1247174</t>
  </si>
  <si>
    <t>DA1221153</t>
  </si>
  <si>
    <t>DA1282575</t>
  </si>
  <si>
    <t>DA1492902</t>
  </si>
  <si>
    <t>DA1365604</t>
  </si>
  <si>
    <t>DA1465977</t>
  </si>
  <si>
    <t>DA1752055</t>
  </si>
  <si>
    <t>DA1128868</t>
  </si>
  <si>
    <t>DA1432286</t>
  </si>
  <si>
    <t>DA1120925</t>
  </si>
  <si>
    <t>DA1701499</t>
  </si>
  <si>
    <t>DA1283813</t>
  </si>
  <si>
    <t>DA1543529</t>
  </si>
  <si>
    <t>DA1701707</t>
  </si>
  <si>
    <t>DA1165506</t>
  </si>
  <si>
    <t>DA1149213</t>
  </si>
  <si>
    <t>DA1189580</t>
  </si>
  <si>
    <t>DA1458570</t>
  </si>
  <si>
    <t>DA1633778</t>
  </si>
  <si>
    <t>DA1482249</t>
  </si>
  <si>
    <t>DA1770833</t>
  </si>
  <si>
    <t>DA1341933</t>
  </si>
  <si>
    <t>DA1349431</t>
  </si>
  <si>
    <t>DA1830381</t>
  </si>
  <si>
    <t>DA1251092</t>
  </si>
  <si>
    <t>DA1135570</t>
  </si>
  <si>
    <t>DA1403028</t>
  </si>
  <si>
    <t>DA1208673</t>
  </si>
  <si>
    <t>DA1520534</t>
  </si>
  <si>
    <t>DA1215970</t>
  </si>
  <si>
    <t>DA1149289</t>
  </si>
  <si>
    <t>DA1752888</t>
  </si>
  <si>
    <t>DA1320561</t>
  </si>
  <si>
    <t>DA1527133</t>
  </si>
  <si>
    <t>DA1666773</t>
  </si>
  <si>
    <t>DA1489355</t>
  </si>
  <si>
    <t>DA1193487</t>
  </si>
  <si>
    <t>DA1313064</t>
  </si>
  <si>
    <t>DA1428167</t>
  </si>
  <si>
    <t>DA1511980</t>
  </si>
  <si>
    <t>DA1119977</t>
  </si>
  <si>
    <t>DA1205895</t>
  </si>
  <si>
    <t>DA1935675</t>
  </si>
  <si>
    <t>DA1149081</t>
  </si>
  <si>
    <t>DA1140082</t>
  </si>
  <si>
    <t>DA1989760</t>
  </si>
  <si>
    <t>DA1148466</t>
  </si>
  <si>
    <t>DA1338900</t>
  </si>
  <si>
    <t>DA1875489</t>
  </si>
  <si>
    <t>DA1331936</t>
  </si>
  <si>
    <t>DA1546943</t>
  </si>
  <si>
    <t>DA1255279</t>
  </si>
  <si>
    <t>DA1497809</t>
  </si>
  <si>
    <t>DA1194303</t>
  </si>
  <si>
    <t>DA1479899</t>
  </si>
  <si>
    <t>DA1120194</t>
  </si>
  <si>
    <t>DA1721923</t>
  </si>
  <si>
    <t>DA1186373</t>
  </si>
  <si>
    <t>DA1595519</t>
  </si>
  <si>
    <t>DA1475993</t>
  </si>
  <si>
    <t>DA1141023</t>
  </si>
  <si>
    <t>DA1154510</t>
  </si>
  <si>
    <t>DA1151672</t>
  </si>
  <si>
    <t>DA1428393</t>
  </si>
  <si>
    <t>DA1157042</t>
  </si>
  <si>
    <t>DA1443264</t>
  </si>
  <si>
    <t>DA1569448</t>
  </si>
  <si>
    <t>DA1121104</t>
  </si>
  <si>
    <t>DA1347715</t>
  </si>
  <si>
    <t>DA1932858</t>
  </si>
  <si>
    <t>DA1636643</t>
  </si>
  <si>
    <t>DA1239836</t>
  </si>
  <si>
    <t>DA1132614</t>
  </si>
  <si>
    <t>DA1441417</t>
  </si>
  <si>
    <t>DA1539431</t>
  </si>
  <si>
    <t>DA1799017</t>
  </si>
  <si>
    <t>DA1292765</t>
  </si>
  <si>
    <t>DA1846267</t>
  </si>
  <si>
    <t>DA1129725</t>
  </si>
  <si>
    <t>DA1342953</t>
  </si>
  <si>
    <t>DA1146948</t>
  </si>
  <si>
    <t>DA1132834</t>
  </si>
  <si>
    <t>DA1116272</t>
  </si>
  <si>
    <t>DA1503094</t>
  </si>
  <si>
    <t>DA1522973</t>
  </si>
  <si>
    <t>DA1659611</t>
  </si>
  <si>
    <t>DA1330982</t>
  </si>
  <si>
    <t>DA1165538</t>
  </si>
  <si>
    <t>DA1845021</t>
  </si>
  <si>
    <t>DA1921466</t>
  </si>
  <si>
    <t>DA1727569</t>
  </si>
  <si>
    <t>DA1222379</t>
  </si>
  <si>
    <t>DA1513144</t>
  </si>
  <si>
    <t>DA1303898</t>
  </si>
  <si>
    <t>DA1160225</t>
  </si>
  <si>
    <t>DA1184762</t>
  </si>
  <si>
    <t>DA1136136</t>
  </si>
  <si>
    <t>DA1793946</t>
  </si>
  <si>
    <t>DA1280284</t>
  </si>
  <si>
    <t>DA1407887</t>
  </si>
  <si>
    <t>DA1236997</t>
  </si>
  <si>
    <t>DA1934272</t>
  </si>
  <si>
    <t>DA1365043</t>
  </si>
  <si>
    <t>DA1279890</t>
  </si>
  <si>
    <t>DA1151940</t>
  </si>
  <si>
    <t>DA1228516</t>
  </si>
  <si>
    <t>DA1321060</t>
  </si>
  <si>
    <t>DA1129684</t>
  </si>
  <si>
    <t>DA1531272</t>
  </si>
  <si>
    <t>DA1296048</t>
  </si>
  <si>
    <t>DA1318365</t>
  </si>
  <si>
    <t>DA1247636</t>
  </si>
  <si>
    <t>DA1166528</t>
  </si>
  <si>
    <t>DA1193355</t>
  </si>
  <si>
    <t>DA1264206</t>
  </si>
  <si>
    <t>DA1153949</t>
  </si>
  <si>
    <t>DA1164014</t>
  </si>
  <si>
    <t>DA1677074</t>
  </si>
  <si>
    <t>DA1146887</t>
  </si>
  <si>
    <t>DA1549430</t>
  </si>
  <si>
    <t>DA1344423</t>
  </si>
  <si>
    <t>DA1168929</t>
  </si>
  <si>
    <t>DA1373708</t>
  </si>
  <si>
    <t>DA1247918</t>
  </si>
  <si>
    <t>DA1172010</t>
  </si>
  <si>
    <t>DA1502905</t>
  </si>
  <si>
    <t>DA1589032</t>
  </si>
  <si>
    <t>DA1473917</t>
  </si>
  <si>
    <t>DA1150842</t>
  </si>
  <si>
    <t>DA1154226</t>
  </si>
  <si>
    <t>DA1145886</t>
  </si>
  <si>
    <t>DA1303938</t>
  </si>
  <si>
    <t>DA1828217</t>
  </si>
  <si>
    <t>DA1297451</t>
  </si>
  <si>
    <t>DA1145582</t>
  </si>
  <si>
    <t>DA1383364</t>
  </si>
  <si>
    <t>DA1129909</t>
  </si>
  <si>
    <t>DA1696324</t>
  </si>
  <si>
    <t>DA1376087</t>
  </si>
  <si>
    <t>DA1218914</t>
  </si>
  <si>
    <t>DA1700466</t>
  </si>
  <si>
    <t>DA1981346</t>
  </si>
  <si>
    <t>DA1651909</t>
  </si>
  <si>
    <t>DA1170665</t>
  </si>
  <si>
    <t>DA1149766</t>
  </si>
  <si>
    <t>DA1380743</t>
  </si>
  <si>
    <t>DA1423112</t>
  </si>
  <si>
    <t>DA1266533</t>
  </si>
  <si>
    <t>DA1633030</t>
  </si>
  <si>
    <t>DA1867945</t>
  </si>
  <si>
    <t>DA1124389</t>
  </si>
  <si>
    <t>DA1362881</t>
  </si>
  <si>
    <t>DA1714638</t>
  </si>
  <si>
    <t>DA1760980</t>
  </si>
  <si>
    <t>DA1247223</t>
  </si>
  <si>
    <t>DA1139627</t>
  </si>
  <si>
    <t>DA1256362</t>
  </si>
  <si>
    <t>DA1210702</t>
  </si>
  <si>
    <t>DA1127565</t>
  </si>
  <si>
    <t>DA1691919</t>
  </si>
  <si>
    <t>DA1131373</t>
  </si>
  <si>
    <t>DA1410750</t>
  </si>
  <si>
    <t>DA1536561</t>
  </si>
  <si>
    <t>DA1225825</t>
  </si>
  <si>
    <t>DA1289257</t>
  </si>
  <si>
    <t>DA1292527</t>
  </si>
  <si>
    <t>DA1426006</t>
  </si>
  <si>
    <t>DA1630239</t>
  </si>
  <si>
    <t>DA1154827</t>
  </si>
  <si>
    <t>DA1331410</t>
  </si>
  <si>
    <t>DA1367521</t>
  </si>
  <si>
    <t>DA1640106</t>
  </si>
  <si>
    <t>DA1256208</t>
  </si>
  <si>
    <t>DA1209579</t>
  </si>
  <si>
    <t>DA1999737</t>
  </si>
  <si>
    <t>DA1377784</t>
  </si>
  <si>
    <t>DA1330166</t>
  </si>
  <si>
    <t>DA1330229</t>
  </si>
  <si>
    <t>DA1154017</t>
  </si>
  <si>
    <t>DA1367826</t>
  </si>
  <si>
    <t>DA1757723</t>
  </si>
  <si>
    <t>DA1368177</t>
  </si>
  <si>
    <t>DA1117719</t>
  </si>
  <si>
    <t>DA1464050</t>
  </si>
  <si>
    <t>DA1376622</t>
  </si>
  <si>
    <t>DA1213487</t>
  </si>
  <si>
    <t>DA1323638</t>
  </si>
  <si>
    <t>DA1313935</t>
  </si>
  <si>
    <t>DA1736370</t>
  </si>
  <si>
    <t>DA1264519</t>
  </si>
  <si>
    <t>DA1240151</t>
  </si>
  <si>
    <t>DA1851965</t>
  </si>
  <si>
    <t>DA1203384</t>
  </si>
  <si>
    <t>DA1209772</t>
  </si>
  <si>
    <t>DA1834229</t>
  </si>
  <si>
    <t>DA1273293</t>
  </si>
  <si>
    <t>DA1133764</t>
  </si>
  <si>
    <t>DA1327943</t>
  </si>
  <si>
    <t>DA1952044</t>
  </si>
  <si>
    <t>DA1213264</t>
  </si>
  <si>
    <t>DA1552488</t>
  </si>
  <si>
    <t>DA1191936</t>
  </si>
  <si>
    <t>DA1643635</t>
  </si>
  <si>
    <t>DA1330553</t>
  </si>
  <si>
    <t>DA1162695</t>
  </si>
  <si>
    <t>DA1321777</t>
  </si>
  <si>
    <t>DA1631697</t>
  </si>
  <si>
    <t>DA1548580</t>
  </si>
  <si>
    <t>DA1820365</t>
  </si>
  <si>
    <t>DA1152067</t>
  </si>
  <si>
    <t>DA1693121</t>
  </si>
  <si>
    <t>DA1907972</t>
  </si>
  <si>
    <t>DA1263431</t>
  </si>
  <si>
    <t>DA1362993</t>
  </si>
  <si>
    <t>DA1266294</t>
  </si>
  <si>
    <t>DA1239722</t>
  </si>
  <si>
    <t>DA1213240</t>
  </si>
  <si>
    <t>DA1956696</t>
  </si>
  <si>
    <t>DA1557599</t>
  </si>
  <si>
    <t>DA1544811</t>
  </si>
  <si>
    <t>DA1170774</t>
  </si>
  <si>
    <t>DA1219892</t>
  </si>
  <si>
    <t>DA1387913</t>
  </si>
  <si>
    <t>DA1686907</t>
  </si>
  <si>
    <t>DA1126413</t>
  </si>
  <si>
    <t>DA1313426</t>
  </si>
  <si>
    <t>DA1296476</t>
  </si>
  <si>
    <t>DA1553860</t>
  </si>
  <si>
    <t>DA1129136</t>
  </si>
  <si>
    <t>DA1131268</t>
  </si>
  <si>
    <t>DA1449117</t>
  </si>
  <si>
    <t>DA1327709</t>
  </si>
  <si>
    <t>DA1131885</t>
  </si>
  <si>
    <t>DA1132625</t>
  </si>
  <si>
    <t>DA1376985</t>
  </si>
  <si>
    <t>DA1126829</t>
  </si>
  <si>
    <t>DA1877086</t>
  </si>
  <si>
    <t>DA1299777</t>
  </si>
  <si>
    <t>DA1417853</t>
  </si>
  <si>
    <t>DA1375117</t>
  </si>
  <si>
    <t>DA1759602</t>
  </si>
  <si>
    <t>DA1448749</t>
  </si>
  <si>
    <t>DA1167313</t>
  </si>
  <si>
    <t>DA1148496</t>
  </si>
  <si>
    <t>DA1209098</t>
  </si>
  <si>
    <t>DA1995652</t>
  </si>
  <si>
    <t>DA1862632</t>
  </si>
  <si>
    <t>DA1518021</t>
  </si>
  <si>
    <t>DA1535365</t>
  </si>
  <si>
    <t>DA1278733</t>
  </si>
  <si>
    <t>DA1215542</t>
  </si>
  <si>
    <t>DA1125011</t>
  </si>
  <si>
    <t>DA1495951</t>
  </si>
  <si>
    <t>DA1143136</t>
  </si>
  <si>
    <t>DA1382613</t>
  </si>
  <si>
    <t>DA1147449</t>
  </si>
  <si>
    <t>DA1305562</t>
  </si>
  <si>
    <t>DA1115393</t>
  </si>
  <si>
    <t>DA1650158</t>
  </si>
  <si>
    <t>DA1869320</t>
  </si>
  <si>
    <t>DA1744634</t>
  </si>
  <si>
    <t>DA1124493</t>
  </si>
  <si>
    <t>DA1439543</t>
  </si>
  <si>
    <t>DA1515509</t>
  </si>
  <si>
    <t>DA1724150</t>
  </si>
  <si>
    <t>DA1256631</t>
  </si>
  <si>
    <t>DA1129951</t>
  </si>
  <si>
    <t>DA1832086</t>
  </si>
  <si>
    <t>DA1212868</t>
  </si>
  <si>
    <t>DA1348124</t>
  </si>
  <si>
    <t>DA1219387</t>
  </si>
  <si>
    <t>DA1719455</t>
  </si>
  <si>
    <t>DA1412821</t>
  </si>
  <si>
    <t>DA1220895</t>
  </si>
  <si>
    <t>DA1186939</t>
  </si>
  <si>
    <t>DA1823828</t>
  </si>
  <si>
    <t>DA1294279</t>
  </si>
  <si>
    <t>DA1339368</t>
  </si>
  <si>
    <t>DA1255413</t>
  </si>
  <si>
    <t>DA1207466</t>
  </si>
  <si>
    <t>DA1594315</t>
  </si>
  <si>
    <t>DA1148365</t>
  </si>
  <si>
    <t>DA1936860</t>
  </si>
  <si>
    <t>DA1192448</t>
  </si>
  <si>
    <t>DA1213845</t>
  </si>
  <si>
    <t>DA1127934</t>
  </si>
  <si>
    <t>DA1731176</t>
  </si>
  <si>
    <t>DA1474533</t>
  </si>
  <si>
    <t>DA1361616</t>
  </si>
  <si>
    <t>DA1265989</t>
  </si>
  <si>
    <t>DA1489680</t>
  </si>
  <si>
    <t>DA1837377</t>
  </si>
  <si>
    <t>DA1480530</t>
  </si>
  <si>
    <t>DA1217142</t>
  </si>
  <si>
    <t>DA1500107</t>
  </si>
  <si>
    <t>DA1514295</t>
  </si>
  <si>
    <t>DA1267833</t>
  </si>
  <si>
    <t>DA1121187</t>
  </si>
  <si>
    <t>DA1569946</t>
  </si>
  <si>
    <t>DA1154411</t>
  </si>
  <si>
    <t>DA1227543</t>
  </si>
  <si>
    <t>DA1212971</t>
  </si>
  <si>
    <t>DA1724221</t>
  </si>
  <si>
    <t>DA1210157</t>
  </si>
  <si>
    <t>DA1439550</t>
  </si>
  <si>
    <t>DA1580359</t>
  </si>
  <si>
    <t>DA1514943</t>
  </si>
  <si>
    <t>DA1574862</t>
  </si>
  <si>
    <t>DA1941453</t>
  </si>
  <si>
    <t>DA1263602</t>
  </si>
  <si>
    <t>DA1266902</t>
  </si>
  <si>
    <t>DA1225507</t>
  </si>
  <si>
    <t>DA1270830</t>
  </si>
  <si>
    <t>DA1495266</t>
  </si>
  <si>
    <t>DA1284205</t>
  </si>
  <si>
    <t>DA1375394</t>
  </si>
  <si>
    <t>DA1684163</t>
  </si>
  <si>
    <t>DA1132550</t>
  </si>
  <si>
    <t>DA1142205</t>
  </si>
  <si>
    <t>DA1722979</t>
  </si>
  <si>
    <t>DA1691334</t>
  </si>
  <si>
    <t>DA1783816</t>
  </si>
  <si>
    <t>DA1472318</t>
  </si>
  <si>
    <t>DA1125712</t>
  </si>
  <si>
    <t>DA1660052</t>
  </si>
  <si>
    <t>DA1281089</t>
  </si>
  <si>
    <t>DA1406345</t>
  </si>
  <si>
    <t>DA1233215</t>
  </si>
  <si>
    <t>DA1230768</t>
  </si>
  <si>
    <t>DA1177439</t>
  </si>
  <si>
    <t>DA1217402</t>
  </si>
  <si>
    <t>DA1956745</t>
  </si>
  <si>
    <t>DA1380000</t>
  </si>
  <si>
    <t>DA1336247</t>
  </si>
  <si>
    <t>DA1120657</t>
  </si>
  <si>
    <t>DA1204587</t>
  </si>
  <si>
    <t>DA1197555</t>
  </si>
  <si>
    <t>DA1287609</t>
  </si>
  <si>
    <t>DA1889522</t>
  </si>
  <si>
    <t>DA1208506</t>
  </si>
  <si>
    <t>DA1225495</t>
  </si>
  <si>
    <t>DA1845918</t>
  </si>
  <si>
    <t>DA1464664</t>
  </si>
  <si>
    <t>DA1265402</t>
  </si>
  <si>
    <t>DA1871726</t>
  </si>
  <si>
    <t>DA1729075</t>
  </si>
  <si>
    <t>DA1271644</t>
  </si>
  <si>
    <t>DA1163835</t>
  </si>
  <si>
    <t>DA1158905</t>
  </si>
  <si>
    <t>DA1157879</t>
  </si>
  <si>
    <t>DA1600103</t>
  </si>
  <si>
    <t>DA1436565</t>
  </si>
  <si>
    <t>DA1253165</t>
  </si>
  <si>
    <t>DA1506773</t>
  </si>
  <si>
    <t>DA1292533</t>
  </si>
  <si>
    <t>DA1988360</t>
  </si>
  <si>
    <t>DA1894350</t>
  </si>
  <si>
    <t>DA1150347</t>
  </si>
  <si>
    <t>DA1350382</t>
  </si>
  <si>
    <t>DA1638964</t>
  </si>
  <si>
    <t>DA1326380</t>
  </si>
  <si>
    <t>DA1139117</t>
  </si>
  <si>
    <t>DA1115628</t>
  </si>
  <si>
    <t>DA1431291</t>
  </si>
  <si>
    <t>DA1581808</t>
  </si>
  <si>
    <t>DA1117253</t>
  </si>
  <si>
    <t>DA1130970</t>
  </si>
  <si>
    <t>DA1379305</t>
  </si>
  <si>
    <t>DA1277097</t>
  </si>
  <si>
    <t>DA1795746</t>
  </si>
  <si>
    <t>DA1196553</t>
  </si>
  <si>
    <t>DA1203109</t>
  </si>
  <si>
    <t>DA1539981</t>
  </si>
  <si>
    <t>DA1225219</t>
  </si>
  <si>
    <t>DA1537725</t>
  </si>
  <si>
    <t>DA1958771</t>
  </si>
  <si>
    <t>DA1453308</t>
  </si>
  <si>
    <t>DA1149480</t>
  </si>
  <si>
    <t>DA1983782</t>
  </si>
  <si>
    <t>DA1660984</t>
  </si>
  <si>
    <t>DA1882325</t>
  </si>
  <si>
    <t>DA1253640</t>
  </si>
  <si>
    <t>DA1382787</t>
  </si>
  <si>
    <t>DA1964414</t>
  </si>
  <si>
    <t>DA1886453</t>
  </si>
  <si>
    <t>DA1984760</t>
  </si>
  <si>
    <t>DA1203824</t>
  </si>
  <si>
    <t>DA1121134</t>
  </si>
  <si>
    <t>DA1127595</t>
  </si>
  <si>
    <t>DA1194414</t>
  </si>
  <si>
    <t>DA1603750</t>
  </si>
  <si>
    <t>DA1132318</t>
  </si>
  <si>
    <t>DA1573796</t>
  </si>
  <si>
    <t>DA1580784</t>
  </si>
  <si>
    <t>DA1170504</t>
  </si>
  <si>
    <t>DA1896295</t>
  </si>
  <si>
    <t>DA1308758</t>
  </si>
  <si>
    <t>DA1214172</t>
  </si>
  <si>
    <t>DA1213667</t>
  </si>
  <si>
    <t>DA1293623</t>
  </si>
  <si>
    <t>DA1221323</t>
  </si>
  <si>
    <t>DA1663926</t>
  </si>
  <si>
    <t>DA1622078</t>
  </si>
  <si>
    <t>DA1373977</t>
  </si>
  <si>
    <t>DA1263914</t>
  </si>
  <si>
    <t>DA1289020</t>
  </si>
  <si>
    <t>DA1784766</t>
  </si>
  <si>
    <t>DA1875455</t>
  </si>
  <si>
    <t>DA1890449</t>
  </si>
  <si>
    <t>DA1290091</t>
  </si>
  <si>
    <t>DA1165604</t>
  </si>
  <si>
    <t>DA1206094</t>
  </si>
  <si>
    <t>DA1223765</t>
  </si>
  <si>
    <t>DA1538655</t>
  </si>
  <si>
    <t>DA1200156</t>
  </si>
  <si>
    <t>DA1747831</t>
  </si>
  <si>
    <t>DA1538787</t>
  </si>
  <si>
    <t>DA1391619</t>
  </si>
  <si>
    <t>DA1386537</t>
  </si>
  <si>
    <t>DA1473237</t>
  </si>
  <si>
    <t>DA1315694</t>
  </si>
  <si>
    <t>DA1895779</t>
  </si>
  <si>
    <t>DA1160082</t>
  </si>
  <si>
    <t>DA1293242</t>
  </si>
  <si>
    <t>DA1273809</t>
  </si>
  <si>
    <t>DA1174517</t>
  </si>
  <si>
    <t>DA1440639</t>
  </si>
  <si>
    <t>DA1504947</t>
  </si>
  <si>
    <t>DA1352283</t>
  </si>
  <si>
    <t>DA1169239</t>
  </si>
  <si>
    <t>DA1229647</t>
  </si>
  <si>
    <t>DA1563567</t>
  </si>
  <si>
    <t>DA1290896</t>
  </si>
  <si>
    <t>DA1375398</t>
  </si>
  <si>
    <t>DA1961356</t>
  </si>
  <si>
    <t>DA1137090</t>
  </si>
  <si>
    <t>DA1164531</t>
  </si>
  <si>
    <t>DA1487565</t>
  </si>
  <si>
    <t>DA1213951</t>
  </si>
  <si>
    <t>DA1222617</t>
  </si>
  <si>
    <t>DA1270799</t>
  </si>
  <si>
    <t>DA1649876</t>
  </si>
  <si>
    <t>DA1172977</t>
  </si>
  <si>
    <t>DA1182416</t>
  </si>
  <si>
    <t>DA1711182</t>
  </si>
  <si>
    <t>DA1152810</t>
  </si>
  <si>
    <t>DA1624486</t>
  </si>
  <si>
    <t>DA1199999</t>
  </si>
  <si>
    <t>DA1204750</t>
  </si>
  <si>
    <t>DA1146056</t>
  </si>
  <si>
    <t>DA1943363</t>
  </si>
  <si>
    <t>DA1457367</t>
  </si>
  <si>
    <t>DA1152282</t>
  </si>
  <si>
    <t>DA1211925</t>
  </si>
  <si>
    <t>DA1553648</t>
  </si>
  <si>
    <t>DA1133325</t>
  </si>
  <si>
    <t>DA1578845</t>
  </si>
  <si>
    <t>DA1259475</t>
  </si>
  <si>
    <t>DA1156905</t>
  </si>
  <si>
    <t>DA1241738</t>
  </si>
  <si>
    <t>DA1194879</t>
  </si>
  <si>
    <t>DA1260783</t>
  </si>
  <si>
    <t>DA1241609</t>
  </si>
  <si>
    <t>DA1216955</t>
  </si>
  <si>
    <t>DA1712058</t>
  </si>
  <si>
    <t>DA1358579</t>
  </si>
  <si>
    <t>DA1154948</t>
  </si>
  <si>
    <t>DA1584429</t>
  </si>
  <si>
    <t>DA1675911</t>
  </si>
  <si>
    <t>DA1117093</t>
  </si>
  <si>
    <t>DA1429545</t>
  </si>
  <si>
    <t>DA1163405</t>
  </si>
  <si>
    <t>DA1975930</t>
  </si>
  <si>
    <t>DA1347585</t>
  </si>
  <si>
    <t>DA1372630</t>
  </si>
  <si>
    <t>DA1287790</t>
  </si>
  <si>
    <t>DA1661408</t>
  </si>
  <si>
    <t>DA1873282</t>
  </si>
  <si>
    <t>DA1585687</t>
  </si>
  <si>
    <t>DA1198181</t>
  </si>
  <si>
    <t>DA1148179</t>
  </si>
  <si>
    <t>DA1424850</t>
  </si>
  <si>
    <t>DA1408262</t>
  </si>
  <si>
    <t>DA1382513</t>
  </si>
  <si>
    <t>DA1117670</t>
  </si>
  <si>
    <t>DA1189141</t>
  </si>
  <si>
    <t>DA1788938</t>
  </si>
  <si>
    <t>DA1569214</t>
  </si>
  <si>
    <t>DA1135969</t>
  </si>
  <si>
    <t>DA1280146</t>
  </si>
  <si>
    <t>DA1123721</t>
  </si>
  <si>
    <t>DA1143468</t>
  </si>
  <si>
    <t>DA1353755</t>
  </si>
  <si>
    <t>DA1187779</t>
  </si>
  <si>
    <t>DA1614849</t>
  </si>
  <si>
    <t>DA1631423</t>
  </si>
  <si>
    <t>DA1861698</t>
  </si>
  <si>
    <t>DA1221361</t>
  </si>
  <si>
    <t>DA1925138</t>
  </si>
  <si>
    <t>DA1212633</t>
  </si>
  <si>
    <t>DA1131830</t>
  </si>
  <si>
    <t>DA1136307</t>
  </si>
  <si>
    <t>DA1865307</t>
  </si>
  <si>
    <t>DA1267708</t>
  </si>
  <si>
    <t>DA1774121</t>
  </si>
  <si>
    <t>DA1452623</t>
  </si>
  <si>
    <t>DA1270513</t>
  </si>
  <si>
    <t>DA1235128</t>
  </si>
  <si>
    <t>DA1134818</t>
  </si>
  <si>
    <t>DA1178594</t>
  </si>
  <si>
    <t>DA1879933</t>
  </si>
  <si>
    <t>DA1469533</t>
  </si>
  <si>
    <t>DA1117959</t>
  </si>
  <si>
    <t>DA1352408</t>
  </si>
  <si>
    <t>DA1296066</t>
  </si>
  <si>
    <t>DA1858317</t>
  </si>
  <si>
    <t>DA1481929</t>
  </si>
  <si>
    <t>DA1928453</t>
  </si>
  <si>
    <t>DA1215935</t>
  </si>
  <si>
    <t>DA1277633</t>
  </si>
  <si>
    <t>DA1163481</t>
  </si>
  <si>
    <t>DA1169734</t>
  </si>
  <si>
    <t>DA1234902</t>
  </si>
  <si>
    <t>DA1272968</t>
  </si>
  <si>
    <t>DA1397509</t>
  </si>
  <si>
    <t>DA1508444</t>
  </si>
  <si>
    <t>DA1239568</t>
  </si>
  <si>
    <t>DA1120496</t>
  </si>
  <si>
    <t>DA1889934</t>
  </si>
  <si>
    <t>DA1183536</t>
  </si>
  <si>
    <t>DA1326108</t>
  </si>
  <si>
    <t>DA1118312</t>
  </si>
  <si>
    <t>DA1348377</t>
  </si>
  <si>
    <t>DA1604168</t>
  </si>
  <si>
    <t>DA1236896</t>
  </si>
  <si>
    <t>DA1439807</t>
  </si>
  <si>
    <t>DA1128172</t>
  </si>
  <si>
    <t>DA1557053</t>
  </si>
  <si>
    <t>DA1144697</t>
  </si>
  <si>
    <t>DA1829298</t>
  </si>
  <si>
    <t>DA1273071</t>
  </si>
  <si>
    <t>DA1965436</t>
  </si>
  <si>
    <t>DA1332599</t>
  </si>
  <si>
    <t>DA1116045</t>
  </si>
  <si>
    <t>DA1574041</t>
  </si>
  <si>
    <t>DA1598996</t>
  </si>
  <si>
    <t>DA1325324</t>
  </si>
  <si>
    <t>DA1144458</t>
  </si>
  <si>
    <t>DA1144017</t>
  </si>
  <si>
    <t>DA1857350</t>
  </si>
  <si>
    <t>DA1756401</t>
  </si>
  <si>
    <t>DA1359020</t>
  </si>
  <si>
    <t>DA1163510</t>
  </si>
  <si>
    <t>DA1467006</t>
  </si>
  <si>
    <t>DA1470588</t>
  </si>
  <si>
    <t>DA1195659</t>
  </si>
  <si>
    <t>DA1543391</t>
  </si>
  <si>
    <t>DA1337890</t>
  </si>
  <si>
    <t>DA1547935</t>
  </si>
  <si>
    <t>DA1594066</t>
  </si>
  <si>
    <t>DA1583620</t>
  </si>
  <si>
    <t>DA1130516</t>
  </si>
  <si>
    <t>DA1477844</t>
  </si>
  <si>
    <t>DA1142560</t>
  </si>
  <si>
    <t>DA1841247</t>
  </si>
  <si>
    <t>DA1316224</t>
  </si>
  <si>
    <t>DA1785156</t>
  </si>
  <si>
    <t>DA1585729</t>
  </si>
  <si>
    <t>DA1153735</t>
  </si>
  <si>
    <t>DA1289081</t>
  </si>
  <si>
    <t>DA1172450</t>
  </si>
  <si>
    <t>DA1541359</t>
  </si>
  <si>
    <t>DA1505624</t>
  </si>
  <si>
    <t>DA1916094</t>
  </si>
  <si>
    <t>DA1829771</t>
  </si>
  <si>
    <t>DA1416632</t>
  </si>
  <si>
    <t>DA1210805</t>
  </si>
  <si>
    <t>DA1176475</t>
  </si>
  <si>
    <t>DA1179912</t>
  </si>
  <si>
    <t>DA1154066</t>
  </si>
  <si>
    <t>DA1189959</t>
  </si>
  <si>
    <t>DA1236967</t>
  </si>
  <si>
    <t>DA1607120</t>
  </si>
  <si>
    <t>DA1155190</t>
  </si>
  <si>
    <t>DA1757121</t>
  </si>
  <si>
    <t>DA1993312</t>
  </si>
  <si>
    <t>DA1576922</t>
  </si>
  <si>
    <t>DA1955295</t>
  </si>
  <si>
    <t>DA1492443</t>
  </si>
  <si>
    <t>DA1301285</t>
  </si>
  <si>
    <t>DA1130128</t>
  </si>
  <si>
    <t>DA1121903</t>
  </si>
  <si>
    <t>DA1370564</t>
  </si>
  <si>
    <t>DA1122276</t>
  </si>
  <si>
    <t>DA1181357</t>
  </si>
  <si>
    <t>DA1132422</t>
  </si>
  <si>
    <t>DA1276911</t>
  </si>
  <si>
    <t>DA1929571</t>
  </si>
  <si>
    <t>DA1128281</t>
  </si>
  <si>
    <t>DA1349811</t>
  </si>
  <si>
    <t>DA1370199</t>
  </si>
  <si>
    <t>DA1236908</t>
  </si>
  <si>
    <t>DA1791203</t>
  </si>
  <si>
    <t>DA1400167</t>
  </si>
  <si>
    <t>DA1228791</t>
  </si>
  <si>
    <t>DA1163114</t>
  </si>
  <si>
    <t>DA1185864</t>
  </si>
  <si>
    <t>DA1129305</t>
  </si>
  <si>
    <t>DA1939495</t>
  </si>
  <si>
    <t>DA1781975</t>
  </si>
  <si>
    <t>DA1305657</t>
  </si>
  <si>
    <t>DA1136655</t>
  </si>
  <si>
    <t>DA1462885</t>
  </si>
  <si>
    <t>DA1304052</t>
  </si>
  <si>
    <t>DA1171829</t>
  </si>
  <si>
    <t>DA1337752</t>
  </si>
  <si>
    <t>DA1428429</t>
  </si>
  <si>
    <t>DA1355131</t>
  </si>
  <si>
    <t>DA1314394</t>
  </si>
  <si>
    <t>DA1444157</t>
  </si>
  <si>
    <t>DA1161879</t>
  </si>
  <si>
    <t>DA1864198</t>
  </si>
  <si>
    <t>DA1918259</t>
  </si>
  <si>
    <t>DA1595073</t>
  </si>
  <si>
    <t>DA1440555</t>
  </si>
  <si>
    <t>DA1999784</t>
  </si>
  <si>
    <t>DA1436924</t>
  </si>
  <si>
    <t>DA1362336</t>
  </si>
  <si>
    <t>DA1189095</t>
  </si>
  <si>
    <t>DA1229826</t>
  </si>
  <si>
    <t>DA1152300</t>
  </si>
  <si>
    <t>DA1165836</t>
  </si>
  <si>
    <t>DA1210784</t>
  </si>
  <si>
    <t>DA1129849</t>
  </si>
  <si>
    <t>DA1356696</t>
  </si>
  <si>
    <t>DA1689705</t>
  </si>
  <si>
    <t>DA1138410</t>
  </si>
  <si>
    <t>DA1247429</t>
  </si>
  <si>
    <t>DA1719507</t>
  </si>
  <si>
    <t>DA1782680</t>
  </si>
  <si>
    <t>DA1301958</t>
  </si>
  <si>
    <t>DA1455250</t>
  </si>
  <si>
    <t>DA1836595</t>
  </si>
  <si>
    <t>DA1416330</t>
  </si>
  <si>
    <t>DA1144106</t>
  </si>
  <si>
    <t>DA1182391</t>
  </si>
  <si>
    <t>DA1349590</t>
  </si>
  <si>
    <t>DA1564259</t>
  </si>
  <si>
    <t>DA1183504</t>
  </si>
  <si>
    <t>DA1147046</t>
  </si>
  <si>
    <t>DA1319345</t>
  </si>
  <si>
    <t>DA1993814</t>
  </si>
  <si>
    <t>DA1323040</t>
  </si>
  <si>
    <t>DA1155324</t>
  </si>
  <si>
    <t>DA1465126</t>
  </si>
  <si>
    <t>DA1725136</t>
  </si>
  <si>
    <t>DA1137624</t>
  </si>
  <si>
    <t>DA1815785</t>
  </si>
  <si>
    <t>DA1639185</t>
  </si>
  <si>
    <t>DA1272217</t>
  </si>
  <si>
    <t>DA1125278</t>
  </si>
  <si>
    <t>DA1747127</t>
  </si>
  <si>
    <t>DA1186728</t>
  </si>
  <si>
    <t>DA1620970</t>
  </si>
  <si>
    <t>DA1637680</t>
  </si>
  <si>
    <t>DA1212637</t>
  </si>
  <si>
    <t>DA1540244</t>
  </si>
  <si>
    <t>DA1166678</t>
  </si>
  <si>
    <t>DA1175069</t>
  </si>
  <si>
    <t>DA1141799</t>
  </si>
  <si>
    <t>DA1565521</t>
  </si>
  <si>
    <t>DA1193954</t>
  </si>
  <si>
    <t>DA1749455</t>
  </si>
  <si>
    <t>DA1373215</t>
  </si>
  <si>
    <t>DA1334483</t>
  </si>
  <si>
    <t>DA1170055</t>
  </si>
  <si>
    <t>DA1561809</t>
  </si>
  <si>
    <t>DA1252150</t>
  </si>
  <si>
    <t>DA1133076</t>
  </si>
  <si>
    <t>DA1269323</t>
  </si>
  <si>
    <t>DA1116872</t>
  </si>
  <si>
    <t>DA1404164</t>
  </si>
  <si>
    <t>DA1155658</t>
  </si>
  <si>
    <t>DA1151641</t>
  </si>
  <si>
    <t>DA1572932</t>
  </si>
  <si>
    <t>DA1149849</t>
  </si>
  <si>
    <t>DA1256152</t>
  </si>
  <si>
    <t>DA1174769</t>
  </si>
  <si>
    <t>DA1231591</t>
  </si>
  <si>
    <t>DA1272118</t>
  </si>
  <si>
    <t>DA1678087</t>
  </si>
  <si>
    <t>DA1164015</t>
  </si>
  <si>
    <t>DA1963677</t>
  </si>
  <si>
    <t>DA1247697</t>
  </si>
  <si>
    <t>DA1147146</t>
  </si>
  <si>
    <t>DA1564558</t>
  </si>
  <si>
    <t>DA1146841</t>
  </si>
  <si>
    <t>DA1674245</t>
  </si>
  <si>
    <t>DA1130453</t>
  </si>
  <si>
    <t>DA1383636</t>
  </si>
  <si>
    <t>DA1209510</t>
  </si>
  <si>
    <t>DA1323655</t>
  </si>
  <si>
    <t>DA1200137</t>
  </si>
  <si>
    <t>DA1146252</t>
  </si>
  <si>
    <t>DA1598774</t>
  </si>
  <si>
    <t>DA1839354</t>
  </si>
  <si>
    <t>DA1264829</t>
  </si>
  <si>
    <t>DA1951993</t>
  </si>
  <si>
    <t>DA1916994</t>
  </si>
  <si>
    <t>DA1507860</t>
  </si>
  <si>
    <t>DA1118536</t>
  </si>
  <si>
    <t>DA1158534</t>
  </si>
  <si>
    <t>DA1251698</t>
  </si>
  <si>
    <t>DA1504026</t>
  </si>
  <si>
    <t>DA1259038</t>
  </si>
  <si>
    <t>DA1855816</t>
  </si>
  <si>
    <t>DA1207431</t>
  </si>
  <si>
    <t>DA1696883</t>
  </si>
  <si>
    <t>DA1971028</t>
  </si>
  <si>
    <t>DA1277147</t>
  </si>
  <si>
    <t>DA1227804</t>
  </si>
  <si>
    <t>DA1215359</t>
  </si>
  <si>
    <t>DA1358826</t>
  </si>
  <si>
    <t>DA1138898</t>
  </si>
  <si>
    <t>DA1706739</t>
  </si>
  <si>
    <t>DA1253119</t>
  </si>
  <si>
    <t>DA1468166</t>
  </si>
  <si>
    <t>DA1754578</t>
  </si>
  <si>
    <t>DA1445231</t>
  </si>
  <si>
    <t>DA1443153</t>
  </si>
  <si>
    <t>DA1148209</t>
  </si>
  <si>
    <t>DA1897932</t>
  </si>
  <si>
    <t>DA1166194</t>
  </si>
  <si>
    <t>DA1407739</t>
  </si>
  <si>
    <t>DA1168462</t>
  </si>
  <si>
    <t>DA1159044</t>
  </si>
  <si>
    <t>DA1213439</t>
  </si>
  <si>
    <t>DA1701715</t>
  </si>
  <si>
    <t>DA1158285</t>
  </si>
  <si>
    <t>DA1174129</t>
  </si>
  <si>
    <t>DA1782833</t>
  </si>
  <si>
    <t>DA1345823</t>
  </si>
  <si>
    <t>DA1530108</t>
  </si>
  <si>
    <t>DA1534394</t>
  </si>
  <si>
    <t>DA1173063</t>
  </si>
  <si>
    <t>DA1132016</t>
  </si>
  <si>
    <t>DA1310955</t>
  </si>
  <si>
    <t>DA1467676</t>
  </si>
  <si>
    <t>DA1251850</t>
  </si>
  <si>
    <t>DA1337769</t>
  </si>
  <si>
    <t>DA1741477</t>
  </si>
  <si>
    <t>DA1815255</t>
  </si>
  <si>
    <t>DA1364333</t>
  </si>
  <si>
    <t>DA1521153</t>
  </si>
  <si>
    <t>DA1266674</t>
  </si>
  <si>
    <t>DA1352424</t>
  </si>
  <si>
    <t>DA1707579</t>
  </si>
  <si>
    <t>DA1117919</t>
  </si>
  <si>
    <t>DA1506410</t>
  </si>
  <si>
    <t>DA1378210</t>
  </si>
  <si>
    <t>DA1130371</t>
  </si>
  <si>
    <t>DA1152579</t>
  </si>
  <si>
    <t>DA1174353</t>
  </si>
  <si>
    <t>DA1488043</t>
  </si>
  <si>
    <t>DA1272569</t>
  </si>
  <si>
    <t>DA1136097</t>
  </si>
  <si>
    <t>DA1552900</t>
  </si>
  <si>
    <t>DA1208571</t>
  </si>
  <si>
    <t>DA1224159</t>
  </si>
  <si>
    <t>DA1874477</t>
  </si>
  <si>
    <t>DA1164734</t>
  </si>
  <si>
    <t>DA1261386</t>
  </si>
  <si>
    <t>DA1170068</t>
  </si>
  <si>
    <t>DA1116618</t>
  </si>
  <si>
    <t>DA1335245</t>
  </si>
  <si>
    <t>DA1143524</t>
  </si>
  <si>
    <t>DA1180821</t>
  </si>
  <si>
    <t>DA1170298</t>
  </si>
  <si>
    <t>DA1262327</t>
  </si>
  <si>
    <t>DA1157932</t>
  </si>
  <si>
    <t>DA1167638</t>
  </si>
  <si>
    <t>DA1172411</t>
  </si>
  <si>
    <t>DA1279870</t>
  </si>
  <si>
    <t>DA1253127</t>
  </si>
  <si>
    <t>DA1217514</t>
  </si>
  <si>
    <t>DA1710606</t>
  </si>
  <si>
    <t>DA1400280</t>
  </si>
  <si>
    <t>DA1129727</t>
  </si>
  <si>
    <t>DA1220964</t>
  </si>
  <si>
    <t>DA1158896</t>
  </si>
  <si>
    <t>DA1193170</t>
  </si>
  <si>
    <t>DA1297311</t>
  </si>
  <si>
    <t>DA1154034</t>
  </si>
  <si>
    <t>DA1380264</t>
  </si>
  <si>
    <t>DA1763085</t>
  </si>
  <si>
    <t>DA1129269</t>
  </si>
  <si>
    <t>DA1830649</t>
  </si>
  <si>
    <t>DA1216658</t>
  </si>
  <si>
    <t>DA1155859</t>
  </si>
  <si>
    <t>DA1136602</t>
  </si>
  <si>
    <t>DA1231984</t>
  </si>
  <si>
    <t>DA1537385</t>
  </si>
  <si>
    <t>DA1142766</t>
  </si>
  <si>
    <t>DA1209906</t>
  </si>
  <si>
    <t>DA1585810</t>
  </si>
  <si>
    <t>DA1356690</t>
  </si>
  <si>
    <t>DA1418351</t>
  </si>
  <si>
    <t>DA1402589</t>
  </si>
  <si>
    <t>DA1150019</t>
  </si>
  <si>
    <t>DA1568329</t>
  </si>
  <si>
    <t>DA1613438</t>
  </si>
  <si>
    <t>DA1395736</t>
  </si>
  <si>
    <t>DA1137030</t>
  </si>
  <si>
    <t>DA1368349</t>
  </si>
  <si>
    <t>DA1780731</t>
  </si>
  <si>
    <t>DA1656201</t>
  </si>
  <si>
    <t>DA1439641</t>
  </si>
  <si>
    <t>DA1389811</t>
  </si>
  <si>
    <t>DA1426431</t>
  </si>
  <si>
    <t>DA1193703</t>
  </si>
  <si>
    <t>DA1294370</t>
  </si>
  <si>
    <t>DA1403034</t>
  </si>
  <si>
    <t>DA1223564</t>
  </si>
  <si>
    <t>DA1977463</t>
  </si>
  <si>
    <t>DA1209315</t>
  </si>
  <si>
    <t>DA1407108</t>
  </si>
  <si>
    <t>DA1239697</t>
  </si>
  <si>
    <t>DA1455402</t>
  </si>
  <si>
    <t>DA1488865</t>
  </si>
  <si>
    <t>DA1540992</t>
  </si>
  <si>
    <t>DA1723939</t>
  </si>
  <si>
    <t>DA1124771</t>
  </si>
  <si>
    <t>DA1796904</t>
  </si>
  <si>
    <t>DA1251780</t>
  </si>
  <si>
    <t>DA1748627</t>
  </si>
  <si>
    <t>DA1127546</t>
  </si>
  <si>
    <t>DA1218552</t>
  </si>
  <si>
    <t>DA1142853</t>
  </si>
  <si>
    <t>DA1727673</t>
  </si>
  <si>
    <t>DA1506247</t>
  </si>
  <si>
    <t>DA1274167</t>
  </si>
  <si>
    <t>DA1126607</t>
  </si>
  <si>
    <t>DA1305611</t>
  </si>
  <si>
    <t>DA1169821</t>
  </si>
  <si>
    <t>DA1413397</t>
  </si>
  <si>
    <t>DA1132435</t>
  </si>
  <si>
    <t>DA1602326</t>
  </si>
  <si>
    <t>DA1557500</t>
  </si>
  <si>
    <t>DA1199255</t>
  </si>
  <si>
    <t>DA1339521</t>
  </si>
  <si>
    <t>DA1646866</t>
  </si>
  <si>
    <t>DA1239626</t>
  </si>
  <si>
    <t>DA1607502</t>
  </si>
  <si>
    <t>DA1219202</t>
  </si>
  <si>
    <t>DA1133525</t>
  </si>
  <si>
    <t>DA1704403</t>
  </si>
  <si>
    <t>DA1691348</t>
  </si>
  <si>
    <t>DA1326053</t>
  </si>
  <si>
    <t>DA1872990</t>
  </si>
  <si>
    <t>DA1258746</t>
  </si>
  <si>
    <t>DA1899768</t>
  </si>
  <si>
    <t>DA1138824</t>
  </si>
  <si>
    <t>DA1504238</t>
  </si>
  <si>
    <t>DA1515270</t>
  </si>
  <si>
    <t>DA1704199</t>
  </si>
  <si>
    <t>DA1917426</t>
  </si>
  <si>
    <t>DA1223556</t>
  </si>
  <si>
    <t>DA1410633</t>
  </si>
  <si>
    <t>DA1225065</t>
  </si>
  <si>
    <t>DA1171105</t>
  </si>
  <si>
    <t>DA1522379</t>
  </si>
  <si>
    <t>DA1295198</t>
  </si>
  <si>
    <t>DA1218864</t>
  </si>
  <si>
    <t>DA1277603</t>
  </si>
  <si>
    <t>DA1218308</t>
  </si>
  <si>
    <t>DA1759032</t>
  </si>
  <si>
    <t>DA1286488</t>
  </si>
  <si>
    <t>DA1401921</t>
  </si>
  <si>
    <t>DA1140971</t>
  </si>
  <si>
    <t>DA1428129</t>
  </si>
  <si>
    <t>DA1284869</t>
  </si>
  <si>
    <t>DA1235980</t>
  </si>
  <si>
    <t>DA1846246</t>
  </si>
  <si>
    <t>DA1329396</t>
  </si>
  <si>
    <t>DA1216687</t>
  </si>
  <si>
    <t>DA1310258</t>
  </si>
  <si>
    <t>DA1193422</t>
  </si>
  <si>
    <t>DA1140891</t>
  </si>
  <si>
    <t>DA1112662</t>
  </si>
  <si>
    <t>DA1257713</t>
  </si>
  <si>
    <t>DA1427969</t>
  </si>
  <si>
    <t>DA1183506</t>
  </si>
  <si>
    <t>DA1793738</t>
  </si>
  <si>
    <t>DA1340820</t>
  </si>
  <si>
    <t>DA1785537</t>
  </si>
  <si>
    <t>DA1192828</t>
  </si>
  <si>
    <t>DA1958315</t>
  </si>
  <si>
    <t>DA1150367</t>
  </si>
  <si>
    <t>DA1311941</t>
  </si>
  <si>
    <t>DA1554942</t>
  </si>
  <si>
    <t>DA1370100</t>
  </si>
  <si>
    <t>DA1545877</t>
  </si>
  <si>
    <t>DA1135610</t>
  </si>
  <si>
    <t>DA1132839</t>
  </si>
  <si>
    <t>DA1142664</t>
  </si>
  <si>
    <t>DA1282294</t>
  </si>
  <si>
    <t>DA1125539</t>
  </si>
  <si>
    <t>DA1171031</t>
  </si>
  <si>
    <t>DA1354260</t>
  </si>
  <si>
    <t>DA1238839</t>
  </si>
  <si>
    <t>DA1409100</t>
  </si>
  <si>
    <t>DA1190466</t>
  </si>
  <si>
    <t>DA1496934</t>
  </si>
  <si>
    <t>DA1293041</t>
  </si>
  <si>
    <t>DA1787132</t>
  </si>
  <si>
    <t>DA1825894</t>
  </si>
  <si>
    <t>DA1807349</t>
  </si>
  <si>
    <t>DA1730532</t>
  </si>
  <si>
    <t>DA1338884</t>
  </si>
  <si>
    <t>DA1743469</t>
  </si>
  <si>
    <t>DA1180852</t>
  </si>
  <si>
    <t>DA1529470</t>
  </si>
  <si>
    <t>DA1270056</t>
  </si>
  <si>
    <t>DA1683217</t>
  </si>
  <si>
    <t>DA1145748</t>
  </si>
  <si>
    <t>DA1139802</t>
  </si>
  <si>
    <t>DA1253636</t>
  </si>
  <si>
    <t>DA1178353</t>
  </si>
  <si>
    <t>DA1505929</t>
  </si>
  <si>
    <t>DA1869371</t>
  </si>
  <si>
    <t>DA1530846</t>
  </si>
  <si>
    <t>DA1162996</t>
  </si>
  <si>
    <t>DA1782060</t>
  </si>
  <si>
    <t>DA1183122</t>
  </si>
  <si>
    <t>DA1238663</t>
  </si>
  <si>
    <t>DA1349244</t>
  </si>
  <si>
    <t>DA1488920</t>
  </si>
  <si>
    <t>DA1284084</t>
  </si>
  <si>
    <t>DA1688038</t>
  </si>
  <si>
    <t>DA1126440</t>
  </si>
  <si>
    <t>DA1127474</t>
  </si>
  <si>
    <t>DA1514710</t>
  </si>
  <si>
    <t>DA1141928</t>
  </si>
  <si>
    <t>DA1668424</t>
  </si>
  <si>
    <t>DA1552823</t>
  </si>
  <si>
    <t>DA1877296</t>
  </si>
  <si>
    <t>DA1860613</t>
  </si>
  <si>
    <t>DA1179669</t>
  </si>
  <si>
    <t>DA1270246</t>
  </si>
  <si>
    <t>DA1217981</t>
  </si>
  <si>
    <t>DA1311059</t>
  </si>
  <si>
    <t>DA1880372</t>
  </si>
  <si>
    <t>DA1958357</t>
  </si>
  <si>
    <t>DA1532012</t>
  </si>
  <si>
    <t>DA1154608</t>
  </si>
  <si>
    <t>DA1537068</t>
  </si>
  <si>
    <t>DA1623605</t>
  </si>
  <si>
    <t>DA1141552</t>
  </si>
  <si>
    <t>DA1564451</t>
  </si>
  <si>
    <t>DA1514185</t>
  </si>
  <si>
    <t>DA1233790</t>
  </si>
  <si>
    <t>DA1985144</t>
  </si>
  <si>
    <t>DA1478651</t>
  </si>
  <si>
    <t>DA1710271</t>
  </si>
  <si>
    <t>DA1140772</t>
  </si>
  <si>
    <t>DA1250764</t>
  </si>
  <si>
    <t>DA1170748</t>
  </si>
  <si>
    <t>DA1493023</t>
  </si>
  <si>
    <t>DA1704960</t>
  </si>
  <si>
    <t>DA1442311</t>
  </si>
  <si>
    <t>DA1185683</t>
  </si>
  <si>
    <t>DA1383372</t>
  </si>
  <si>
    <t>DA1228547</t>
  </si>
  <si>
    <t>DA1486610</t>
  </si>
  <si>
    <t>DA1474125</t>
  </si>
  <si>
    <t>DA1456507</t>
  </si>
  <si>
    <t>DA1296329</t>
  </si>
  <si>
    <t>DA1118821</t>
  </si>
  <si>
    <t>DA1868852</t>
  </si>
  <si>
    <t>DA1208992</t>
  </si>
  <si>
    <t>DA1143813</t>
  </si>
  <si>
    <t>DA1138735</t>
  </si>
  <si>
    <t>DA1869439</t>
  </si>
  <si>
    <t>DA1140648</t>
  </si>
  <si>
    <t>DA1471485</t>
  </si>
  <si>
    <t>DA1194419</t>
  </si>
  <si>
    <t>DA1426155</t>
  </si>
  <si>
    <t>DA1361737</t>
  </si>
  <si>
    <t>DA1215540</t>
  </si>
  <si>
    <t>DA1182498</t>
  </si>
  <si>
    <t>DA1964761</t>
  </si>
  <si>
    <t>DA1480244</t>
  </si>
  <si>
    <t>DA1194217</t>
  </si>
  <si>
    <t>DA1116239</t>
  </si>
  <si>
    <t>DA1534108</t>
  </si>
  <si>
    <t>DA1532279</t>
  </si>
  <si>
    <t>DA1354228</t>
  </si>
  <si>
    <t>DA1201949</t>
  </si>
  <si>
    <t>DA1316754</t>
  </si>
  <si>
    <t>DA1408350</t>
  </si>
  <si>
    <t>DA1122487</t>
  </si>
  <si>
    <t>DA1474019</t>
  </si>
  <si>
    <t>DA1288814</t>
  </si>
  <si>
    <t>DA1796326</t>
  </si>
  <si>
    <t>DA1317417</t>
  </si>
  <si>
    <t>DA1263585</t>
  </si>
  <si>
    <t>DA1293894</t>
  </si>
  <si>
    <t>DA1168063</t>
  </si>
  <si>
    <t>DA1298276</t>
  </si>
  <si>
    <t>DA1238429</t>
  </si>
  <si>
    <t>DA1345204</t>
  </si>
  <si>
    <t>DA1213447</t>
  </si>
  <si>
    <t>DA1271115</t>
  </si>
  <si>
    <t>DA1199633</t>
  </si>
  <si>
    <t>DA1376174</t>
  </si>
  <si>
    <t>DA1353504</t>
  </si>
  <si>
    <t>DA1929305</t>
  </si>
  <si>
    <t>DA1172675</t>
  </si>
  <si>
    <t>DA1265924</t>
  </si>
  <si>
    <t>DA1169744</t>
  </si>
  <si>
    <t>DA1827022</t>
  </si>
  <si>
    <t>DA1454515</t>
  </si>
  <si>
    <t>DA1397167</t>
  </si>
  <si>
    <t>DA1163988</t>
  </si>
  <si>
    <t>DA1120244</t>
  </si>
  <si>
    <t>DA1643053</t>
  </si>
  <si>
    <t>DA1525581</t>
  </si>
  <si>
    <t>DA1620926</t>
  </si>
  <si>
    <t>DA1135355</t>
  </si>
  <si>
    <t>DA1582709</t>
  </si>
  <si>
    <t>DA1842271</t>
  </si>
  <si>
    <t>DA1604721</t>
  </si>
  <si>
    <t>DA1671432</t>
  </si>
  <si>
    <t>DA1743206</t>
  </si>
  <si>
    <t>DA1397946</t>
  </si>
  <si>
    <t>DA1298057</t>
  </si>
  <si>
    <t>DA1330745</t>
  </si>
  <si>
    <t>DA1693992</t>
  </si>
  <si>
    <t>DA1186356</t>
  </si>
  <si>
    <t>DA1181084</t>
  </si>
  <si>
    <t>DA1788716</t>
  </si>
  <si>
    <t>DA1185751</t>
  </si>
  <si>
    <t>DA1130910</t>
  </si>
  <si>
    <t>DA1288816</t>
  </si>
  <si>
    <t>DA1849840</t>
  </si>
  <si>
    <t>DA1886410</t>
  </si>
  <si>
    <t>DA1265639</t>
  </si>
  <si>
    <t>DA1456344</t>
  </si>
  <si>
    <t>DA1277398</t>
  </si>
  <si>
    <t>DA1245322</t>
  </si>
  <si>
    <t>DA1275673</t>
  </si>
  <si>
    <t>DA1185142</t>
  </si>
  <si>
    <t>DA1682240</t>
  </si>
  <si>
    <t>DA1197574</t>
  </si>
  <si>
    <t>DA1511432</t>
  </si>
  <si>
    <t>DA1229513</t>
  </si>
  <si>
    <t>DA1290586</t>
  </si>
  <si>
    <t>DA1590435</t>
  </si>
  <si>
    <t>DA1183943</t>
  </si>
  <si>
    <t>DA1337559</t>
  </si>
  <si>
    <t>DA1612824</t>
  </si>
  <si>
    <t>DA1166082</t>
  </si>
  <si>
    <t>DA1717377</t>
  </si>
  <si>
    <t>DA1463944</t>
  </si>
  <si>
    <t>DA1701910</t>
  </si>
  <si>
    <t>DA1637552</t>
  </si>
  <si>
    <t>DA1145960</t>
  </si>
  <si>
    <t>DA1915858</t>
  </si>
  <si>
    <t>DA1209572</t>
  </si>
  <si>
    <t>DA1942630</t>
  </si>
  <si>
    <t>DA1297356</t>
  </si>
  <si>
    <t>DA1720268</t>
  </si>
  <si>
    <t>DA1362480</t>
  </si>
  <si>
    <t>DA1218414</t>
  </si>
  <si>
    <t>DA1385296</t>
  </si>
  <si>
    <t>DA1301180</t>
  </si>
  <si>
    <t>DA1863585</t>
  </si>
  <si>
    <t>DA1483785</t>
  </si>
  <si>
    <t>DA1772671</t>
  </si>
  <si>
    <t>DA1209112</t>
  </si>
  <si>
    <t>DA1423060</t>
  </si>
  <si>
    <t>DA1260898</t>
  </si>
  <si>
    <t>DA1145389</t>
  </si>
  <si>
    <t>DA1258509</t>
  </si>
  <si>
    <t>DA1152131</t>
  </si>
  <si>
    <t>DA1357495</t>
  </si>
  <si>
    <t>DA1285895</t>
  </si>
  <si>
    <t>DA1265170</t>
  </si>
  <si>
    <t>DA1258585</t>
  </si>
  <si>
    <t>DA1606321</t>
  </si>
  <si>
    <t>DA1198152</t>
  </si>
  <si>
    <t>DA1479931</t>
  </si>
  <si>
    <t>DA1206023</t>
  </si>
  <si>
    <t>DA1488549</t>
  </si>
  <si>
    <t>DA1491898</t>
  </si>
  <si>
    <t>DA1239878</t>
  </si>
  <si>
    <t>DA1258157</t>
  </si>
  <si>
    <t>DA1600553</t>
  </si>
  <si>
    <t>DA1127020</t>
  </si>
  <si>
    <t>DA1177312</t>
  </si>
  <si>
    <t>DA1919966</t>
  </si>
  <si>
    <t>DA1380699</t>
  </si>
  <si>
    <t>DA1215750</t>
  </si>
  <si>
    <t>DA1185112</t>
  </si>
  <si>
    <t>DA1763268</t>
  </si>
  <si>
    <t>DA1392306</t>
  </si>
  <si>
    <t>DA1175535</t>
  </si>
  <si>
    <t>DA1744676</t>
  </si>
  <si>
    <t>DA1314839</t>
  </si>
  <si>
    <t>DA1256239</t>
  </si>
  <si>
    <t>DA1791087</t>
  </si>
  <si>
    <t>DA1475474</t>
  </si>
  <si>
    <t>DA1177520</t>
  </si>
  <si>
    <t>DA1296192</t>
  </si>
  <si>
    <t>DA1412763</t>
  </si>
  <si>
    <t>DA1500957</t>
  </si>
  <si>
    <t>DA1801983</t>
  </si>
  <si>
    <t>DA1613283</t>
  </si>
  <si>
    <t>DA1408524</t>
  </si>
  <si>
    <t>DA1184949</t>
  </si>
  <si>
    <t>DA1257133</t>
  </si>
  <si>
    <t>DA1263234</t>
  </si>
  <si>
    <t>DA1377687</t>
  </si>
  <si>
    <t>DA1399306</t>
  </si>
  <si>
    <t>DA1766100</t>
  </si>
  <si>
    <t>DA1468045</t>
  </si>
  <si>
    <t>DA1163508</t>
  </si>
  <si>
    <t>DA1435353</t>
  </si>
  <si>
    <t>DA1331201</t>
  </si>
  <si>
    <t>DA1271017</t>
  </si>
  <si>
    <t>DA1636317</t>
  </si>
  <si>
    <t>DA1318446</t>
  </si>
  <si>
    <t>DA1130866</t>
  </si>
  <si>
    <t>DA1901960</t>
  </si>
  <si>
    <t>DA1876245</t>
  </si>
  <si>
    <t>DA1243085</t>
  </si>
  <si>
    <t>DA1553708</t>
  </si>
  <si>
    <t>DA1190364</t>
  </si>
  <si>
    <t>DA1266087</t>
  </si>
  <si>
    <t>DA1224888</t>
  </si>
  <si>
    <t>DA1277869</t>
  </si>
  <si>
    <t>DA1185250</t>
  </si>
  <si>
    <t>DA1261031</t>
  </si>
  <si>
    <t>DA1821385</t>
  </si>
  <si>
    <t>DA1142343</t>
  </si>
  <si>
    <t>DA1223647</t>
  </si>
  <si>
    <t>DA1703294</t>
  </si>
  <si>
    <t>DA1870911</t>
  </si>
  <si>
    <t>DA1777585</t>
  </si>
  <si>
    <t>DA1481432</t>
  </si>
  <si>
    <t>DA1799960</t>
  </si>
  <si>
    <t>DA1498171</t>
  </si>
  <si>
    <t>DA1315703</t>
  </si>
  <si>
    <t>DA1380262</t>
  </si>
  <si>
    <t>DA1765421</t>
  </si>
  <si>
    <t>DA1174972</t>
  </si>
  <si>
    <t>DA1375046</t>
  </si>
  <si>
    <t>DA1576888</t>
  </si>
  <si>
    <t>DA1712512</t>
  </si>
  <si>
    <t>DA1264068</t>
  </si>
  <si>
    <t>DA1344036</t>
  </si>
  <si>
    <t>DA1467785</t>
  </si>
  <si>
    <t>DA1215470</t>
  </si>
  <si>
    <t>DA1585766</t>
  </si>
  <si>
    <t>DA1246041</t>
  </si>
  <si>
    <t>DA1211989</t>
  </si>
  <si>
    <t>DA1742173</t>
  </si>
  <si>
    <t>DA1239042</t>
  </si>
  <si>
    <t>DA1555947</t>
  </si>
  <si>
    <t>DA1154868</t>
  </si>
  <si>
    <t>DA1924984</t>
  </si>
  <si>
    <t>DA1343579</t>
  </si>
  <si>
    <t>DA1151913</t>
  </si>
  <si>
    <t>DA1163358</t>
  </si>
  <si>
    <t>DA1407124</t>
  </si>
  <si>
    <t>DA1429565</t>
  </si>
  <si>
    <t>DA1359944</t>
  </si>
  <si>
    <t>DA1408022</t>
  </si>
  <si>
    <t>DA1291232</t>
  </si>
  <si>
    <t>DA1572637</t>
  </si>
  <si>
    <t>DA1480742</t>
  </si>
  <si>
    <t>DA1600571</t>
  </si>
  <si>
    <t>DA1259832</t>
  </si>
  <si>
    <t>DA1961558</t>
  </si>
  <si>
    <t>DA1161845</t>
  </si>
  <si>
    <t>DA1387417</t>
  </si>
  <si>
    <t>DA1931976</t>
  </si>
  <si>
    <t>DA1644476</t>
  </si>
  <si>
    <t>DA1601551</t>
  </si>
  <si>
    <t>DA1377304</t>
  </si>
  <si>
    <t>DA1381018</t>
  </si>
  <si>
    <t>DA1434325</t>
  </si>
  <si>
    <t>DA1119502</t>
  </si>
  <si>
    <t>DA1705148</t>
  </si>
  <si>
    <t>DA1521173</t>
  </si>
  <si>
    <t>DA1188114</t>
  </si>
  <si>
    <t>DA1749898</t>
  </si>
  <si>
    <t>DA1668060</t>
  </si>
  <si>
    <t>DA1469922</t>
  </si>
  <si>
    <t>DA1332341</t>
  </si>
  <si>
    <t>DA1182721</t>
  </si>
  <si>
    <t>DA1733556</t>
  </si>
  <si>
    <t>DA1185692</t>
  </si>
  <si>
    <t>DA1642471</t>
  </si>
  <si>
    <t>DA1494646</t>
  </si>
  <si>
    <t>DA1209778</t>
  </si>
  <si>
    <t>DA1501699</t>
  </si>
  <si>
    <t>DA1213842</t>
  </si>
  <si>
    <t>DA1380715</t>
  </si>
  <si>
    <t>DA1191964</t>
  </si>
  <si>
    <t>DA1186033</t>
  </si>
  <si>
    <t>DA1212142</t>
  </si>
  <si>
    <t>DA1173594</t>
  </si>
  <si>
    <t>DA1243294</t>
  </si>
  <si>
    <t>DA1159872</t>
  </si>
  <si>
    <t>DA1264870</t>
  </si>
  <si>
    <t>DA1260853</t>
  </si>
  <si>
    <t>DA1437908</t>
  </si>
  <si>
    <t>DA1789580</t>
  </si>
  <si>
    <t>DA1155160</t>
  </si>
  <si>
    <t>DA1711695</t>
  </si>
  <si>
    <t>DA1438166</t>
  </si>
  <si>
    <t>DA1136923</t>
  </si>
  <si>
    <t>DA1622070</t>
  </si>
  <si>
    <t>DA1205885</t>
  </si>
  <si>
    <t>DA1426419</t>
  </si>
  <si>
    <t>DA1393608</t>
  </si>
  <si>
    <t>DA1914971</t>
  </si>
  <si>
    <t>DA1432789</t>
  </si>
  <si>
    <t>DA1148729</t>
  </si>
  <si>
    <t>DA1216064</t>
  </si>
  <si>
    <t>DA1584442</t>
  </si>
  <si>
    <t>DA1226178</t>
  </si>
  <si>
    <t>DA1781938</t>
  </si>
  <si>
    <t>DA1382419</t>
  </si>
  <si>
    <t>DA1234048</t>
  </si>
  <si>
    <t>DA1355786</t>
  </si>
  <si>
    <t>DA1167834</t>
  </si>
  <si>
    <t>DA1641498</t>
  </si>
  <si>
    <t>DA1865284</t>
  </si>
  <si>
    <t>DA1233839</t>
  </si>
  <si>
    <t>DA1960643</t>
  </si>
  <si>
    <t>DA1139405</t>
  </si>
  <si>
    <t>DA1442688</t>
  </si>
  <si>
    <t>DA1563715</t>
  </si>
  <si>
    <t>DA1829622</t>
  </si>
  <si>
    <t>DA1161706</t>
  </si>
  <si>
    <t>DA1393884</t>
  </si>
  <si>
    <t>DA1415486</t>
  </si>
  <si>
    <t>DA1761706</t>
  </si>
  <si>
    <t>DA1125453</t>
  </si>
  <si>
    <t>DA1371778</t>
  </si>
  <si>
    <t>DA1118742</t>
  </si>
  <si>
    <t>DA1458893</t>
  </si>
  <si>
    <t>DA1864530</t>
  </si>
  <si>
    <t>DA1789995</t>
  </si>
  <si>
    <t>DA1142797</t>
  </si>
  <si>
    <t>DA1961070</t>
  </si>
  <si>
    <t>DA1285107</t>
  </si>
  <si>
    <t>DA1486699</t>
  </si>
  <si>
    <t>DA1227236</t>
  </si>
  <si>
    <t>DA1829561</t>
  </si>
  <si>
    <t>DA1339845</t>
  </si>
  <si>
    <t>DA1569861</t>
  </si>
  <si>
    <t>DA1382144</t>
  </si>
  <si>
    <t>DA1225837</t>
  </si>
  <si>
    <t>DA1704570</t>
  </si>
  <si>
    <t>DA1140138</t>
  </si>
  <si>
    <t>DA1662325</t>
  </si>
  <si>
    <t>DA1373691</t>
  </si>
  <si>
    <t>DA1604698</t>
  </si>
  <si>
    <t>DA1461260</t>
  </si>
  <si>
    <t>DA1441542</t>
  </si>
  <si>
    <t>DA1358883</t>
  </si>
  <si>
    <t>DA1448375</t>
  </si>
  <si>
    <t>DA1129771</t>
  </si>
  <si>
    <t>DA1934541</t>
  </si>
  <si>
    <t>DA1764610</t>
  </si>
  <si>
    <t>DA1253316</t>
  </si>
  <si>
    <t>DA1474421</t>
  </si>
  <si>
    <t>DA1587299</t>
  </si>
  <si>
    <t>DA1459225</t>
  </si>
  <si>
    <t>DA1769606</t>
  </si>
  <si>
    <t>DA1646994</t>
  </si>
  <si>
    <t>DA1267898</t>
  </si>
  <si>
    <t>DA1202733</t>
  </si>
  <si>
    <t>DA1499593</t>
  </si>
  <si>
    <t>DA1881960</t>
  </si>
  <si>
    <t>DA1692311</t>
  </si>
  <si>
    <t>DA1346671</t>
  </si>
  <si>
    <t>DA1364352</t>
  </si>
  <si>
    <t>DA1492276</t>
  </si>
  <si>
    <t>DA1393400</t>
  </si>
  <si>
    <t>DA1113809</t>
  </si>
  <si>
    <t>DA1930753</t>
  </si>
  <si>
    <t>DA1233156</t>
  </si>
  <si>
    <t>DA1666705</t>
  </si>
  <si>
    <t>DA1849111</t>
  </si>
  <si>
    <t>DA1725131</t>
  </si>
  <si>
    <t>DA1154036</t>
  </si>
  <si>
    <t>DA1148680</t>
  </si>
  <si>
    <t>DA1616370</t>
  </si>
  <si>
    <t>DA1913137</t>
  </si>
  <si>
    <t>DA1246987</t>
  </si>
  <si>
    <t>DA1207740</t>
  </si>
  <si>
    <t>DA1239822</t>
  </si>
  <si>
    <t>DA1587134</t>
  </si>
  <si>
    <t>DA1171717</t>
  </si>
  <si>
    <t>DA1858079</t>
  </si>
  <si>
    <t>DA1141290</t>
  </si>
  <si>
    <t>DA1275076</t>
  </si>
  <si>
    <t>DA1563919</t>
  </si>
  <si>
    <t>DA1168617</t>
  </si>
  <si>
    <t>DA1203110</t>
  </si>
  <si>
    <t>DA1135158</t>
  </si>
  <si>
    <t>DA1151966</t>
  </si>
  <si>
    <t>DA1455558</t>
  </si>
  <si>
    <t>DA1140015</t>
  </si>
  <si>
    <t>DA1176635</t>
  </si>
  <si>
    <t>DA1377308</t>
  </si>
  <si>
    <t>DA1149507</t>
  </si>
  <si>
    <t>DA1210539</t>
  </si>
  <si>
    <t>DA1311762</t>
  </si>
  <si>
    <t>DA1292348</t>
  </si>
  <si>
    <t>DA1880522</t>
  </si>
  <si>
    <t>DA1332380</t>
  </si>
  <si>
    <t>DA1156230</t>
  </si>
  <si>
    <t>DA1812167</t>
  </si>
  <si>
    <t>DA1323450</t>
  </si>
  <si>
    <t>DA1172694</t>
  </si>
  <si>
    <t>DA1363523</t>
  </si>
  <si>
    <t>DA1988025</t>
  </si>
  <si>
    <t>DA1647015</t>
  </si>
  <si>
    <t>DA1854313</t>
  </si>
  <si>
    <t>DA1488408</t>
  </si>
  <si>
    <t>DA1198377</t>
  </si>
  <si>
    <t>DA1366043</t>
  </si>
  <si>
    <t>DA1791296</t>
  </si>
  <si>
    <t>DA1362770</t>
  </si>
  <si>
    <t>DA1172643</t>
  </si>
  <si>
    <t>DA1312516</t>
  </si>
  <si>
    <t>DA1230134</t>
  </si>
  <si>
    <t>DA1530965</t>
  </si>
  <si>
    <t>DA1857889</t>
  </si>
  <si>
    <t>DA1396865</t>
  </si>
  <si>
    <t>DA1708684</t>
  </si>
  <si>
    <t>DA1344175</t>
  </si>
  <si>
    <t>DA1644569</t>
  </si>
  <si>
    <t>DA1264529</t>
  </si>
  <si>
    <t>DA1371153</t>
  </si>
  <si>
    <t>DA1187091</t>
  </si>
  <si>
    <t>DA1197805</t>
  </si>
  <si>
    <t>DA1755237</t>
  </si>
  <si>
    <t>DA1113274</t>
  </si>
  <si>
    <t>DA1127411</t>
  </si>
  <si>
    <t>DA1122986</t>
  </si>
  <si>
    <t>DA1334774</t>
  </si>
  <si>
    <t>DA1879270</t>
  </si>
  <si>
    <t>DA1118840</t>
  </si>
  <si>
    <t>DA1315276</t>
  </si>
  <si>
    <t>DA1247940</t>
  </si>
  <si>
    <t>DA1222394</t>
  </si>
  <si>
    <t>DA1958911</t>
  </si>
  <si>
    <t>DA1706535</t>
  </si>
  <si>
    <t>DA1179831</t>
  </si>
  <si>
    <t>DA1433310</t>
  </si>
  <si>
    <t>DA1313324</t>
  </si>
  <si>
    <t>DA1194000</t>
  </si>
  <si>
    <t>DA1726529</t>
  </si>
  <si>
    <t>DA1125068</t>
  </si>
  <si>
    <t>DA1294152</t>
  </si>
  <si>
    <t>DA1203857</t>
  </si>
  <si>
    <t>DA1281911</t>
  </si>
  <si>
    <t>DA1239911</t>
  </si>
  <si>
    <t>DA1125531</t>
  </si>
  <si>
    <t>DA1168453</t>
  </si>
  <si>
    <t>DA1136878</t>
  </si>
  <si>
    <t>DA1264928</t>
  </si>
  <si>
    <t>DA1132956</t>
  </si>
  <si>
    <t>DA1271533</t>
  </si>
  <si>
    <t>DA1169594</t>
  </si>
  <si>
    <t>DA1623875</t>
  </si>
  <si>
    <t>DA1317127</t>
  </si>
  <si>
    <t>DA1369167</t>
  </si>
  <si>
    <t>DA1873681</t>
  </si>
  <si>
    <t>DA1128083</t>
  </si>
  <si>
    <t>DA1295602</t>
  </si>
  <si>
    <t>DA1306530</t>
  </si>
  <si>
    <t>DA1568815</t>
  </si>
  <si>
    <t>DA1350280</t>
  </si>
  <si>
    <t>DA1473755</t>
  </si>
  <si>
    <t>DA1217808</t>
  </si>
  <si>
    <t>DA1374567</t>
  </si>
  <si>
    <t>DA1787425</t>
  </si>
  <si>
    <t>DA1876607</t>
  </si>
  <si>
    <t>DA1168423</t>
  </si>
  <si>
    <t>DA1206349</t>
  </si>
  <si>
    <t>DA1472076</t>
  </si>
  <si>
    <t>DA1393026</t>
  </si>
  <si>
    <t>DA1632427</t>
  </si>
  <si>
    <t>DA1345218</t>
  </si>
  <si>
    <t>DA1691030</t>
  </si>
  <si>
    <t>DA1147238</t>
  </si>
  <si>
    <t>DA1136367</t>
  </si>
  <si>
    <t>DA1948900</t>
  </si>
  <si>
    <t>DA1229813</t>
  </si>
  <si>
    <t>DA1893739</t>
  </si>
  <si>
    <t>DA1727194</t>
  </si>
  <si>
    <t>DA1493177</t>
  </si>
  <si>
    <t>DA1295451</t>
  </si>
  <si>
    <t>DA1454733</t>
  </si>
  <si>
    <t>DA1139622</t>
  </si>
  <si>
    <t>DA1227133</t>
  </si>
  <si>
    <t>DA1341142</t>
  </si>
  <si>
    <t>DA1801735</t>
  </si>
  <si>
    <t>DA1846564</t>
  </si>
  <si>
    <t>DA1143541</t>
  </si>
  <si>
    <t>DA1168146</t>
  </si>
  <si>
    <t>DA1864929</t>
  </si>
  <si>
    <t>DA1269936</t>
  </si>
  <si>
    <t>DA1638235</t>
  </si>
  <si>
    <t>DA1230220</t>
  </si>
  <si>
    <t>DA1126066</t>
  </si>
  <si>
    <t>DA1557941</t>
  </si>
  <si>
    <t>DA1256812</t>
  </si>
  <si>
    <t>DA1314556</t>
  </si>
  <si>
    <t>DA1195255</t>
  </si>
  <si>
    <t>DA1197485</t>
  </si>
  <si>
    <t>DA1117787</t>
  </si>
  <si>
    <t>DA1156045</t>
  </si>
  <si>
    <t>DA1849837</t>
  </si>
  <si>
    <t>DA1171313</t>
  </si>
  <si>
    <t>DA1579838</t>
  </si>
  <si>
    <t>DA1359667</t>
  </si>
  <si>
    <t>DA1563533</t>
  </si>
  <si>
    <t>DA1389430</t>
  </si>
  <si>
    <t>DA1960877</t>
  </si>
  <si>
    <t>DA1761615</t>
  </si>
  <si>
    <t>DA1946746</t>
  </si>
  <si>
    <t>DA1592424</t>
  </si>
  <si>
    <t>DA1327019</t>
  </si>
  <si>
    <t>DA1481598</t>
  </si>
  <si>
    <t>DA1200929</t>
  </si>
  <si>
    <t>DA1590645</t>
  </si>
  <si>
    <t>DA1219383</t>
  </si>
  <si>
    <t>DA1150399</t>
  </si>
  <si>
    <t>DA1228174</t>
  </si>
  <si>
    <t>DA1296219</t>
  </si>
  <si>
    <t>DA1194642</t>
  </si>
  <si>
    <t>DA1202132</t>
  </si>
  <si>
    <t>DA1194586</t>
  </si>
  <si>
    <t>DA1217865</t>
  </si>
  <si>
    <t>DA1748362</t>
  </si>
  <si>
    <t>DA1175905</t>
  </si>
  <si>
    <t>DA1123893</t>
  </si>
  <si>
    <t>DA1723141</t>
  </si>
  <si>
    <t>DA1133510</t>
  </si>
  <si>
    <t>DA1228377</t>
  </si>
  <si>
    <t>DA1395888</t>
  </si>
  <si>
    <t>DA1546818</t>
  </si>
  <si>
    <t>DA1192932</t>
  </si>
  <si>
    <t>DA1380941</t>
  </si>
  <si>
    <t>DA1449454</t>
  </si>
  <si>
    <t>DA1292892</t>
  </si>
  <si>
    <t>DA1545266</t>
  </si>
  <si>
    <t>DA1414243</t>
  </si>
  <si>
    <t>DA1217644</t>
  </si>
  <si>
    <t>DA1267822</t>
  </si>
  <si>
    <t>DA1148762</t>
  </si>
  <si>
    <t>DA1175701</t>
  </si>
  <si>
    <t>DA1358550</t>
  </si>
  <si>
    <t>DA1340120</t>
  </si>
  <si>
    <t>DA1187863</t>
  </si>
  <si>
    <t>DA1523368</t>
  </si>
  <si>
    <t>DA1165796</t>
  </si>
  <si>
    <t>DA1727524</t>
  </si>
  <si>
    <t>DA1771811</t>
  </si>
  <si>
    <t>DA1123815</t>
  </si>
  <si>
    <t>DA1493455</t>
  </si>
  <si>
    <t>DA1638040</t>
  </si>
  <si>
    <t>DA1222735</t>
  </si>
  <si>
    <t>DA1130400</t>
  </si>
  <si>
    <t>DA1442508</t>
  </si>
  <si>
    <t>DA1861957</t>
  </si>
  <si>
    <t>DA1178573</t>
  </si>
  <si>
    <t>DA1927581</t>
  </si>
  <si>
    <t>DA1137889</t>
  </si>
  <si>
    <t>DA1125820</t>
  </si>
  <si>
    <t>DA1121226</t>
  </si>
  <si>
    <t>DA1267838</t>
  </si>
  <si>
    <t>DA1313764</t>
  </si>
  <si>
    <t>DA1300993</t>
  </si>
  <si>
    <t>DA1437018</t>
  </si>
  <si>
    <t>DA1653056</t>
  </si>
  <si>
    <t>DA1185524</t>
  </si>
  <si>
    <t>DA1596865</t>
  </si>
  <si>
    <t>DA1205677</t>
  </si>
  <si>
    <t>DA1168878</t>
  </si>
  <si>
    <t>DA1166225</t>
  </si>
  <si>
    <t>DA1170776</t>
  </si>
  <si>
    <t>DA1140486</t>
  </si>
  <si>
    <t>DA1128377</t>
  </si>
  <si>
    <t>DA1478046</t>
  </si>
  <si>
    <t>DA1408756</t>
  </si>
  <si>
    <t>DA1123626</t>
  </si>
  <si>
    <t>DA1117535</t>
  </si>
  <si>
    <t>DA1637322</t>
  </si>
  <si>
    <t>DA1229058</t>
  </si>
  <si>
    <t>DA1750789</t>
  </si>
  <si>
    <t>DA1445790</t>
  </si>
  <si>
    <t>DA1777370</t>
  </si>
  <si>
    <t>DA1487542</t>
  </si>
  <si>
    <t>DA1121739</t>
  </si>
  <si>
    <t>DA1487811</t>
  </si>
  <si>
    <t>DA1927487</t>
  </si>
  <si>
    <t>DA1176800</t>
  </si>
  <si>
    <t>DA1677657</t>
  </si>
  <si>
    <t>DA1653618</t>
  </si>
  <si>
    <t>DA1862526</t>
  </si>
  <si>
    <t>DA1264506</t>
  </si>
  <si>
    <t>DA1196277</t>
  </si>
  <si>
    <t>DA1270040</t>
  </si>
  <si>
    <t>DA1179121</t>
  </si>
  <si>
    <t>DA1721816</t>
  </si>
  <si>
    <t>DA1897048</t>
  </si>
  <si>
    <t>DA1131047</t>
  </si>
  <si>
    <t>DA1152907</t>
  </si>
  <si>
    <t>DA1345330</t>
  </si>
  <si>
    <t>DA1265901</t>
  </si>
  <si>
    <t>DA1692063</t>
  </si>
  <si>
    <t>DA1881762</t>
  </si>
  <si>
    <t>DA1939902</t>
  </si>
  <si>
    <t>DA1165379</t>
  </si>
  <si>
    <t>DA1355050</t>
  </si>
  <si>
    <t>DA1300044</t>
  </si>
  <si>
    <t>DA1243840</t>
  </si>
  <si>
    <t>DA1115226</t>
  </si>
  <si>
    <t>DA1226122</t>
  </si>
  <si>
    <t>DA1940184</t>
  </si>
  <si>
    <t>DA1356397</t>
  </si>
  <si>
    <t>DA1484761</t>
  </si>
  <si>
    <t>DA1787887</t>
  </si>
  <si>
    <t>DA1371954</t>
  </si>
  <si>
    <t>DA1982197</t>
  </si>
  <si>
    <t>DA1520427</t>
  </si>
  <si>
    <t>DA1839918</t>
  </si>
  <si>
    <t>DA1222852</t>
  </si>
  <si>
    <t>DA1965274</t>
  </si>
  <si>
    <t>DA1254356</t>
  </si>
  <si>
    <t>DA1163619</t>
  </si>
  <si>
    <t>DA1207037</t>
  </si>
  <si>
    <t>DA1883873</t>
  </si>
  <si>
    <t>DA1360723</t>
  </si>
  <si>
    <t>DA1184332</t>
  </si>
  <si>
    <t>DA1306162</t>
  </si>
  <si>
    <t>DA1857130</t>
  </si>
  <si>
    <t>DA1270367</t>
  </si>
  <si>
    <t>DA1679648</t>
  </si>
  <si>
    <t>DA1172417</t>
  </si>
  <si>
    <t>DA1558358</t>
  </si>
  <si>
    <t>DA1991760</t>
  </si>
  <si>
    <t>DA1315514</t>
  </si>
  <si>
    <t>DA1257858</t>
  </si>
  <si>
    <t>DA1251477</t>
  </si>
  <si>
    <t>DA1229437</t>
  </si>
  <si>
    <t>DA1172782</t>
  </si>
  <si>
    <t>DA1162461</t>
  </si>
  <si>
    <t>DA1305379</t>
  </si>
  <si>
    <t>DA1582389</t>
  </si>
  <si>
    <t>DA1486229</t>
  </si>
  <si>
    <t>DA1378883</t>
  </si>
  <si>
    <t>DA1158967</t>
  </si>
  <si>
    <t>DA1346524</t>
  </si>
  <si>
    <t>DA1220985</t>
  </si>
  <si>
    <t>DA1645891</t>
  </si>
  <si>
    <t>DA1454761</t>
  </si>
  <si>
    <t>DA1311750</t>
  </si>
  <si>
    <t>DA1443889</t>
  </si>
  <si>
    <t>DA1929457</t>
  </si>
  <si>
    <t>DA1240103</t>
  </si>
  <si>
    <t>DA1902753</t>
  </si>
  <si>
    <t>DA1482254</t>
  </si>
  <si>
    <t>DA1246729</t>
  </si>
  <si>
    <t>DA1138817</t>
  </si>
  <si>
    <t>DA1691836</t>
  </si>
  <si>
    <t>DA1664759</t>
  </si>
  <si>
    <t>DA1242553</t>
  </si>
  <si>
    <t>DA1675792</t>
  </si>
  <si>
    <t>DA1178545</t>
  </si>
  <si>
    <t>DA1161423</t>
  </si>
  <si>
    <t>DA1794740</t>
  </si>
  <si>
    <t>DA1167116</t>
  </si>
  <si>
    <t>DA1140669</t>
  </si>
  <si>
    <t>DA1814850</t>
  </si>
  <si>
    <t>DA1190107</t>
  </si>
  <si>
    <t>DA1142360</t>
  </si>
  <si>
    <t>DA1135359</t>
  </si>
  <si>
    <t>DA1505617</t>
  </si>
  <si>
    <t>DA1174539</t>
  </si>
  <si>
    <t>DA1163850</t>
  </si>
  <si>
    <t>DA1174387</t>
  </si>
  <si>
    <t>DA1421534</t>
  </si>
  <si>
    <t>DA1630964</t>
  </si>
  <si>
    <t>DA1283815</t>
  </si>
  <si>
    <t>DA1305633</t>
  </si>
  <si>
    <t>DA1439162</t>
  </si>
  <si>
    <t>DA1557664</t>
  </si>
  <si>
    <t>DA1258600</t>
  </si>
  <si>
    <t>DA1130283</t>
  </si>
  <si>
    <t>DA1237038</t>
  </si>
  <si>
    <t>DA1306571</t>
  </si>
  <si>
    <t>DA1443486</t>
  </si>
  <si>
    <t>DA1232354</t>
  </si>
  <si>
    <t>DA1921150</t>
  </si>
  <si>
    <t>DA1412753</t>
  </si>
  <si>
    <t>DA1131011</t>
  </si>
  <si>
    <t>DA1230868</t>
  </si>
  <si>
    <t>DA1207634</t>
  </si>
  <si>
    <t>DA1319975</t>
  </si>
  <si>
    <t>DA1217487</t>
  </si>
  <si>
    <t>DA1158260</t>
  </si>
  <si>
    <t>DA1169002</t>
  </si>
  <si>
    <t>DA1159412</t>
  </si>
  <si>
    <t>DA1800384</t>
  </si>
  <si>
    <t>DA1911439</t>
  </si>
  <si>
    <t>DA1378677</t>
  </si>
  <si>
    <t>DA1564251</t>
  </si>
  <si>
    <t>DA1415038</t>
  </si>
  <si>
    <t>DA1553415</t>
  </si>
  <si>
    <t>DA1224010</t>
  </si>
  <si>
    <t>DA1349058</t>
  </si>
  <si>
    <t>DA1128207</t>
  </si>
  <si>
    <t>DA1536113</t>
  </si>
  <si>
    <t>DA1716568</t>
  </si>
  <si>
    <t>DA1592785</t>
  </si>
  <si>
    <t>DA1136754</t>
  </si>
  <si>
    <t>DA1930259</t>
  </si>
  <si>
    <t>DA1216559</t>
  </si>
  <si>
    <t>DA1287412</t>
  </si>
  <si>
    <t>DA1253692</t>
  </si>
  <si>
    <t>DA1333613</t>
  </si>
  <si>
    <t>DA1351595</t>
  </si>
  <si>
    <t>DA1706678</t>
  </si>
  <si>
    <t>DA1356172</t>
  </si>
  <si>
    <t>DA1271700</t>
  </si>
  <si>
    <t>DA1343858</t>
  </si>
  <si>
    <t>DA1260778</t>
  </si>
  <si>
    <t>DA1214545</t>
  </si>
  <si>
    <t>DA1257914</t>
  </si>
  <si>
    <t>DA1806775</t>
  </si>
  <si>
    <t>DA1156444</t>
  </si>
  <si>
    <t>DA1203682</t>
  </si>
  <si>
    <t>DA1111906</t>
  </si>
  <si>
    <t>DA1276883</t>
  </si>
  <si>
    <t>DA1276644</t>
  </si>
  <si>
    <t>DA1150790</t>
  </si>
  <si>
    <t>DA1287235</t>
  </si>
  <si>
    <t>DA1185581</t>
  </si>
  <si>
    <t>DA1607595</t>
  </si>
  <si>
    <t>DA1280045</t>
  </si>
  <si>
    <t>DA1564571</t>
  </si>
  <si>
    <t>DA1158394</t>
  </si>
  <si>
    <t>DA1362684</t>
  </si>
  <si>
    <t>DA1332282</t>
  </si>
  <si>
    <t>DA1130308</t>
  </si>
  <si>
    <t>DA1272138</t>
  </si>
  <si>
    <t>DA1842244</t>
  </si>
  <si>
    <t>DA1466839</t>
  </si>
  <si>
    <t>DA1319987</t>
  </si>
  <si>
    <t>DA1417896</t>
  </si>
  <si>
    <t>DA1258092</t>
  </si>
  <si>
    <t>DA1877046</t>
  </si>
  <si>
    <t>DA1148946</t>
  </si>
  <si>
    <t>DA1482434</t>
  </si>
  <si>
    <t>DA1960671</t>
  </si>
  <si>
    <t>DA1601897</t>
  </si>
  <si>
    <t>DA1418585</t>
  </si>
  <si>
    <t>DA1623576</t>
  </si>
  <si>
    <t>DA1132555</t>
  </si>
  <si>
    <t>DA1277533</t>
  </si>
  <si>
    <t>DA1776992</t>
  </si>
  <si>
    <t>DA1234804</t>
  </si>
  <si>
    <t>DA1677145</t>
  </si>
  <si>
    <t>DA1231085</t>
  </si>
  <si>
    <t>DA1118184</t>
  </si>
  <si>
    <t>DA1318893</t>
  </si>
  <si>
    <t>DA1140076</t>
  </si>
  <si>
    <t>DA1860687</t>
  </si>
  <si>
    <t>DA1169823</t>
  </si>
  <si>
    <t>DA1795224</t>
  </si>
  <si>
    <t>DA1133040</t>
  </si>
  <si>
    <t>DA1949625</t>
  </si>
  <si>
    <t>DA1237394</t>
  </si>
  <si>
    <t>DA1392305</t>
  </si>
  <si>
    <t>DA1563996</t>
  </si>
  <si>
    <t>DA1469196</t>
  </si>
  <si>
    <t>DA1145867</t>
  </si>
  <si>
    <t>DA1463592</t>
  </si>
  <si>
    <t>DA1214227</t>
  </si>
  <si>
    <t>DA1140607</t>
  </si>
  <si>
    <t>DA1853579</t>
  </si>
  <si>
    <t>DA1535421</t>
  </si>
  <si>
    <t>DA1210065</t>
  </si>
  <si>
    <t>DA1168405</t>
  </si>
  <si>
    <t>DA1410213</t>
  </si>
  <si>
    <t>DA1371123</t>
  </si>
  <si>
    <t>DA1567471</t>
  </si>
  <si>
    <t>DA1304108</t>
  </si>
  <si>
    <t>DA1495909</t>
  </si>
  <si>
    <t>DA1865594</t>
  </si>
  <si>
    <t>DA1820797</t>
  </si>
  <si>
    <t>DA1417673</t>
  </si>
  <si>
    <t>DA1301020</t>
  </si>
  <si>
    <t>DA1815319</t>
  </si>
  <si>
    <t>DA1138266</t>
  </si>
  <si>
    <t>DA1518640</t>
  </si>
  <si>
    <t>DA1213432</t>
  </si>
  <si>
    <t>DA1149667</t>
  </si>
  <si>
    <t>DA1669196</t>
  </si>
  <si>
    <t>DA1605703</t>
  </si>
  <si>
    <t>DA1209042</t>
  </si>
  <si>
    <t>DA1220786</t>
  </si>
  <si>
    <t>DA1171528</t>
  </si>
  <si>
    <t>DA1144758</t>
  </si>
  <si>
    <t>DA1169641</t>
  </si>
  <si>
    <t>DA1234550</t>
  </si>
  <si>
    <t>DA1138411</t>
  </si>
  <si>
    <t>DA1157204</t>
  </si>
  <si>
    <t>DA1841165</t>
  </si>
  <si>
    <t>DA1822171</t>
  </si>
  <si>
    <t>DA1368949</t>
  </si>
  <si>
    <t>DA1600155</t>
  </si>
  <si>
    <t>DA1206523</t>
  </si>
  <si>
    <t>DA1346187</t>
  </si>
  <si>
    <t>DA1284379</t>
  </si>
  <si>
    <t>DA1810334</t>
  </si>
  <si>
    <t>DA1935763</t>
  </si>
  <si>
    <t>DA1135932</t>
  </si>
  <si>
    <t>DA1157752</t>
  </si>
  <si>
    <t>DA1314886</t>
  </si>
  <si>
    <t>DA1249938</t>
  </si>
  <si>
    <t>DA1138415</t>
  </si>
  <si>
    <t>DA1401716</t>
  </si>
  <si>
    <t>DA1253368</t>
  </si>
  <si>
    <t>DA1412051</t>
  </si>
  <si>
    <t>DA1651358</t>
  </si>
  <si>
    <t>DA1240695</t>
  </si>
  <si>
    <t>DA1966540</t>
  </si>
  <si>
    <t>DA1194577</t>
  </si>
  <si>
    <t>DA1155845</t>
  </si>
  <si>
    <t>DA1195557</t>
  </si>
  <si>
    <t>DA1631765</t>
  </si>
  <si>
    <t>DA1354113</t>
  </si>
  <si>
    <t>DA1132083</t>
  </si>
  <si>
    <t>DA1480487</t>
  </si>
  <si>
    <t>DA1247556</t>
  </si>
  <si>
    <t>DA1314803</t>
  </si>
  <si>
    <t>DA1363229</t>
  </si>
  <si>
    <t>DA1231119</t>
  </si>
  <si>
    <t>DA1896428</t>
  </si>
  <si>
    <t>DA1208295</t>
  </si>
  <si>
    <t>DA1120362</t>
  </si>
  <si>
    <t>DA1577947</t>
  </si>
  <si>
    <t>DA1777883</t>
  </si>
  <si>
    <t>DA1223340</t>
  </si>
  <si>
    <t>DA1347019</t>
  </si>
  <si>
    <t>DA1152330</t>
  </si>
  <si>
    <t>DA1242148</t>
  </si>
  <si>
    <t>DA1127899</t>
  </si>
  <si>
    <t>DA1183729</t>
  </si>
  <si>
    <t>DA1200661</t>
  </si>
  <si>
    <t>DA1431890</t>
  </si>
  <si>
    <t>DA1178759</t>
  </si>
  <si>
    <t>DA1413593</t>
  </si>
  <si>
    <t>DA1448081</t>
  </si>
  <si>
    <t>DA1180801</t>
  </si>
  <si>
    <t>DA1229339</t>
  </si>
  <si>
    <t>DA1244923</t>
  </si>
  <si>
    <t>DA1315340</t>
  </si>
  <si>
    <t>DA1757434</t>
  </si>
  <si>
    <t>DA1256361</t>
  </si>
  <si>
    <t>DA1166818</t>
  </si>
  <si>
    <t>DA1246594</t>
  </si>
  <si>
    <t>DA1362757</t>
  </si>
  <si>
    <t>DA1813347</t>
  </si>
  <si>
    <t>DA1589415</t>
  </si>
  <si>
    <t>DA1167200</t>
  </si>
  <si>
    <t>DA1389278</t>
  </si>
  <si>
    <t>DA1547407</t>
  </si>
  <si>
    <t>DA1441634</t>
  </si>
  <si>
    <t>DA1729021</t>
  </si>
  <si>
    <t>DA1134516</t>
  </si>
  <si>
    <t>DA1124889</t>
  </si>
  <si>
    <t>DA1859358</t>
  </si>
  <si>
    <t>DA1178835</t>
  </si>
  <si>
    <t>DA1649721</t>
  </si>
  <si>
    <t>DA1197720</t>
  </si>
  <si>
    <t>DA1252326</t>
  </si>
  <si>
    <t>DA1399234</t>
  </si>
  <si>
    <t>DA1861426</t>
  </si>
  <si>
    <t>DA1840536</t>
  </si>
  <si>
    <t>DA1651294</t>
  </si>
  <si>
    <t>DA1383682</t>
  </si>
  <si>
    <t>DA1773056</t>
  </si>
  <si>
    <t>DA1139056</t>
  </si>
  <si>
    <t>DA1857745</t>
  </si>
  <si>
    <t>DA1124319</t>
  </si>
  <si>
    <t>DA1777739</t>
  </si>
  <si>
    <t>DA1775615</t>
  </si>
  <si>
    <t>DA1174272</t>
  </si>
  <si>
    <t>DA1919850</t>
  </si>
  <si>
    <t>DA1462594</t>
  </si>
  <si>
    <t>DA1979617</t>
  </si>
  <si>
    <t>DA1655498</t>
  </si>
  <si>
    <t>DA1689911</t>
  </si>
  <si>
    <t>DA1157755</t>
  </si>
  <si>
    <t>DA1179023</t>
  </si>
  <si>
    <t>DA1309859</t>
  </si>
  <si>
    <t>DA1620049</t>
  </si>
  <si>
    <t>DA1748759</t>
  </si>
  <si>
    <t>DA1561058</t>
  </si>
  <si>
    <t>DA1618534</t>
  </si>
  <si>
    <t>DA1417741</t>
  </si>
  <si>
    <t>DA1886211</t>
  </si>
  <si>
    <t>DA1153391</t>
  </si>
  <si>
    <t>DA1219764</t>
  </si>
  <si>
    <t>DA1338227</t>
  </si>
  <si>
    <t>DA1738085</t>
  </si>
  <si>
    <t>DA1351664</t>
  </si>
  <si>
    <t>DA1156113</t>
  </si>
  <si>
    <t>DA1486741</t>
  </si>
  <si>
    <t>DA1140123</t>
  </si>
  <si>
    <t>DA1116231</t>
  </si>
  <si>
    <t>DA1149728</t>
  </si>
  <si>
    <t>DA1770683</t>
  </si>
  <si>
    <t>DA1890977</t>
  </si>
  <si>
    <t>DA1244972</t>
  </si>
  <si>
    <t>DA1568990</t>
  </si>
  <si>
    <t>DA1129730</t>
  </si>
  <si>
    <t>DA1216341</t>
  </si>
  <si>
    <t>DA1122322</t>
  </si>
  <si>
    <t>DA1121234</t>
  </si>
  <si>
    <t>DA1237157</t>
  </si>
  <si>
    <t>DA1280305</t>
  </si>
  <si>
    <t>DA1207552</t>
  </si>
  <si>
    <t>DA1213573</t>
  </si>
  <si>
    <t>DA1316840</t>
  </si>
  <si>
    <t>DA1146689</t>
  </si>
  <si>
    <t>DA1148285</t>
  </si>
  <si>
    <t>DA1467873</t>
  </si>
  <si>
    <t>DA1175354</t>
  </si>
  <si>
    <t>DA1447311</t>
  </si>
  <si>
    <t>DA1711847</t>
  </si>
  <si>
    <t>DA1326767</t>
  </si>
  <si>
    <t>DA1528887</t>
  </si>
  <si>
    <t>DA1843092</t>
  </si>
  <si>
    <t>DA1432551</t>
  </si>
  <si>
    <t>DA1178407</t>
  </si>
  <si>
    <t>DA1348338</t>
  </si>
  <si>
    <t>DA1231921</t>
  </si>
  <si>
    <t>DA1717325</t>
  </si>
  <si>
    <t>DA1785859</t>
  </si>
  <si>
    <t>DA1201826</t>
  </si>
  <si>
    <t>DA1372698</t>
  </si>
  <si>
    <t>DA1880517</t>
  </si>
  <si>
    <t>DA1147593</t>
  </si>
  <si>
    <t>DA1206816</t>
  </si>
  <si>
    <t>DA1625841</t>
  </si>
  <si>
    <t>DA1169936</t>
  </si>
  <si>
    <t>DA1165511</t>
  </si>
  <si>
    <t>DA1636683</t>
  </si>
  <si>
    <t>DA1167488</t>
  </si>
  <si>
    <t>DA1210956</t>
  </si>
  <si>
    <t>DA1639396</t>
  </si>
  <si>
    <t>DA1944101</t>
  </si>
  <si>
    <t>DA1763084</t>
  </si>
  <si>
    <t>DA1959033</t>
  </si>
  <si>
    <t>DA1177569</t>
  </si>
  <si>
    <t>DA1754481</t>
  </si>
  <si>
    <t>DA1400821</t>
  </si>
  <si>
    <t>DA1994255</t>
  </si>
  <si>
    <t>DA1307350</t>
  </si>
  <si>
    <t>DA1561231</t>
  </si>
  <si>
    <t>DA1178682</t>
  </si>
  <si>
    <t>DA1302543</t>
  </si>
  <si>
    <t>DA1510508</t>
  </si>
  <si>
    <t>DA1763305</t>
  </si>
  <si>
    <t>DA1257841</t>
  </si>
  <si>
    <t>DA1431773</t>
  </si>
  <si>
    <t>DA1178597</t>
  </si>
  <si>
    <t>DA1161482</t>
  </si>
  <si>
    <t>DA1243577</t>
  </si>
  <si>
    <t>DA1292987</t>
  </si>
  <si>
    <t>DA1244008</t>
  </si>
  <si>
    <t>DA1839740</t>
  </si>
  <si>
    <t>DA1131610</t>
  </si>
  <si>
    <t>DA1837622</t>
  </si>
  <si>
    <t>DA1744670</t>
  </si>
  <si>
    <t>DA1938697</t>
  </si>
  <si>
    <t>DA1628172</t>
  </si>
  <si>
    <t>DA1166362</t>
  </si>
  <si>
    <t>DA1134471</t>
  </si>
  <si>
    <t>DA1346628</t>
  </si>
  <si>
    <t>DA1126419</t>
  </si>
  <si>
    <t>DA1247239</t>
  </si>
  <si>
    <t>DA1203806</t>
  </si>
  <si>
    <t>DA1669832</t>
  </si>
  <si>
    <t>DA1265376</t>
  </si>
  <si>
    <t>DA1349718</t>
  </si>
  <si>
    <t>DA1191848</t>
  </si>
  <si>
    <t>DA1338858</t>
  </si>
  <si>
    <t>DA1630588</t>
  </si>
  <si>
    <t>DA1336270</t>
  </si>
  <si>
    <t>DA1153433</t>
  </si>
  <si>
    <t>DA1835433</t>
  </si>
  <si>
    <t>DA1304693</t>
  </si>
  <si>
    <t>DA1685807</t>
  </si>
  <si>
    <t>DA1120959</t>
  </si>
  <si>
    <t>DA1200763</t>
  </si>
  <si>
    <t>DA1382825</t>
  </si>
  <si>
    <t>DA1250467</t>
  </si>
  <si>
    <t>DA1438151</t>
  </si>
  <si>
    <t>DA1929048</t>
  </si>
  <si>
    <t>DA1435628</t>
  </si>
  <si>
    <t>DA1860736</t>
  </si>
  <si>
    <t>DA1242925</t>
  </si>
  <si>
    <t>DA1229870</t>
  </si>
  <si>
    <t>DA1971217</t>
  </si>
  <si>
    <t>DA1948453</t>
  </si>
  <si>
    <t>DA1539991</t>
  </si>
  <si>
    <t>DA1218766</t>
  </si>
  <si>
    <t>DA1438583</t>
  </si>
  <si>
    <t>DA1956227</t>
  </si>
  <si>
    <t>DA1327165</t>
  </si>
  <si>
    <t>DA1333208</t>
  </si>
  <si>
    <t>DA1648874</t>
  </si>
  <si>
    <t>DA1998870</t>
  </si>
  <si>
    <t>DA1113311</t>
  </si>
  <si>
    <t>DA1146623</t>
  </si>
  <si>
    <t>DA1812738</t>
  </si>
  <si>
    <t>DA1224265</t>
  </si>
  <si>
    <t>DA1541412</t>
  </si>
  <si>
    <t>DA1252822</t>
  </si>
  <si>
    <t>DA1360459</t>
  </si>
  <si>
    <t>DA1292146</t>
  </si>
  <si>
    <t>DA1439028</t>
  </si>
  <si>
    <t>DA1246528</t>
  </si>
  <si>
    <t>DA1782582</t>
  </si>
  <si>
    <t>DA1511436</t>
  </si>
  <si>
    <t>DA1421717</t>
  </si>
  <si>
    <t>DA1534179</t>
  </si>
  <si>
    <t>DA1207595</t>
  </si>
  <si>
    <t>DA1720900</t>
  </si>
  <si>
    <t>DA1133055</t>
  </si>
  <si>
    <t>DA1293625</t>
  </si>
  <si>
    <t>DA1124585</t>
  </si>
  <si>
    <t>DA1338154</t>
  </si>
  <si>
    <t>DA1212985</t>
  </si>
  <si>
    <t>DA1235546</t>
  </si>
  <si>
    <t>DA1271263</t>
  </si>
  <si>
    <t>DA1161705</t>
  </si>
  <si>
    <t>DA1312012</t>
  </si>
  <si>
    <t>DA1629175</t>
  </si>
  <si>
    <t>DA1199647</t>
  </si>
  <si>
    <t>DA1374931</t>
  </si>
  <si>
    <t>DA1230603</t>
  </si>
  <si>
    <t>DA1324956</t>
  </si>
  <si>
    <t>DA1289269</t>
  </si>
  <si>
    <t>DA1591030</t>
  </si>
  <si>
    <t>DA1119898</t>
  </si>
  <si>
    <t>DA1955526</t>
  </si>
  <si>
    <t>DA1550801</t>
  </si>
  <si>
    <t>DA1611403</t>
  </si>
  <si>
    <t>DA1136023</t>
  </si>
  <si>
    <t>DA1684107</t>
  </si>
  <si>
    <t>DA1610460</t>
  </si>
  <si>
    <t>DA1222980</t>
  </si>
  <si>
    <t>DA1963067</t>
  </si>
  <si>
    <t>DA1136036</t>
  </si>
  <si>
    <t>DA1216101</t>
  </si>
  <si>
    <t>DA1662186</t>
  </si>
  <si>
    <t>DA1330415</t>
  </si>
  <si>
    <t>DA1509887</t>
  </si>
  <si>
    <t>DA1158190</t>
  </si>
  <si>
    <t>DA1710074</t>
  </si>
  <si>
    <t>DA1549691</t>
  </si>
  <si>
    <t>DA1496511</t>
  </si>
  <si>
    <t>DA1237520</t>
  </si>
  <si>
    <t>DA1142226</t>
  </si>
  <si>
    <t>DA1334425</t>
  </si>
  <si>
    <t>DA1191046</t>
  </si>
  <si>
    <t>DA1167233</t>
  </si>
  <si>
    <t>DA1794974</t>
  </si>
  <si>
    <t>DA1865737</t>
  </si>
  <si>
    <t>DA1176560</t>
  </si>
  <si>
    <t>DA1136433</t>
  </si>
  <si>
    <t>DA1492357</t>
  </si>
  <si>
    <t>DA1448512</t>
  </si>
  <si>
    <t>DA1749514</t>
  </si>
  <si>
    <t>DA1136859</t>
  </si>
  <si>
    <t>DA1171425</t>
  </si>
  <si>
    <t>DA1351478</t>
  </si>
  <si>
    <t>DA1983771</t>
  </si>
  <si>
    <t>DA1576070</t>
  </si>
  <si>
    <t>DA1311341</t>
  </si>
  <si>
    <t>DA1170017</t>
  </si>
  <si>
    <t>DA1604454</t>
  </si>
  <si>
    <t>DA1127842</t>
  </si>
  <si>
    <t>DA1257636</t>
  </si>
  <si>
    <t>DA1427565</t>
  </si>
  <si>
    <t>DA1224665</t>
  </si>
  <si>
    <t>DA1335180</t>
  </si>
  <si>
    <t>DA1304139</t>
  </si>
  <si>
    <t>DA1201820</t>
  </si>
  <si>
    <t>DA1330604</t>
  </si>
  <si>
    <t>DA1405314</t>
  </si>
  <si>
    <t>DA1649593</t>
  </si>
  <si>
    <t>DA1231683</t>
  </si>
  <si>
    <t>DA1950028</t>
  </si>
  <si>
    <t>DA1409393</t>
  </si>
  <si>
    <t>DA1832666</t>
  </si>
  <si>
    <t>DA1816687</t>
  </si>
  <si>
    <t>DA1146745</t>
  </si>
  <si>
    <t>DA1527338</t>
  </si>
  <si>
    <t>DA1964116</t>
  </si>
  <si>
    <t>DA1703150</t>
  </si>
  <si>
    <t>DA1300216</t>
  </si>
  <si>
    <t>DA1119175</t>
  </si>
  <si>
    <t>DA1279152</t>
  </si>
  <si>
    <t>DA1190731</t>
  </si>
  <si>
    <t>DA1189229</t>
  </si>
  <si>
    <t>DA1762020</t>
  </si>
  <si>
    <t>DA1664646</t>
  </si>
  <si>
    <t>DA1365253</t>
  </si>
  <si>
    <t>DA1118484</t>
  </si>
  <si>
    <t>DA1156510</t>
  </si>
  <si>
    <t>DA1288768</t>
  </si>
  <si>
    <t>DA1169326</t>
  </si>
  <si>
    <t>DA1132600</t>
  </si>
  <si>
    <t>DA1297013</t>
  </si>
  <si>
    <t>DA1430542</t>
  </si>
  <si>
    <t>DA1355117</t>
  </si>
  <si>
    <t>DA1487981</t>
  </si>
  <si>
    <t>DA1207928</t>
  </si>
  <si>
    <t>DA1171342</t>
  </si>
  <si>
    <t>DA1130120</t>
  </si>
  <si>
    <t>DA1347404</t>
  </si>
  <si>
    <t>DA1501278</t>
  </si>
  <si>
    <t>DA1877244</t>
  </si>
  <si>
    <t>DA1193244</t>
  </si>
  <si>
    <t>DA1726326</t>
  </si>
  <si>
    <t>DA1279643</t>
  </si>
  <si>
    <t>DA1780218</t>
  </si>
  <si>
    <t>DA1125919</t>
  </si>
  <si>
    <t>DA1639081</t>
  </si>
  <si>
    <t>DA1287119</t>
  </si>
  <si>
    <t>DA1394881</t>
  </si>
  <si>
    <t>DA1231543</t>
  </si>
  <si>
    <t>DA1155411</t>
  </si>
  <si>
    <t>DA1793449</t>
  </si>
  <si>
    <t>DA1217687</t>
  </si>
  <si>
    <t>DA1147003</t>
  </si>
  <si>
    <t>DA1251348</t>
  </si>
  <si>
    <t>DA1263361</t>
  </si>
  <si>
    <t>DA1595287</t>
  </si>
  <si>
    <t>DA1944523</t>
  </si>
  <si>
    <t>DA1168494</t>
  </si>
  <si>
    <t>DA1255090</t>
  </si>
  <si>
    <t>DA1243695</t>
  </si>
  <si>
    <t>DA1221803</t>
  </si>
  <si>
    <t>DA1454913</t>
  </si>
  <si>
    <t>DA1349981</t>
  </si>
  <si>
    <t>DA1136558</t>
  </si>
  <si>
    <t>DA1267489</t>
  </si>
  <si>
    <t>DA1283453</t>
  </si>
  <si>
    <t>DA1132483</t>
  </si>
  <si>
    <t>DA1743735</t>
  </si>
  <si>
    <t>DA1133302</t>
  </si>
  <si>
    <t>DA1170737</t>
  </si>
  <si>
    <t>DA1208762</t>
  </si>
  <si>
    <t>DA1165015</t>
  </si>
  <si>
    <t>DA1274354</t>
  </si>
  <si>
    <t>DA1400575</t>
  </si>
  <si>
    <t>DA1662580</t>
  </si>
  <si>
    <t>DA1342576</t>
  </si>
  <si>
    <t>DA1409176</t>
  </si>
  <si>
    <t>DA1214057</t>
  </si>
  <si>
    <t>DA1473282</t>
  </si>
  <si>
    <t>DA1136886</t>
  </si>
  <si>
    <t>DA1348738</t>
  </si>
  <si>
    <t>DA1454110</t>
  </si>
  <si>
    <t>DA1739555</t>
  </si>
  <si>
    <t>DA1408415</t>
  </si>
  <si>
    <t>DA1886762</t>
  </si>
  <si>
    <t>DA1765022</t>
  </si>
  <si>
    <t>DA1964893</t>
  </si>
  <si>
    <t>DA1588426</t>
  </si>
  <si>
    <t>DA1804802</t>
  </si>
  <si>
    <t>DA1379933</t>
  </si>
  <si>
    <t>DA1124377</t>
  </si>
  <si>
    <t>DA1161255</t>
  </si>
  <si>
    <t>DA1193282</t>
  </si>
  <si>
    <t>DA1219245</t>
  </si>
  <si>
    <t>DA1290887</t>
  </si>
  <si>
    <t>DA1644693</t>
  </si>
  <si>
    <t>DA1187461</t>
  </si>
  <si>
    <t>DA1163907</t>
  </si>
  <si>
    <t>DA1116703</t>
  </si>
  <si>
    <t>DA1122614</t>
  </si>
  <si>
    <t>DA1252612</t>
  </si>
  <si>
    <t>DA1140579</t>
  </si>
  <si>
    <t>DA1695180</t>
  </si>
  <si>
    <t>DA1369542</t>
  </si>
  <si>
    <t>DA1764078</t>
  </si>
  <si>
    <t>DA1796293</t>
  </si>
  <si>
    <t>DA1615034</t>
  </si>
  <si>
    <t>DA1131209</t>
  </si>
  <si>
    <t>DA1554379</t>
  </si>
  <si>
    <t>DA1834830</t>
  </si>
  <si>
    <t>DA1445261</t>
  </si>
  <si>
    <t>DA1304633</t>
  </si>
  <si>
    <t>DA1198315</t>
  </si>
  <si>
    <t>DA1616400</t>
  </si>
  <si>
    <t>DA1180068</t>
  </si>
  <si>
    <t>DA1928139</t>
  </si>
  <si>
    <t>DA1147656</t>
  </si>
  <si>
    <t>DA1265429</t>
  </si>
  <si>
    <t>DA1288221</t>
  </si>
  <si>
    <t>DA1192665</t>
  </si>
  <si>
    <t>DA1158076</t>
  </si>
  <si>
    <t>DA1388121</t>
  </si>
  <si>
    <t>DA1730012</t>
  </si>
  <si>
    <t>DA1632533</t>
  </si>
  <si>
    <t>DA1817427</t>
  </si>
  <si>
    <t>DA1129822</t>
  </si>
  <si>
    <t>DA1311765</t>
  </si>
  <si>
    <t>DA1765410</t>
  </si>
  <si>
    <t>DA1163528</t>
  </si>
  <si>
    <t>DA1116950</t>
  </si>
  <si>
    <t>DA1202970</t>
  </si>
  <si>
    <t>DA1212514</t>
  </si>
  <si>
    <t>DA1315451</t>
  </si>
  <si>
    <t>DA1240756</t>
  </si>
  <si>
    <t>DA1283947</t>
  </si>
  <si>
    <t>DA1471301</t>
  </si>
  <si>
    <t>DA1174869</t>
  </si>
  <si>
    <t>DA1477642</t>
  </si>
  <si>
    <t>DA1179605</t>
  </si>
  <si>
    <t>DA1652613</t>
  </si>
  <si>
    <t>DA1566891</t>
  </si>
  <si>
    <t>DA1216160</t>
  </si>
  <si>
    <t>DA1761979</t>
  </si>
  <si>
    <t>DA1852905</t>
  </si>
  <si>
    <t>DA1742208</t>
  </si>
  <si>
    <t>DA1125921</t>
  </si>
  <si>
    <t>DA1225581</t>
  </si>
  <si>
    <t>DA1974172</t>
  </si>
  <si>
    <t>DA1765412</t>
  </si>
  <si>
    <t>DA1411009</t>
  </si>
  <si>
    <t>DA1576389</t>
  </si>
  <si>
    <t>DA1275441</t>
  </si>
  <si>
    <t>DA1194705</t>
  </si>
  <si>
    <t>DA1774880</t>
  </si>
  <si>
    <t>DA1819487</t>
  </si>
  <si>
    <t>DA1212998</t>
  </si>
  <si>
    <t>DA1554311</t>
  </si>
  <si>
    <t>DA1123852</t>
  </si>
  <si>
    <t>DA1136811</t>
  </si>
  <si>
    <t>DA1602404</t>
  </si>
  <si>
    <t>DA1308634</t>
  </si>
  <si>
    <t>DA1923852</t>
  </si>
  <si>
    <t>DA1207935</t>
  </si>
  <si>
    <t>DA1201654</t>
  </si>
  <si>
    <t>DA1892946</t>
  </si>
  <si>
    <t>DA1608495</t>
  </si>
  <si>
    <t>DA1355714</t>
  </si>
  <si>
    <t>DA1459155</t>
  </si>
  <si>
    <t>DA1939893</t>
  </si>
  <si>
    <t>DA1190570</t>
  </si>
  <si>
    <t>DA1580964</t>
  </si>
  <si>
    <t>DA1161794</t>
  </si>
  <si>
    <t>DA1357647</t>
  </si>
  <si>
    <t>DA1415654</t>
  </si>
  <si>
    <t>DA1151924</t>
  </si>
  <si>
    <t>DA1166699</t>
  </si>
  <si>
    <t>DA1181340</t>
  </si>
  <si>
    <t>DA1696301</t>
  </si>
  <si>
    <t>DA1946082</t>
  </si>
  <si>
    <t>DA1291560</t>
  </si>
  <si>
    <t>DA1136228</t>
  </si>
  <si>
    <t>DA1139353</t>
  </si>
  <si>
    <t>DA1271586</t>
  </si>
  <si>
    <t>DA1162153</t>
  </si>
  <si>
    <t>DA1602072</t>
  </si>
  <si>
    <t>DA1356349</t>
  </si>
  <si>
    <t>DA1337231</t>
  </si>
  <si>
    <t>DA1850012</t>
  </si>
  <si>
    <t>DA1379591</t>
  </si>
  <si>
    <t>DA1309065</t>
  </si>
  <si>
    <t>DA1712518</t>
  </si>
  <si>
    <t>DA1183083</t>
  </si>
  <si>
    <t>DA1356573</t>
  </si>
  <si>
    <t>DA1337174</t>
  </si>
  <si>
    <t>DA1143158</t>
  </si>
  <si>
    <t>DA1249707</t>
  </si>
  <si>
    <t>DA1365622</t>
  </si>
  <si>
    <t>DA1280073</t>
  </si>
  <si>
    <t>DA1265215</t>
  </si>
  <si>
    <t>DA1243556</t>
  </si>
  <si>
    <t>DA1357533</t>
  </si>
  <si>
    <t>DA1187797</t>
  </si>
  <si>
    <t>DA1997530</t>
  </si>
  <si>
    <t>DA1151695</t>
  </si>
  <si>
    <t>DA1366586</t>
  </si>
  <si>
    <t>DA1986846</t>
  </si>
  <si>
    <t>DA1231132</t>
  </si>
  <si>
    <t>DA1540611</t>
  </si>
  <si>
    <t>DA1158894</t>
  </si>
  <si>
    <t>DA1942057</t>
  </si>
  <si>
    <t>DA1581602</t>
  </si>
  <si>
    <t>DA1447924</t>
  </si>
  <si>
    <t>DA1335470</t>
  </si>
  <si>
    <t>DA1424013</t>
  </si>
  <si>
    <t>DA1138070</t>
  </si>
  <si>
    <t>DA1708744</t>
  </si>
  <si>
    <t>DA1897063</t>
  </si>
  <si>
    <t>DA1714144</t>
  </si>
  <si>
    <t>DA1388125</t>
  </si>
  <si>
    <t>DA1365053</t>
  </si>
  <si>
    <t>DA1119392</t>
  </si>
  <si>
    <t>DA1351391</t>
  </si>
  <si>
    <t>DA1171941</t>
  </si>
  <si>
    <t>DA1273157</t>
  </si>
  <si>
    <t>DA1241945</t>
  </si>
  <si>
    <t>DA1879384</t>
  </si>
  <si>
    <t>DA1574208</t>
  </si>
  <si>
    <t>DA1442166</t>
  </si>
  <si>
    <t>DA1285993</t>
  </si>
  <si>
    <t>DA1741621</t>
  </si>
  <si>
    <t>DA1479757</t>
  </si>
  <si>
    <t>DA1210750</t>
  </si>
  <si>
    <t>DA1310723</t>
  </si>
  <si>
    <t>DA1762871</t>
  </si>
  <si>
    <t>DA1349822</t>
  </si>
  <si>
    <t>DA1144013</t>
  </si>
  <si>
    <t>DA1216983</t>
  </si>
  <si>
    <t>DA1129418</t>
  </si>
  <si>
    <t>DA1372922</t>
  </si>
  <si>
    <t>DA1294751</t>
  </si>
  <si>
    <t>DA1402704</t>
  </si>
  <si>
    <t>DA1235205</t>
  </si>
  <si>
    <t>DA1136666</t>
  </si>
  <si>
    <t>DA1199979</t>
  </si>
  <si>
    <t>DA1283519</t>
  </si>
  <si>
    <t>DA1143687</t>
  </si>
  <si>
    <t>DA1196015</t>
  </si>
  <si>
    <t>DA1241638</t>
  </si>
  <si>
    <t>DA1225387</t>
  </si>
  <si>
    <t>DA1151744</t>
  </si>
  <si>
    <t>DA1822998</t>
  </si>
  <si>
    <t>DA1263873</t>
  </si>
  <si>
    <t>DA1732285</t>
  </si>
  <si>
    <t>DA1166471</t>
  </si>
  <si>
    <t>DA1799993</t>
  </si>
  <si>
    <t>DA1597044</t>
  </si>
  <si>
    <t>DA1346682</t>
  </si>
  <si>
    <t>DA1216238</t>
  </si>
  <si>
    <t>DA1278935</t>
  </si>
  <si>
    <t>DA1503900</t>
  </si>
  <si>
    <t>DA1811922</t>
  </si>
  <si>
    <t>DA1531567</t>
  </si>
  <si>
    <t>DA1464813</t>
  </si>
  <si>
    <t>DA1278452</t>
  </si>
  <si>
    <t>DA1493005</t>
  </si>
  <si>
    <t>DA1952734</t>
  </si>
  <si>
    <t>DA1151389</t>
  </si>
  <si>
    <t>DA1257812</t>
  </si>
  <si>
    <t>DA1242582</t>
  </si>
  <si>
    <t>DA1940735</t>
  </si>
  <si>
    <t>DA1981225</t>
  </si>
  <si>
    <t>DA1192447</t>
  </si>
  <si>
    <t>DA1153274</t>
  </si>
  <si>
    <t>DA1508057</t>
  </si>
  <si>
    <t>DA1169022</t>
  </si>
  <si>
    <t>DA1284920</t>
  </si>
  <si>
    <t>DA1298668</t>
  </si>
  <si>
    <t>DA1392427</t>
  </si>
  <si>
    <t>DA1478636</t>
  </si>
  <si>
    <t>DA1647152</t>
  </si>
  <si>
    <t>DA1174235</t>
  </si>
  <si>
    <t>DA1950169</t>
  </si>
  <si>
    <t>DA1256556</t>
  </si>
  <si>
    <t>DA1134503</t>
  </si>
  <si>
    <t>DA1214428</t>
  </si>
  <si>
    <t>DA1132065</t>
  </si>
  <si>
    <t>DA1497611</t>
  </si>
  <si>
    <t>DA1235016</t>
  </si>
  <si>
    <t>DA1528077</t>
  </si>
  <si>
    <t>DA1196826</t>
  </si>
  <si>
    <t>DA1773153</t>
  </si>
  <si>
    <t>DA1125206</t>
  </si>
  <si>
    <t>DA1296364</t>
  </si>
  <si>
    <t>DA1171209</t>
  </si>
  <si>
    <t>DA1561866</t>
  </si>
  <si>
    <t>DA1192829</t>
  </si>
  <si>
    <t>DA1411815</t>
  </si>
  <si>
    <t>DA1953143</t>
  </si>
  <si>
    <t>DA1142315</t>
  </si>
  <si>
    <t>DA1176865</t>
  </si>
  <si>
    <t>DA1698593</t>
  </si>
  <si>
    <t>DA1659535</t>
  </si>
  <si>
    <t>DA1133511</t>
  </si>
  <si>
    <t>DA1213444</t>
  </si>
  <si>
    <t>DA1317241</t>
  </si>
  <si>
    <t>DA1743215</t>
  </si>
  <si>
    <t>DA1177629</t>
  </si>
  <si>
    <t>DA1991580</t>
  </si>
  <si>
    <t>DA1468827</t>
  </si>
  <si>
    <t>DA1157442</t>
  </si>
  <si>
    <t>DA1325467</t>
  </si>
  <si>
    <t>DA1327139</t>
  </si>
  <si>
    <t>DA1126776</t>
  </si>
  <si>
    <t>DA1437741</t>
  </si>
  <si>
    <t>DA1200083</t>
  </si>
  <si>
    <t>DA1477116</t>
  </si>
  <si>
    <t>DA1191854</t>
  </si>
  <si>
    <t>DA1232189</t>
  </si>
  <si>
    <t>DA1380780</t>
  </si>
  <si>
    <t>DA1172042</t>
  </si>
  <si>
    <t>DA1253257</t>
  </si>
  <si>
    <t>DA1350127</t>
  </si>
  <si>
    <t>DA1137503</t>
  </si>
  <si>
    <t>DA1163071</t>
  </si>
  <si>
    <t>DA1126705</t>
  </si>
  <si>
    <t>DA1295416</t>
  </si>
  <si>
    <t>DA1442413</t>
  </si>
  <si>
    <t>DA1398012</t>
  </si>
  <si>
    <t>DA1670126</t>
  </si>
  <si>
    <t>DA1136482</t>
  </si>
  <si>
    <t>DA1697410</t>
  </si>
  <si>
    <t>DA1734325</t>
  </si>
  <si>
    <t>DA1260941</t>
  </si>
  <si>
    <t>DA1229910</t>
  </si>
  <si>
    <t>DA1141737</t>
  </si>
  <si>
    <t>DA1140786</t>
  </si>
  <si>
    <t>DA1475212</t>
  </si>
  <si>
    <t>DA1353209</t>
  </si>
  <si>
    <t>DA1776658</t>
  </si>
  <si>
    <t>DA1669979</t>
  </si>
  <si>
    <t>DA1168757</t>
  </si>
  <si>
    <t>DA1271479</t>
  </si>
  <si>
    <t>DA1651371</t>
  </si>
  <si>
    <t>DA1158454</t>
  </si>
  <si>
    <t>DA1511902</t>
  </si>
  <si>
    <t>DA1873362</t>
  </si>
  <si>
    <t>DA1222229</t>
  </si>
  <si>
    <t>DA1470678</t>
  </si>
  <si>
    <t>DA1292895</t>
  </si>
  <si>
    <t>DA1247514</t>
  </si>
  <si>
    <t>DA1406241</t>
  </si>
  <si>
    <t>DA1192778</t>
  </si>
  <si>
    <t>DA1133356</t>
  </si>
  <si>
    <t>DA1345562</t>
  </si>
  <si>
    <t>DA1118185</t>
  </si>
  <si>
    <t>DA1301022</t>
  </si>
  <si>
    <t>DA1226631</t>
  </si>
  <si>
    <t>DA1601307</t>
  </si>
  <si>
    <t>DA1210667</t>
  </si>
  <si>
    <t>DA1180948</t>
  </si>
  <si>
    <t>DA1193522</t>
  </si>
  <si>
    <t>DA1323544</t>
  </si>
  <si>
    <t>DA1492180</t>
  </si>
  <si>
    <t>DA1744219</t>
  </si>
  <si>
    <t>DA1160638</t>
  </si>
  <si>
    <t>DA1419318</t>
  </si>
  <si>
    <t>DA1288331</t>
  </si>
  <si>
    <t>DA1481474</t>
  </si>
  <si>
    <t>DA1278822</t>
  </si>
  <si>
    <t>DA1528333</t>
  </si>
  <si>
    <t>DA1647303</t>
  </si>
  <si>
    <t>DA1238355</t>
  </si>
  <si>
    <t>DA1714198</t>
  </si>
  <si>
    <t>DA1192314</t>
  </si>
  <si>
    <t>DA1434097</t>
  </si>
  <si>
    <t>DA1713973</t>
  </si>
  <si>
    <t>DA1215297</t>
  </si>
  <si>
    <t>DA1543235</t>
  </si>
  <si>
    <t>DA1140287</t>
  </si>
  <si>
    <t>DA1363943</t>
  </si>
  <si>
    <t>DA1155117</t>
  </si>
  <si>
    <t>DA1245705</t>
  </si>
  <si>
    <t>DA1882025</t>
  </si>
  <si>
    <t>DA1975720</t>
  </si>
  <si>
    <t>DA1555126</t>
  </si>
  <si>
    <t>DA1332584</t>
  </si>
  <si>
    <t>DA1246122</t>
  </si>
  <si>
    <t>DA1236203</t>
  </si>
  <si>
    <t>DA1383965</t>
  </si>
  <si>
    <t>DA1461431</t>
  </si>
  <si>
    <t>DA1668525</t>
  </si>
  <si>
    <t>DA1309848</t>
  </si>
  <si>
    <t>DA1483965</t>
  </si>
  <si>
    <t>DA1153918</t>
  </si>
  <si>
    <t>DA1572623</t>
  </si>
  <si>
    <t>DA1552888</t>
  </si>
  <si>
    <t>DA1230470</t>
  </si>
  <si>
    <t>DA1150704</t>
  </si>
  <si>
    <t>DA1778221</t>
  </si>
  <si>
    <t>DA1429493</t>
  </si>
  <si>
    <t>DA1126118</t>
  </si>
  <si>
    <t>DA1471327</t>
  </si>
  <si>
    <t>DA1144900</t>
  </si>
  <si>
    <t>DA1270396</t>
  </si>
  <si>
    <t>DA1269045</t>
  </si>
  <si>
    <t>DA1126637</t>
  </si>
  <si>
    <t>DA1149661</t>
  </si>
  <si>
    <t>DA1213422</t>
  </si>
  <si>
    <t>DA1256473</t>
  </si>
  <si>
    <t>DA1914414</t>
  </si>
  <si>
    <t>DA1136587</t>
  </si>
  <si>
    <t>DA1225020</t>
  </si>
  <si>
    <t>DA1907061</t>
  </si>
  <si>
    <t>DA1509546</t>
  </si>
  <si>
    <t>DA1640426</t>
  </si>
  <si>
    <t>DA1170021</t>
  </si>
  <si>
    <t>DA1649209</t>
  </si>
  <si>
    <t>DA1436626</t>
  </si>
  <si>
    <t>DA1226716</t>
  </si>
  <si>
    <t>DA1493139</t>
  </si>
  <si>
    <t>DA1738968</t>
  </si>
  <si>
    <t>DA1230566</t>
  </si>
  <si>
    <t>DA1248976</t>
  </si>
  <si>
    <t>DA1234919</t>
  </si>
  <si>
    <t>DA1113894</t>
  </si>
  <si>
    <t>DA1146173</t>
  </si>
  <si>
    <t>DA1511101</t>
  </si>
  <si>
    <t>DA1202139</t>
  </si>
  <si>
    <t>DA1992453</t>
  </si>
  <si>
    <t>DA1168606</t>
  </si>
  <si>
    <t>DA1203171</t>
  </si>
  <si>
    <t>DA1547852</t>
  </si>
  <si>
    <t>DA1277723</t>
  </si>
  <si>
    <t>DA1374811</t>
  </si>
  <si>
    <t>DA1983957</t>
  </si>
  <si>
    <t>DA1152176</t>
  </si>
  <si>
    <t>DA1182288</t>
  </si>
  <si>
    <t>DA1302294</t>
  </si>
  <si>
    <t>DA1247877</t>
  </si>
  <si>
    <t>DA1311221</t>
  </si>
  <si>
    <t>DA1308510</t>
  </si>
  <si>
    <t>DA1201164</t>
  </si>
  <si>
    <t>DA1300792</t>
  </si>
  <si>
    <t>DA1132214</t>
  </si>
  <si>
    <t>DA1303011</t>
  </si>
  <si>
    <t>DA1167539</t>
  </si>
  <si>
    <t>DA1299018</t>
  </si>
  <si>
    <t>DA1190788</t>
  </si>
  <si>
    <t>DA1388541</t>
  </si>
  <si>
    <t>DA1266806</t>
  </si>
  <si>
    <t>DA1249422</t>
  </si>
  <si>
    <t>DA1195282</t>
  </si>
  <si>
    <t>DA1903284</t>
  </si>
  <si>
    <t>DA1984506</t>
  </si>
  <si>
    <t>DA1637331</t>
  </si>
  <si>
    <t>DA1395768</t>
  </si>
  <si>
    <t>DA1207108</t>
  </si>
  <si>
    <t>DA1118064</t>
  </si>
  <si>
    <t>DA1417834</t>
  </si>
  <si>
    <t>DA1259735</t>
  </si>
  <si>
    <t>DA1626775</t>
  </si>
  <si>
    <t>DA1648535</t>
  </si>
  <si>
    <t>DA1437282</t>
  </si>
  <si>
    <t>DA1396641</t>
  </si>
  <si>
    <t>DA1682806</t>
  </si>
  <si>
    <t>DA1968114</t>
  </si>
  <si>
    <t>DA1934605</t>
  </si>
  <si>
    <t>DA1185593</t>
  </si>
  <si>
    <t>DA1195666</t>
  </si>
  <si>
    <t>DA1316171</t>
  </si>
  <si>
    <t>DA1505732</t>
  </si>
  <si>
    <t>DA1860010</t>
  </si>
  <si>
    <t>DA1680721</t>
  </si>
  <si>
    <t>DA1577106</t>
  </si>
  <si>
    <t>DA1235778</t>
  </si>
  <si>
    <t>DA1128258</t>
  </si>
  <si>
    <t>DA1293624</t>
  </si>
  <si>
    <t>DA1967728</t>
  </si>
  <si>
    <t>DA1476700</t>
  </si>
  <si>
    <t>DA1146497</t>
  </si>
  <si>
    <t>DA1399838</t>
  </si>
  <si>
    <t>DA1675353</t>
  </si>
  <si>
    <t>DA1222823</t>
  </si>
  <si>
    <t>DA1730234</t>
  </si>
  <si>
    <t>DA1149495</t>
  </si>
  <si>
    <t>DA1159113</t>
  </si>
  <si>
    <t>DA1244770</t>
  </si>
  <si>
    <t>DA1174607</t>
  </si>
  <si>
    <t>DA1822970</t>
  </si>
  <si>
    <t>DA1463827</t>
  </si>
  <si>
    <t>DA1174534</t>
  </si>
  <si>
    <t>DA1360167</t>
  </si>
  <si>
    <t>DA1268434</t>
  </si>
  <si>
    <t>DA1388234</t>
  </si>
  <si>
    <t>DA1209311</t>
  </si>
  <si>
    <t>DA1134553</t>
  </si>
  <si>
    <t>DA1316794</t>
  </si>
  <si>
    <t>DA1272335</t>
  </si>
  <si>
    <t>DA1943452</t>
  </si>
  <si>
    <t>DA1110460</t>
  </si>
  <si>
    <t>DA1562572</t>
  </si>
  <si>
    <t>DA1664395</t>
  </si>
  <si>
    <t>DA1276520</t>
  </si>
  <si>
    <t>DA1863979</t>
  </si>
  <si>
    <t>DA1150093</t>
  </si>
  <si>
    <t>DA1770738</t>
  </si>
  <si>
    <t>DA1658044</t>
  </si>
  <si>
    <t>DA1445284</t>
  </si>
  <si>
    <t>DA1806105</t>
  </si>
  <si>
    <t>DA1133084</t>
  </si>
  <si>
    <t>DA1215600</t>
  </si>
  <si>
    <t>DA1422702</t>
  </si>
  <si>
    <t>DA1664304</t>
  </si>
  <si>
    <t>DA1117424</t>
  </si>
  <si>
    <t>DA1135507</t>
  </si>
  <si>
    <t>DA1161362</t>
  </si>
  <si>
    <t>DA1323595</t>
  </si>
  <si>
    <t>DA1487945</t>
  </si>
  <si>
    <t>DA1217955</t>
  </si>
  <si>
    <t>DA1704881</t>
  </si>
  <si>
    <t>DA1656312</t>
  </si>
  <si>
    <t>DA1251245</t>
  </si>
  <si>
    <t>DA1565565</t>
  </si>
  <si>
    <t>DA1311708</t>
  </si>
  <si>
    <t>DA1314031</t>
  </si>
  <si>
    <t>DA1279072</t>
  </si>
  <si>
    <t>DA1376751</t>
  </si>
  <si>
    <t>DA1285166</t>
  </si>
  <si>
    <t>DA1364570</t>
  </si>
  <si>
    <t>DA1278663</t>
  </si>
  <si>
    <t>DA1320579</t>
  </si>
  <si>
    <t>DA1645112</t>
  </si>
  <si>
    <t>DA1227723</t>
  </si>
  <si>
    <t>DA1310900</t>
  </si>
  <si>
    <t>DA1403336</t>
  </si>
  <si>
    <t>DA1325212</t>
  </si>
  <si>
    <t>DA1343980</t>
  </si>
  <si>
    <t>DA1409844</t>
  </si>
  <si>
    <t>DA1714688</t>
  </si>
  <si>
    <t>DA1499243</t>
  </si>
  <si>
    <t>DA1126210</t>
  </si>
  <si>
    <t>DA1130625</t>
  </si>
  <si>
    <t>DA1434581</t>
  </si>
  <si>
    <t>DA1136422</t>
  </si>
  <si>
    <t>DA1288256</t>
  </si>
  <si>
    <t>DA1188255</t>
  </si>
  <si>
    <t>DA1513296</t>
  </si>
  <si>
    <t>DA1382358</t>
  </si>
  <si>
    <t>DA1477206</t>
  </si>
  <si>
    <t>DA1291548</t>
  </si>
  <si>
    <t>DA1530386</t>
  </si>
  <si>
    <t>DA1128794</t>
  </si>
  <si>
    <t>DA1262953</t>
  </si>
  <si>
    <t>DA1878992</t>
  </si>
  <si>
    <t>DA1452838</t>
  </si>
  <si>
    <t>DA1329424</t>
  </si>
  <si>
    <t>DA1146944</t>
  </si>
  <si>
    <t>DA1353013</t>
  </si>
  <si>
    <t>DA1295446</t>
  </si>
  <si>
    <t>DA1264410</t>
  </si>
  <si>
    <t>DA1179608</t>
  </si>
  <si>
    <t>DA1714571</t>
  </si>
  <si>
    <t>DA1350468</t>
  </si>
  <si>
    <t>DA1295037</t>
  </si>
  <si>
    <t>DA1191795</t>
  </si>
  <si>
    <t>DA1383107</t>
  </si>
  <si>
    <t>DA1292043</t>
  </si>
  <si>
    <t>DA1294354</t>
  </si>
  <si>
    <t>DA1347903</t>
  </si>
  <si>
    <t>DA1516443</t>
  </si>
  <si>
    <t>DA1249831</t>
  </si>
  <si>
    <t>DA1132379</t>
  </si>
  <si>
    <t>DA1321104</t>
  </si>
  <si>
    <t>DA1923089</t>
  </si>
  <si>
    <t>DA1256297</t>
  </si>
  <si>
    <t>DA1116296</t>
  </si>
  <si>
    <t>DA1394590</t>
  </si>
  <si>
    <t>DA1176648</t>
  </si>
  <si>
    <t>DA1184012</t>
  </si>
  <si>
    <t>DA1188423</t>
  </si>
  <si>
    <t>DA1207429</t>
  </si>
  <si>
    <t>DA1144447</t>
  </si>
  <si>
    <t>DA1148327</t>
  </si>
  <si>
    <t>DA1322589</t>
  </si>
  <si>
    <t>DA1447342</t>
  </si>
  <si>
    <t>DA1858501</t>
  </si>
  <si>
    <t>DA1328960</t>
  </si>
  <si>
    <t>DA1501272</t>
  </si>
  <si>
    <t>DA1995444</t>
  </si>
  <si>
    <t>DA1566455</t>
  </si>
  <si>
    <t>DA1826017</t>
  </si>
  <si>
    <t>DA1726612</t>
  </si>
  <si>
    <t>DA1200833</t>
  </si>
  <si>
    <t>DA1166370</t>
  </si>
  <si>
    <t>DA1492796</t>
  </si>
  <si>
    <t>DA1264845</t>
  </si>
  <si>
    <t>DA1147479</t>
  </si>
  <si>
    <t>DA1394018</t>
  </si>
  <si>
    <t>DA1326456</t>
  </si>
  <si>
    <t>DA1190407</t>
  </si>
  <si>
    <t>DA1132720</t>
  </si>
  <si>
    <t>DA1660224</t>
  </si>
  <si>
    <t>DA1380727</t>
  </si>
  <si>
    <t>DA1664705</t>
  </si>
  <si>
    <t>DA1690222</t>
  </si>
  <si>
    <t>DA1658772</t>
  </si>
  <si>
    <t>DA1700647</t>
  </si>
  <si>
    <t>DA1769250</t>
  </si>
  <si>
    <t>DA1353188</t>
  </si>
  <si>
    <t>DA1140935</t>
  </si>
  <si>
    <t>DA1442009</t>
  </si>
  <si>
    <t>DA1487417</t>
  </si>
  <si>
    <t>DA1139820</t>
  </si>
  <si>
    <t>DA1196600</t>
  </si>
  <si>
    <t>DA1336186</t>
  </si>
  <si>
    <t>DA1770571</t>
  </si>
  <si>
    <t>DA1128301</t>
  </si>
  <si>
    <t>DA1595224</t>
  </si>
  <si>
    <t>DA1969037</t>
  </si>
  <si>
    <t>DA1553927</t>
  </si>
  <si>
    <t>DA1232265</t>
  </si>
  <si>
    <t>DA1973070</t>
  </si>
  <si>
    <t>DA1345023</t>
  </si>
  <si>
    <t>DA1350684</t>
  </si>
  <si>
    <t>DA1202981</t>
  </si>
  <si>
    <t>DA1516278</t>
  </si>
  <si>
    <t>DA1954783</t>
  </si>
  <si>
    <t>DA1135712</t>
  </si>
  <si>
    <t>DA1253496</t>
  </si>
  <si>
    <t>DA1844045</t>
  </si>
  <si>
    <t>DA1852707</t>
  </si>
  <si>
    <t>DA1496173</t>
  </si>
  <si>
    <t>DA1922719</t>
  </si>
  <si>
    <t>DA1738930</t>
  </si>
  <si>
    <t>DA1160205</t>
  </si>
  <si>
    <t>DA1629496</t>
  </si>
  <si>
    <t>DA1640880</t>
  </si>
  <si>
    <t>DA1183435</t>
  </si>
  <si>
    <t>DA1164935</t>
  </si>
  <si>
    <t>DA1224288</t>
  </si>
  <si>
    <t>DA1492344</t>
  </si>
  <si>
    <t>DA1740427</t>
  </si>
  <si>
    <t>DA1731438</t>
  </si>
  <si>
    <t>DA1211063</t>
  </si>
  <si>
    <t>DA1664538</t>
  </si>
  <si>
    <t>DA1833498</t>
  </si>
  <si>
    <t>DA1245283</t>
  </si>
  <si>
    <t>DA1840627</t>
  </si>
  <si>
    <t>DA1126583</t>
  </si>
  <si>
    <t>DA1207465</t>
  </si>
  <si>
    <t>DA1605276</t>
  </si>
  <si>
    <t>DA1890915</t>
  </si>
  <si>
    <t>DA1117132</t>
  </si>
  <si>
    <t>DA1321124</t>
  </si>
  <si>
    <t>DA1207281</t>
  </si>
  <si>
    <t>DA1638594</t>
  </si>
  <si>
    <t>DA1124862</t>
  </si>
  <si>
    <t>DA1327948</t>
  </si>
  <si>
    <t>DA1857207</t>
  </si>
  <si>
    <t>DA1143635</t>
  </si>
  <si>
    <t>DA1214395</t>
  </si>
  <si>
    <t>DA1569242</t>
  </si>
  <si>
    <t>DA1298161</t>
  </si>
  <si>
    <t>DA1478510</t>
  </si>
  <si>
    <t>DA1757861</t>
  </si>
  <si>
    <t>DA1319808</t>
  </si>
  <si>
    <t>DA1215101</t>
  </si>
  <si>
    <t>DA1874959</t>
  </si>
  <si>
    <t>DA1128554</t>
  </si>
  <si>
    <t>DA1319356</t>
  </si>
  <si>
    <t>DA1281079</t>
  </si>
  <si>
    <t>DA1775358</t>
  </si>
  <si>
    <t>DA1138205</t>
  </si>
  <si>
    <t>DA1802898</t>
  </si>
  <si>
    <t>DA1453704</t>
  </si>
  <si>
    <t>DA1460136</t>
  </si>
  <si>
    <t>DA1427329</t>
  </si>
  <si>
    <t>DA1485246</t>
  </si>
  <si>
    <t>DA1131022</t>
  </si>
  <si>
    <t>DA1669163</t>
  </si>
  <si>
    <t>DA1270529</t>
  </si>
  <si>
    <t>DA1199350</t>
  </si>
  <si>
    <t>DA1221359</t>
  </si>
  <si>
    <t>DA1862819</t>
  </si>
  <si>
    <t>DA1433922</t>
  </si>
  <si>
    <t>DA1146049</t>
  </si>
  <si>
    <t>DA1411615</t>
  </si>
  <si>
    <t>DA1488531</t>
  </si>
  <si>
    <t>DA1880470</t>
  </si>
  <si>
    <t>DA1600010</t>
  </si>
  <si>
    <t>DA1192048</t>
  </si>
  <si>
    <t>DA1156096</t>
  </si>
  <si>
    <t>DA1260629</t>
  </si>
  <si>
    <t>DA1700670</t>
  </si>
  <si>
    <t>DA1995410</t>
  </si>
  <si>
    <t>DA1143762</t>
  </si>
  <si>
    <t>DA1119675</t>
  </si>
  <si>
    <t>DA1777107</t>
  </si>
  <si>
    <t>DA1281302</t>
  </si>
  <si>
    <t>DA1343736</t>
  </si>
  <si>
    <t>DA1286611</t>
  </si>
  <si>
    <t>DA1488932</t>
  </si>
  <si>
    <t>DA1272887</t>
  </si>
  <si>
    <t>DA1454058</t>
  </si>
  <si>
    <t>DA1911543</t>
  </si>
  <si>
    <t>DA1677070</t>
  </si>
  <si>
    <t>DA1276236</t>
  </si>
  <si>
    <t>DA1282870</t>
  </si>
  <si>
    <t>DA1399516</t>
  </si>
  <si>
    <t>DA1640190</t>
  </si>
  <si>
    <t>DA1312764</t>
  </si>
  <si>
    <t>DA1639581</t>
  </si>
  <si>
    <t>DA1453178</t>
  </si>
  <si>
    <t>DA1292078</t>
  </si>
  <si>
    <t>DA1540392</t>
  </si>
  <si>
    <t>DA1303113</t>
  </si>
  <si>
    <t>DA1361411</t>
  </si>
  <si>
    <t>DA1913031</t>
  </si>
  <si>
    <t>DA1346631</t>
  </si>
  <si>
    <t>DA1122303</t>
  </si>
  <si>
    <t>DA1170610</t>
  </si>
  <si>
    <t>DA1236954</t>
  </si>
  <si>
    <t>DA1305857</t>
  </si>
  <si>
    <t>DA1130815</t>
  </si>
  <si>
    <t>DA1316318</t>
  </si>
  <si>
    <t>DA1120328</t>
  </si>
  <si>
    <t>DA1210761</t>
  </si>
  <si>
    <t>DA1178370</t>
  </si>
  <si>
    <t>DA1378013</t>
  </si>
  <si>
    <t>DA1448175</t>
  </si>
  <si>
    <t>DA1662801</t>
  </si>
  <si>
    <t>DA1177015</t>
  </si>
  <si>
    <t>DA1173724</t>
  </si>
  <si>
    <t>DA1336840</t>
  </si>
  <si>
    <t>DA1446477</t>
  </si>
  <si>
    <t>DA1621258</t>
  </si>
  <si>
    <t>DA1304750</t>
  </si>
  <si>
    <t>DA1231066</t>
  </si>
  <si>
    <t>DA1406992</t>
  </si>
  <si>
    <t>DA1357003</t>
  </si>
  <si>
    <t>DA1314763</t>
  </si>
  <si>
    <t>DA1688524</t>
  </si>
  <si>
    <t>DA1288197</t>
  </si>
  <si>
    <t>DA1738190</t>
  </si>
  <si>
    <t>DA1897403</t>
  </si>
  <si>
    <t>DA1220908</t>
  </si>
  <si>
    <t>DA1457570</t>
  </si>
  <si>
    <t>DA1598639</t>
  </si>
  <si>
    <t>DA1903983</t>
  </si>
  <si>
    <t>DA1177241</t>
  </si>
  <si>
    <t>DA1538230</t>
  </si>
  <si>
    <t>DA1682140</t>
  </si>
  <si>
    <t>DA1964654</t>
  </si>
  <si>
    <t>DA1173474</t>
  </si>
  <si>
    <t>DA1127991</t>
  </si>
  <si>
    <t>DA1372690</t>
  </si>
  <si>
    <t>DA1903907</t>
  </si>
  <si>
    <t>DA1975793</t>
  </si>
  <si>
    <t>DA1197358</t>
  </si>
  <si>
    <t>DA1205231</t>
  </si>
  <si>
    <t>DA1235268</t>
  </si>
  <si>
    <t>DA1265581</t>
  </si>
  <si>
    <t>DA1367110</t>
  </si>
  <si>
    <t>DA1756600</t>
  </si>
  <si>
    <t>DA1149587</t>
  </si>
  <si>
    <t>DA1154167</t>
  </si>
  <si>
    <t>DA1142144</t>
  </si>
  <si>
    <t>DA1468580</t>
  </si>
  <si>
    <t>DA1177924</t>
  </si>
  <si>
    <t>DA1643203</t>
  </si>
  <si>
    <t>DA1840211</t>
  </si>
  <si>
    <t>DA1244358</t>
  </si>
  <si>
    <t>DA1517049</t>
  </si>
  <si>
    <t>DA1180336</t>
  </si>
  <si>
    <t>DA1444470</t>
  </si>
  <si>
    <t>DA1277569</t>
  </si>
  <si>
    <t>DA1902058</t>
  </si>
  <si>
    <t>DA1125348</t>
  </si>
  <si>
    <t>DA1142667</t>
  </si>
  <si>
    <t>DA1814766</t>
  </si>
  <si>
    <t>DA1230874</t>
  </si>
  <si>
    <t>DA1127594</t>
  </si>
  <si>
    <t>DA1566619</t>
  </si>
  <si>
    <t>DA1166775</t>
  </si>
  <si>
    <t>DA1424941</t>
  </si>
  <si>
    <t>DA1737821</t>
  </si>
  <si>
    <t>DA1637374</t>
  </si>
  <si>
    <t>DA1204749</t>
  </si>
  <si>
    <t>DA1791211</t>
  </si>
  <si>
    <t>DA1918639</t>
  </si>
  <si>
    <t>DA1441399</t>
  </si>
  <si>
    <t>DA1949519</t>
  </si>
  <si>
    <t>DA1156893</t>
  </si>
  <si>
    <t>DA1927447</t>
  </si>
  <si>
    <t>DA1744004</t>
  </si>
  <si>
    <t>DA1144020</t>
  </si>
  <si>
    <t>DA1213639</t>
  </si>
  <si>
    <t>DA1398124</t>
  </si>
  <si>
    <t>DA1158869</t>
  </si>
  <si>
    <t>DA1843601</t>
  </si>
  <si>
    <t>DA1884692</t>
  </si>
  <si>
    <t>DA1305923</t>
  </si>
  <si>
    <t>DA1376610</t>
  </si>
  <si>
    <t>DA1350995</t>
  </si>
  <si>
    <t>DA1312871</t>
  </si>
  <si>
    <t>DA1167673</t>
  </si>
  <si>
    <t>DA1397707</t>
  </si>
  <si>
    <t>DA1396122</t>
  </si>
  <si>
    <t>DA1185440</t>
  </si>
  <si>
    <t>DA1794118</t>
  </si>
  <si>
    <t>DA1540032</t>
  </si>
  <si>
    <t>DA1254778</t>
  </si>
  <si>
    <t>DA1249910</t>
  </si>
  <si>
    <t>DA1273759</t>
  </si>
  <si>
    <t>DA1980477</t>
  </si>
  <si>
    <t>DA1235808</t>
  </si>
  <si>
    <t>DA1551643</t>
  </si>
  <si>
    <t>DA1362683</t>
  </si>
  <si>
    <t>DA1881860</t>
  </si>
  <si>
    <t>DA1771434</t>
  </si>
  <si>
    <t>DA1789507</t>
  </si>
  <si>
    <t>DA1430377</t>
  </si>
  <si>
    <t>DA1388615</t>
  </si>
  <si>
    <t>DA1162511</t>
  </si>
  <si>
    <t>DA1481736</t>
  </si>
  <si>
    <t>DA1553204</t>
  </si>
  <si>
    <t>DA1777870</t>
  </si>
  <si>
    <t>DA1396390</t>
  </si>
  <si>
    <t>DA1385474</t>
  </si>
  <si>
    <t>DA1521905</t>
  </si>
  <si>
    <t>DA1173951</t>
  </si>
  <si>
    <t>DA1610275</t>
  </si>
  <si>
    <t>DA1961485</t>
  </si>
  <si>
    <t>DA1564938</t>
  </si>
  <si>
    <t>DA1322252</t>
  </si>
  <si>
    <t>DA1725129</t>
  </si>
  <si>
    <t>DA1145223</t>
  </si>
  <si>
    <t>DA1168481</t>
  </si>
  <si>
    <t>DA1128041</t>
  </si>
  <si>
    <t>DA1626904</t>
  </si>
  <si>
    <t>DA1205024</t>
  </si>
  <si>
    <t>DA1706942</t>
  </si>
  <si>
    <t>DA1178642</t>
  </si>
  <si>
    <t>DA1167902</t>
  </si>
  <si>
    <t>DA1319721</t>
  </si>
  <si>
    <t>DA1350091</t>
  </si>
  <si>
    <t>DA1241720</t>
  </si>
  <si>
    <t>DA1433408</t>
  </si>
  <si>
    <t>DA1134835</t>
  </si>
  <si>
    <t>DA1637086</t>
  </si>
  <si>
    <t>DA1826586</t>
  </si>
  <si>
    <t>DA1390125</t>
  </si>
  <si>
    <t>DA1173475</t>
  </si>
  <si>
    <t>DA1445402</t>
  </si>
  <si>
    <t>DA1265172</t>
  </si>
  <si>
    <t>DA1171455</t>
  </si>
  <si>
    <t>DA1729670</t>
  </si>
  <si>
    <t>DA1192776</t>
  </si>
  <si>
    <t>DA1304062</t>
  </si>
  <si>
    <t>DA1222055</t>
  </si>
  <si>
    <t>DA1552607</t>
  </si>
  <si>
    <t>DA1903728</t>
  </si>
  <si>
    <t>DA1232226</t>
  </si>
  <si>
    <t>DA1277015</t>
  </si>
  <si>
    <t>DA1427130</t>
  </si>
  <si>
    <t>DA1199802</t>
  </si>
  <si>
    <t>DA1198619</t>
  </si>
  <si>
    <t>DA1216085</t>
  </si>
  <si>
    <t>DA1515735</t>
  </si>
  <si>
    <t>DA1734365</t>
  </si>
  <si>
    <t>DA1811780</t>
  </si>
  <si>
    <t>DA1148432</t>
  </si>
  <si>
    <t>DA1134078</t>
  </si>
  <si>
    <t>DA1885998</t>
  </si>
  <si>
    <t>DA1183604</t>
  </si>
  <si>
    <t>DA1124545</t>
  </si>
  <si>
    <t>DA1644763</t>
  </si>
  <si>
    <t>DA1185102</t>
  </si>
  <si>
    <t>DA1343711</t>
  </si>
  <si>
    <t>DA1330470</t>
  </si>
  <si>
    <t>DA1190208</t>
  </si>
  <si>
    <t>DA1394438</t>
  </si>
  <si>
    <t>DA1414038</t>
  </si>
  <si>
    <t>DA1440918</t>
  </si>
  <si>
    <t>DA1376037</t>
  </si>
  <si>
    <t>DA1213270</t>
  </si>
  <si>
    <t>DA1273174</t>
  </si>
  <si>
    <t>DA1289132</t>
  </si>
  <si>
    <t>DA1312266</t>
  </si>
  <si>
    <t>DA1981617</t>
  </si>
  <si>
    <t>DA1198706</t>
  </si>
  <si>
    <t>DA1191465</t>
  </si>
  <si>
    <t>DA1308207</t>
  </si>
  <si>
    <t>DA1231109</t>
  </si>
  <si>
    <t>DA1186160</t>
  </si>
  <si>
    <t>DA1665494</t>
  </si>
  <si>
    <t>DA1214369</t>
  </si>
  <si>
    <t>DA1615042</t>
  </si>
  <si>
    <t>DA1545811</t>
  </si>
  <si>
    <t>DA1130640</t>
  </si>
  <si>
    <t>DA1167289</t>
  </si>
  <si>
    <t>DA1367803</t>
  </si>
  <si>
    <t>DA1597499</t>
  </si>
  <si>
    <t>DA1112799</t>
  </si>
  <si>
    <t>DA1169774</t>
  </si>
  <si>
    <t>DA1179300</t>
  </si>
  <si>
    <t>DA1631987</t>
  </si>
  <si>
    <t>DA1599948</t>
  </si>
  <si>
    <t>DA1524129</t>
  </si>
  <si>
    <t>DA1771533</t>
  </si>
  <si>
    <t>DA1837547</t>
  </si>
  <si>
    <t>DA1717168</t>
  </si>
  <si>
    <t>DA1164288</t>
  </si>
  <si>
    <t>DA1316192</t>
  </si>
  <si>
    <t>DA1731655</t>
  </si>
  <si>
    <t>DA1697732</t>
  </si>
  <si>
    <t>DA1505049</t>
  </si>
  <si>
    <t>DA1211203</t>
  </si>
  <si>
    <t>DA1117442</t>
  </si>
  <si>
    <t>DA1148031</t>
  </si>
  <si>
    <t>DA1304035</t>
  </si>
  <si>
    <t>DA1297466</t>
  </si>
  <si>
    <t>DA1524019</t>
  </si>
  <si>
    <t>DA1649344</t>
  </si>
  <si>
    <t>DA1144663</t>
  </si>
  <si>
    <t>DA1201978</t>
  </si>
  <si>
    <t>DA1994820</t>
  </si>
  <si>
    <t>DA1404688</t>
  </si>
  <si>
    <t>DA1134442</t>
  </si>
  <si>
    <t>DA1146756</t>
  </si>
  <si>
    <t>DA1492115</t>
  </si>
  <si>
    <t>DA1508777</t>
  </si>
  <si>
    <t>DA1203173</t>
  </si>
  <si>
    <t>DA1594108</t>
  </si>
  <si>
    <t>DA1495746</t>
  </si>
  <si>
    <t>DA1772095</t>
  </si>
  <si>
    <t>DA1121339</t>
  </si>
  <si>
    <t>DA1135496</t>
  </si>
  <si>
    <t>DA1130055</t>
  </si>
  <si>
    <t>DA1464628</t>
  </si>
  <si>
    <t>DA1184545</t>
  </si>
  <si>
    <t>DA1281907</t>
  </si>
  <si>
    <t>DA1202312</t>
  </si>
  <si>
    <t>DA1459290</t>
  </si>
  <si>
    <t>DA1954470</t>
  </si>
  <si>
    <t>DA1616335</t>
  </si>
  <si>
    <t>DA1512451</t>
  </si>
  <si>
    <t>DA1126416</t>
  </si>
  <si>
    <t>DA1316227</t>
  </si>
  <si>
    <t>DA1590632</t>
  </si>
  <si>
    <t>DA1925821</t>
  </si>
  <si>
    <t>DA1501693</t>
  </si>
  <si>
    <t>DA1150720</t>
  </si>
  <si>
    <t>DA1368244</t>
  </si>
  <si>
    <t>DA1703083</t>
  </si>
  <si>
    <t>DA1547240</t>
  </si>
  <si>
    <t>DA1137911</t>
  </si>
  <si>
    <t>DA1694907</t>
  </si>
  <si>
    <t>DA1152326</t>
  </si>
  <si>
    <t>DA1966848</t>
  </si>
  <si>
    <t>DA1457853</t>
  </si>
  <si>
    <t>DA1143481</t>
  </si>
  <si>
    <t>DA1765323</t>
  </si>
  <si>
    <t>DA1118766</t>
  </si>
  <si>
    <t>DA1193826</t>
  </si>
  <si>
    <t>DA1686070</t>
  </si>
  <si>
    <t>DA1180015</t>
  </si>
  <si>
    <t>DA1924647</t>
  </si>
  <si>
    <t>DA1247056</t>
  </si>
  <si>
    <t>DA1178412</t>
  </si>
  <si>
    <t>DA1988874</t>
  </si>
  <si>
    <t>DA1131932</t>
  </si>
  <si>
    <t>DA1982234</t>
  </si>
  <si>
    <t>DA1436809</t>
  </si>
  <si>
    <t>DA1336747</t>
  </si>
  <si>
    <t>DA1999882</t>
  </si>
  <si>
    <t>DA1297332</t>
  </si>
  <si>
    <t>DA1214446</t>
  </si>
  <si>
    <t>DA1278368</t>
  </si>
  <si>
    <t>DA1114223</t>
  </si>
  <si>
    <t>DA1296853</t>
  </si>
  <si>
    <t>DA1479850</t>
  </si>
  <si>
    <t>DA1329805</t>
  </si>
  <si>
    <t>DA1175852</t>
  </si>
  <si>
    <t>DA1153246</t>
  </si>
  <si>
    <t>DA1251470</t>
  </si>
  <si>
    <t>DA1143456</t>
  </si>
  <si>
    <t>DA1189078</t>
  </si>
  <si>
    <t>DA1520710</t>
  </si>
  <si>
    <t>DA1240331</t>
  </si>
  <si>
    <t>DA1894541</t>
  </si>
  <si>
    <t>DA1981757</t>
  </si>
  <si>
    <t>DA1216368</t>
  </si>
  <si>
    <t>DA1625266</t>
  </si>
  <si>
    <t>DA1860860</t>
  </si>
  <si>
    <t>DA1153296</t>
  </si>
  <si>
    <t>DA1926326</t>
  </si>
  <si>
    <t>DA1539157</t>
  </si>
  <si>
    <t>DA1218388</t>
  </si>
  <si>
    <t>DA1514847</t>
  </si>
  <si>
    <t>DA1269576</t>
  </si>
  <si>
    <t>DA1350719</t>
  </si>
  <si>
    <t>DA1259889</t>
  </si>
  <si>
    <t>DA1122742</t>
  </si>
  <si>
    <t>DA1146165</t>
  </si>
  <si>
    <t>DA1871585</t>
  </si>
  <si>
    <t>DA1991732</t>
  </si>
  <si>
    <t>DA1734950</t>
  </si>
  <si>
    <t>DA1423965</t>
  </si>
  <si>
    <t>DA1351250</t>
  </si>
  <si>
    <t>DA1281703</t>
  </si>
  <si>
    <t>DA1177684</t>
  </si>
  <si>
    <t>DA1361749</t>
  </si>
  <si>
    <t>DA1122353</t>
  </si>
  <si>
    <t>DA1285228</t>
  </si>
  <si>
    <t>DA1965291</t>
  </si>
  <si>
    <t>DA1878751</t>
  </si>
  <si>
    <t>DA1583474</t>
  </si>
  <si>
    <t>DA1233375</t>
  </si>
  <si>
    <t>DA1891318</t>
  </si>
  <si>
    <t>DA1145804</t>
  </si>
  <si>
    <t>DA1191470</t>
  </si>
  <si>
    <t>DA1979727</t>
  </si>
  <si>
    <t>DA1373311</t>
  </si>
  <si>
    <t>DA1314433</t>
  </si>
  <si>
    <t>DA1146559</t>
  </si>
  <si>
    <t>DA1299124</t>
  </si>
  <si>
    <t>DA1990762</t>
  </si>
  <si>
    <t>DA1398893</t>
  </si>
  <si>
    <t>DA1322649</t>
  </si>
  <si>
    <t>DA1975619</t>
  </si>
  <si>
    <t>DA1193378</t>
  </si>
  <si>
    <t>DA1964597</t>
  </si>
  <si>
    <t>DA1802312</t>
  </si>
  <si>
    <t>DA1262277</t>
  </si>
  <si>
    <t>DA1165643</t>
  </si>
  <si>
    <t>DA1200154</t>
  </si>
  <si>
    <t>DA1214213</t>
  </si>
  <si>
    <t>DA1521631</t>
  </si>
  <si>
    <t>DA1609330</t>
  </si>
  <si>
    <t>DA1253819</t>
  </si>
  <si>
    <t>DA1585569</t>
  </si>
  <si>
    <t>DA1475167</t>
  </si>
  <si>
    <t>DA1402182</t>
  </si>
  <si>
    <t>DA1634495</t>
  </si>
  <si>
    <t>DA1130619</t>
  </si>
  <si>
    <t>DA1427135</t>
  </si>
  <si>
    <t>DA1529555</t>
  </si>
  <si>
    <t>DA1571548</t>
  </si>
  <si>
    <t>DA1373703</t>
  </si>
  <si>
    <t>DA1404396</t>
  </si>
  <si>
    <t>DA1159295</t>
  </si>
  <si>
    <t>DA1182855</t>
  </si>
  <si>
    <t>DA1165233</t>
  </si>
  <si>
    <t>DA1204197</t>
  </si>
  <si>
    <t>DA1112847</t>
  </si>
  <si>
    <t>DA1313042</t>
  </si>
  <si>
    <t>DA1718258</t>
  </si>
  <si>
    <t>DA1141037</t>
  </si>
  <si>
    <t>DA1206731</t>
  </si>
  <si>
    <t>DA1998641</t>
  </si>
  <si>
    <t>DA1334280</t>
  </si>
  <si>
    <t>DA1733763</t>
  </si>
  <si>
    <t>DA1227848</t>
  </si>
  <si>
    <t>DA1435092</t>
  </si>
  <si>
    <t>DA1570425</t>
  </si>
  <si>
    <t>DA1263113</t>
  </si>
  <si>
    <t>DA1981015</t>
  </si>
  <si>
    <t>DA1406589</t>
  </si>
  <si>
    <t>DA1434976</t>
  </si>
  <si>
    <t>DA1410295</t>
  </si>
  <si>
    <t>DA1980874</t>
  </si>
  <si>
    <t>DA1165122</t>
  </si>
  <si>
    <t>DA1868653</t>
  </si>
  <si>
    <t>DA1580440</t>
  </si>
  <si>
    <t>DA1449952</t>
  </si>
  <si>
    <t>DA1199668</t>
  </si>
  <si>
    <t>DA1304153</t>
  </si>
  <si>
    <t>DA1787996</t>
  </si>
  <si>
    <t>DA1125462</t>
  </si>
  <si>
    <t>DA1306258</t>
  </si>
  <si>
    <t>DA1436050</t>
  </si>
  <si>
    <t>DA1330690</t>
  </si>
  <si>
    <t>DA1639899</t>
  </si>
  <si>
    <t>DA1607823</t>
  </si>
  <si>
    <t>DA1225234</t>
  </si>
  <si>
    <t>DA1823804</t>
  </si>
  <si>
    <t>DA1132078</t>
  </si>
  <si>
    <t>DA1193110</t>
  </si>
  <si>
    <t>DA1149385</t>
  </si>
  <si>
    <t>DA1721945</t>
  </si>
  <si>
    <t>DA1844131</t>
  </si>
  <si>
    <t>DA1167433</t>
  </si>
  <si>
    <t>DA1308716</t>
  </si>
  <si>
    <t>DA1399831</t>
  </si>
  <si>
    <t>DA1780403</t>
  </si>
  <si>
    <t>DA1333312</t>
  </si>
  <si>
    <t>DA1338370</t>
  </si>
  <si>
    <t>DA1240491</t>
  </si>
  <si>
    <t>DA1212280</t>
  </si>
  <si>
    <t>DA1745866</t>
  </si>
  <si>
    <t>DA1736060</t>
  </si>
  <si>
    <t>DA1218468</t>
  </si>
  <si>
    <t>DA1137835</t>
  </si>
  <si>
    <t>DA1295504</t>
  </si>
  <si>
    <t>DA1563648</t>
  </si>
  <si>
    <t>DA1274622</t>
  </si>
  <si>
    <t>DA1159886</t>
  </si>
  <si>
    <t>DA1346171</t>
  </si>
  <si>
    <t>DA1138909</t>
  </si>
  <si>
    <t>DA1677461</t>
  </si>
  <si>
    <t>DA1428189</t>
  </si>
  <si>
    <t>DA1283709</t>
  </si>
  <si>
    <t>DA1422348</t>
  </si>
  <si>
    <t>DA1385853</t>
  </si>
  <si>
    <t>DA1276519</t>
  </si>
  <si>
    <t>DA1126641</t>
  </si>
  <si>
    <t>DA1289133</t>
  </si>
  <si>
    <t>DA1136946</t>
  </si>
  <si>
    <t>DA1128617</t>
  </si>
  <si>
    <t>DA1247005</t>
  </si>
  <si>
    <t>DA1210553</t>
  </si>
  <si>
    <t>DA1512144</t>
  </si>
  <si>
    <t>DA1521165</t>
  </si>
  <si>
    <t>DA1210441</t>
  </si>
  <si>
    <t>DA1271453</t>
  </si>
  <si>
    <t>DA1640339</t>
  </si>
  <si>
    <t>DA1371551</t>
  </si>
  <si>
    <t>DA1288059</t>
  </si>
  <si>
    <t>DA1457647</t>
  </si>
  <si>
    <t>DA1113171</t>
  </si>
  <si>
    <t>DA1239960</t>
  </si>
  <si>
    <t>DA1490265</t>
  </si>
  <si>
    <t>DA1515951</t>
  </si>
  <si>
    <t>DA1429503</t>
  </si>
  <si>
    <t>DA1173740</t>
  </si>
  <si>
    <t>DA1166564</t>
  </si>
  <si>
    <t>DA1384406</t>
  </si>
  <si>
    <t>DA1180684</t>
  </si>
  <si>
    <t>DA1126386</t>
  </si>
  <si>
    <t>DA1152957</t>
  </si>
  <si>
    <t>DA1856296</t>
  </si>
  <si>
    <t>DA1472180</t>
  </si>
  <si>
    <t>DA1130411</t>
  </si>
  <si>
    <t>DA1147115</t>
  </si>
  <si>
    <t>DA1351399</t>
  </si>
  <si>
    <t>DA1243624</t>
  </si>
  <si>
    <t>DA1390982</t>
  </si>
  <si>
    <t>DA1903691</t>
  </si>
  <si>
    <t>DA1196165</t>
  </si>
  <si>
    <t>DA1489112</t>
  </si>
  <si>
    <t>DA1193700</t>
  </si>
  <si>
    <t>DA1288184</t>
  </si>
  <si>
    <t>DA1689021</t>
  </si>
  <si>
    <t>DA1455679</t>
  </si>
  <si>
    <t>DA1140870</t>
  </si>
  <si>
    <t>DA1168563</t>
  </si>
  <si>
    <t>DA1373558</t>
  </si>
  <si>
    <t>DA1269736</t>
  </si>
  <si>
    <t>DA1132149</t>
  </si>
  <si>
    <t>DA1237375</t>
  </si>
  <si>
    <t>DA1196286</t>
  </si>
  <si>
    <t>DA1602669</t>
  </si>
  <si>
    <t>DA1971651</t>
  </si>
  <si>
    <t>DA1859514</t>
  </si>
  <si>
    <t>DA1142577</t>
  </si>
  <si>
    <t>DA1154053</t>
  </si>
  <si>
    <t>DA1284580</t>
  </si>
  <si>
    <t>DA1721154</t>
  </si>
  <si>
    <t>DA1552483</t>
  </si>
  <si>
    <t>DA1135453</t>
  </si>
  <si>
    <t>DA1996092</t>
  </si>
  <si>
    <t>DA1183497</t>
  </si>
  <si>
    <t>DA1157075</t>
  </si>
  <si>
    <t>DA1932017</t>
  </si>
  <si>
    <t>DA1341359</t>
  </si>
  <si>
    <t>DA1411543</t>
  </si>
  <si>
    <t>DA1177216</t>
  </si>
  <si>
    <t>DA1266532</t>
  </si>
  <si>
    <t>DA1910969</t>
  </si>
  <si>
    <t>DA1612216</t>
  </si>
  <si>
    <t>DA1412673</t>
  </si>
  <si>
    <t>DA1723401</t>
  </si>
  <si>
    <t>DA1430760</t>
  </si>
  <si>
    <t>DA1125051</t>
  </si>
  <si>
    <t>DA1756408</t>
  </si>
  <si>
    <t>DA1675921</t>
  </si>
  <si>
    <t>DA1663857</t>
  </si>
  <si>
    <t>DA1929543</t>
  </si>
  <si>
    <t>DA1133141</t>
  </si>
  <si>
    <t>DA1129538</t>
  </si>
  <si>
    <t>DA1245845</t>
  </si>
  <si>
    <t>DA1986903</t>
  </si>
  <si>
    <t>DA1257222</t>
  </si>
  <si>
    <t>DA1297189</t>
  </si>
  <si>
    <t>DA1601701</t>
  </si>
  <si>
    <t>DA1309944</t>
  </si>
  <si>
    <t>DA1502163</t>
  </si>
  <si>
    <t>DA1332204</t>
  </si>
  <si>
    <t>DA1202421</t>
  </si>
  <si>
    <t>DA1727162</t>
  </si>
  <si>
    <t>DA1157809</t>
  </si>
  <si>
    <t>DA1205471</t>
  </si>
  <si>
    <t>DA1117024</t>
  </si>
  <si>
    <t>DA1368347</t>
  </si>
  <si>
    <t>DA1581709</t>
  </si>
  <si>
    <t>DA1146529</t>
  </si>
  <si>
    <t>DA1274967</t>
  </si>
  <si>
    <t>DA1192389</t>
  </si>
  <si>
    <t>DA1212116</t>
  </si>
  <si>
    <t>DA1169280</t>
  </si>
  <si>
    <t>DA1698943</t>
  </si>
  <si>
    <t>DA1293571</t>
  </si>
  <si>
    <t>DA1839100</t>
  </si>
  <si>
    <t>DA1428878</t>
  </si>
  <si>
    <t>DA1654108</t>
  </si>
  <si>
    <t>DA1502470</t>
  </si>
  <si>
    <t>DA1700879</t>
  </si>
  <si>
    <t>DA1126351</t>
  </si>
  <si>
    <t>DA1189005</t>
  </si>
  <si>
    <t>DA1164823</t>
  </si>
  <si>
    <t>DA1920356</t>
  </si>
  <si>
    <t>DA1129232</t>
  </si>
  <si>
    <t>DA1613685</t>
  </si>
  <si>
    <t>DA1227525</t>
  </si>
  <si>
    <t>DA1997802</t>
  </si>
  <si>
    <t>DA1706556</t>
  </si>
  <si>
    <t>DA1354171</t>
  </si>
  <si>
    <t>DA1364470</t>
  </si>
  <si>
    <t>DA1688364</t>
  </si>
  <si>
    <t>DA1911287</t>
  </si>
  <si>
    <t>DA1461070</t>
  </si>
  <si>
    <t>DA1319873</t>
  </si>
  <si>
    <t>DA1490190</t>
  </si>
  <si>
    <t>DA1141969</t>
  </si>
  <si>
    <t>DA1149983</t>
  </si>
  <si>
    <t>DA1391598</t>
  </si>
  <si>
    <t>DA1249107</t>
  </si>
  <si>
    <t>DA1299644</t>
  </si>
  <si>
    <t>DA1431216</t>
  </si>
  <si>
    <t>DA1931261</t>
  </si>
  <si>
    <t>DA1897747</t>
  </si>
  <si>
    <t>DA1365948</t>
  </si>
  <si>
    <t>DA1443228</t>
  </si>
  <si>
    <t>DA1786710</t>
  </si>
  <si>
    <t>DA1561827</t>
  </si>
  <si>
    <t>DA1356239</t>
  </si>
  <si>
    <t>DA1887033</t>
  </si>
  <si>
    <t>DA1309383</t>
  </si>
  <si>
    <t>DA1492016</t>
  </si>
  <si>
    <t>DA1287769</t>
  </si>
  <si>
    <t>DA1202408</t>
  </si>
  <si>
    <t>DA1551721</t>
  </si>
  <si>
    <t>DA1355957</t>
  </si>
  <si>
    <t>DA1678905</t>
  </si>
  <si>
    <t>DA1244655</t>
  </si>
  <si>
    <t>DA1199378</t>
  </si>
  <si>
    <t>DA1224133</t>
  </si>
  <si>
    <t>DA1167793</t>
  </si>
  <si>
    <t>DA1414149</t>
  </si>
  <si>
    <t>DA1700664</t>
  </si>
  <si>
    <t>DA1167701</t>
  </si>
  <si>
    <t>DA1229726</t>
  </si>
  <si>
    <t>DA1265394</t>
  </si>
  <si>
    <t>DA1136950</t>
  </si>
  <si>
    <t>DA1229966</t>
  </si>
  <si>
    <t>DA1286785</t>
  </si>
  <si>
    <t>DA1123394</t>
  </si>
  <si>
    <t>DA1286544</t>
  </si>
  <si>
    <t>DA1149486</t>
  </si>
  <si>
    <t>DA1673322</t>
  </si>
  <si>
    <t>DA1590882</t>
  </si>
  <si>
    <t>DA1278357</t>
  </si>
  <si>
    <t>DA1269453</t>
  </si>
  <si>
    <t>DA1296441</t>
  </si>
  <si>
    <t>DA1644100</t>
  </si>
  <si>
    <t>DA1251548</t>
  </si>
  <si>
    <t>DA1180663</t>
  </si>
  <si>
    <t>DA1233082</t>
  </si>
  <si>
    <t>DA1994640</t>
  </si>
  <si>
    <t>DA1151122</t>
  </si>
  <si>
    <t>DA1152458</t>
  </si>
  <si>
    <t>DA1118602</t>
  </si>
  <si>
    <t>DA1542951</t>
  </si>
  <si>
    <t>DA1206067</t>
  </si>
  <si>
    <t>DA1921972</t>
  </si>
  <si>
    <t>DA1332462</t>
  </si>
  <si>
    <t>DA1463616</t>
  </si>
  <si>
    <t>DA1261929</t>
  </si>
  <si>
    <t>DA1874697</t>
  </si>
  <si>
    <t>DA1317406</t>
  </si>
  <si>
    <t>DA1134322</t>
  </si>
  <si>
    <t>DA1567186</t>
  </si>
  <si>
    <t>DA1495351</t>
  </si>
  <si>
    <t>DA1445875</t>
  </si>
  <si>
    <t>DA1812719</t>
  </si>
  <si>
    <t>DA1371125</t>
  </si>
  <si>
    <t>DA1333876</t>
  </si>
  <si>
    <t>DA1856316</t>
  </si>
  <si>
    <t>DA1164069</t>
  </si>
  <si>
    <t>DA1256073</t>
  </si>
  <si>
    <t>DA1255553</t>
  </si>
  <si>
    <t>DA1265304</t>
  </si>
  <si>
    <t>DA1339224</t>
  </si>
  <si>
    <t>DA1440039</t>
  </si>
  <si>
    <t>DA1251298</t>
  </si>
  <si>
    <t>DA1369391</t>
  </si>
  <si>
    <t>DA1193148</t>
  </si>
  <si>
    <t>DA1648871</t>
  </si>
  <si>
    <t>DA1130553</t>
  </si>
  <si>
    <t>DA1147867</t>
  </si>
  <si>
    <t>DA1647556</t>
  </si>
  <si>
    <t>DA1242832</t>
  </si>
  <si>
    <t>DA1247731</t>
  </si>
  <si>
    <t>DA1977390</t>
  </si>
  <si>
    <t>DA1428453</t>
  </si>
  <si>
    <t>DA1119270</t>
  </si>
  <si>
    <t>DA1370478</t>
  </si>
  <si>
    <t>DA1650190</t>
  </si>
  <si>
    <t>DA1510591</t>
  </si>
  <si>
    <t>DA1929564</t>
  </si>
  <si>
    <t>DA1295346</t>
  </si>
  <si>
    <t>DA1545265</t>
  </si>
  <si>
    <t>DA1127687</t>
  </si>
  <si>
    <t>DA1577014</t>
  </si>
  <si>
    <t>DA1725641</t>
  </si>
  <si>
    <t>DA1150903</t>
  </si>
  <si>
    <t>DA1531713</t>
  </si>
  <si>
    <t>DA1158213</t>
  </si>
  <si>
    <t>DA1199614</t>
  </si>
  <si>
    <t>DA1129642</t>
  </si>
  <si>
    <t>DA1342359</t>
  </si>
  <si>
    <t>DA1136317</t>
  </si>
  <si>
    <t>DA1347063</t>
  </si>
  <si>
    <t>DA1148355</t>
  </si>
  <si>
    <t>DA1210638</t>
  </si>
  <si>
    <t>DA1741460</t>
  </si>
  <si>
    <t>DA1184514</t>
  </si>
  <si>
    <t>DA1147761</t>
  </si>
  <si>
    <t>DA1144161</t>
  </si>
  <si>
    <t>DA1205703</t>
  </si>
  <si>
    <t>DA1685630</t>
  </si>
  <si>
    <t>DA1428825</t>
  </si>
  <si>
    <t>DA1452788</t>
  </si>
  <si>
    <t>DA1157850</t>
  </si>
  <si>
    <t>DA1866767</t>
  </si>
  <si>
    <t>DA1226471</t>
  </si>
  <si>
    <t>DA1767373</t>
  </si>
  <si>
    <t>DA1193292</t>
  </si>
  <si>
    <t>DA1247435</t>
  </si>
  <si>
    <t>DA1356569</t>
  </si>
  <si>
    <t>DA1224262</t>
  </si>
  <si>
    <t>DA1144797</t>
  </si>
  <si>
    <t>DA1161740</t>
  </si>
  <si>
    <t>DA1465671</t>
  </si>
  <si>
    <t>DA1620694</t>
  </si>
  <si>
    <t>DA1948308</t>
  </si>
  <si>
    <t>DA1169208</t>
  </si>
  <si>
    <t>DA1251971</t>
  </si>
  <si>
    <t>DA1582231</t>
  </si>
  <si>
    <t>DA1532647</t>
  </si>
  <si>
    <t>DA1482564</t>
  </si>
  <si>
    <t>DA1715871</t>
  </si>
  <si>
    <t>DA1453594</t>
  </si>
  <si>
    <t>DA1909742</t>
  </si>
  <si>
    <t>DA1302706</t>
  </si>
  <si>
    <t>DA1135317</t>
  </si>
  <si>
    <t>DA1256019</t>
  </si>
  <si>
    <t>DA1210489</t>
  </si>
  <si>
    <t>DA1200141</t>
  </si>
  <si>
    <t>DA1309809</t>
  </si>
  <si>
    <t>DA1191339</t>
  </si>
  <si>
    <t>DA1223909</t>
  </si>
  <si>
    <t>DA1145701</t>
  </si>
  <si>
    <t>DA1194922</t>
  </si>
  <si>
    <t>DA1271488</t>
  </si>
  <si>
    <t>DA1273703</t>
  </si>
  <si>
    <t>DA1789078</t>
  </si>
  <si>
    <t>DA1146448</t>
  </si>
  <si>
    <t>DA1343279</t>
  </si>
  <si>
    <t>DA1302583</t>
  </si>
  <si>
    <t>DA1135819</t>
  </si>
  <si>
    <t>DA1735112</t>
  </si>
  <si>
    <t>DA1552470</t>
  </si>
  <si>
    <t>DA1355783</t>
  </si>
  <si>
    <t>DA1465332</t>
  </si>
  <si>
    <t>DA1540903</t>
  </si>
  <si>
    <t>DA1404904</t>
  </si>
  <si>
    <t>DA1532822</t>
  </si>
  <si>
    <t>DA1213292</t>
  </si>
  <si>
    <t>DA1415286</t>
  </si>
  <si>
    <t>DA1208166</t>
  </si>
  <si>
    <t>DA1819823</t>
  </si>
  <si>
    <t>DA1499609</t>
  </si>
  <si>
    <t>DA1501755</t>
  </si>
  <si>
    <t>DA1601843</t>
  </si>
  <si>
    <t>DA1228148</t>
  </si>
  <si>
    <t>DA1280868</t>
  </si>
  <si>
    <t>DA1258920</t>
  </si>
  <si>
    <t>DA1745422</t>
  </si>
  <si>
    <t>DA1131226</t>
  </si>
  <si>
    <t>DA1146791</t>
  </si>
  <si>
    <t>DA1629005</t>
  </si>
  <si>
    <t>DA1831591</t>
  </si>
  <si>
    <t>DA1122817</t>
  </si>
  <si>
    <t>DA1199587</t>
  </si>
  <si>
    <t>DA1133903</t>
  </si>
  <si>
    <t>DA1126664</t>
  </si>
  <si>
    <t>DA1349833</t>
  </si>
  <si>
    <t>DA1700857</t>
  </si>
  <si>
    <t>DA1208194</t>
  </si>
  <si>
    <t>DA1682183</t>
  </si>
  <si>
    <t>DA1344547</t>
  </si>
  <si>
    <t>DA1514447</t>
  </si>
  <si>
    <t>DA1145866</t>
  </si>
  <si>
    <t>DA1385120</t>
  </si>
  <si>
    <t>DA1963390</t>
  </si>
  <si>
    <t>DA1129902</t>
  </si>
  <si>
    <t>DA1359127</t>
  </si>
  <si>
    <t>DA1455033</t>
  </si>
  <si>
    <t>DA1135651</t>
  </si>
  <si>
    <t>DA1621811</t>
  </si>
  <si>
    <t>DA1318880</t>
  </si>
  <si>
    <t>DA1829274</t>
  </si>
  <si>
    <t>DA1451277</t>
  </si>
  <si>
    <t>DA1287635</t>
  </si>
  <si>
    <t>DA1181824</t>
  </si>
  <si>
    <t>DA1717611</t>
  </si>
  <si>
    <t>DA1138145</t>
  </si>
  <si>
    <t>DA1448825</t>
  </si>
  <si>
    <t>DA1436226</t>
  </si>
  <si>
    <t>DA1294566</t>
  </si>
  <si>
    <t>DA1217653</t>
  </si>
  <si>
    <t>DA1679678</t>
  </si>
  <si>
    <t>DA1126821</t>
  </si>
  <si>
    <t>DA1161043</t>
  </si>
  <si>
    <t>DA1372918</t>
  </si>
  <si>
    <t>DA1293357</t>
  </si>
  <si>
    <t>DA1244322</t>
  </si>
  <si>
    <t>DA1923901</t>
  </si>
  <si>
    <t>DA1193275</t>
  </si>
  <si>
    <t>DA1401298</t>
  </si>
  <si>
    <t>DA1163325</t>
  </si>
  <si>
    <t>DA1278072</t>
  </si>
  <si>
    <t>DA1123037</t>
  </si>
  <si>
    <t>DA1661953</t>
  </si>
  <si>
    <t>DA1861406</t>
  </si>
  <si>
    <t>DA1182346</t>
  </si>
  <si>
    <t>DA1151008</t>
  </si>
  <si>
    <t>DA1329490</t>
  </si>
  <si>
    <t>DA1619394</t>
  </si>
  <si>
    <t>DA1157905</t>
  </si>
  <si>
    <t>DA1500259</t>
  </si>
  <si>
    <t>DA1316678</t>
  </si>
  <si>
    <t>DA1124854</t>
  </si>
  <si>
    <t>DA1922635</t>
  </si>
  <si>
    <t>DA1125644</t>
  </si>
  <si>
    <t>DA1429957</t>
  </si>
  <si>
    <t>DA1117547</t>
  </si>
  <si>
    <t>DA1624465</t>
  </si>
  <si>
    <t>DA1984309</t>
  </si>
  <si>
    <t>DA1440485</t>
  </si>
  <si>
    <t>DA1139298</t>
  </si>
  <si>
    <t>DA1442499</t>
  </si>
  <si>
    <t>DA1646138</t>
  </si>
  <si>
    <t>DA1126848</t>
  </si>
  <si>
    <t>DA1258621</t>
  </si>
  <si>
    <t>DA1455066</t>
  </si>
  <si>
    <t>DA1478846</t>
  </si>
  <si>
    <t>DA1181124</t>
  </si>
  <si>
    <t>DA1317959</t>
  </si>
  <si>
    <t>DA1521780</t>
  </si>
  <si>
    <t>DA1221384</t>
  </si>
  <si>
    <t>DA1639047</t>
  </si>
  <si>
    <t>DA1795918</t>
  </si>
  <si>
    <t>DA1369735</t>
  </si>
  <si>
    <t>DA1328548</t>
  </si>
  <si>
    <t>DA1664383</t>
  </si>
  <si>
    <t>DA1694130</t>
  </si>
  <si>
    <t>DA1239507</t>
  </si>
  <si>
    <t>DA1797929</t>
  </si>
  <si>
    <t>DA1139938</t>
  </si>
  <si>
    <t>DA1174950</t>
  </si>
  <si>
    <t>DA1922884</t>
  </si>
  <si>
    <t>DA1385274</t>
  </si>
  <si>
    <t>DA1324471</t>
  </si>
  <si>
    <t>DA1150592</t>
  </si>
  <si>
    <t>DA1785780</t>
  </si>
  <si>
    <t>DA1448366</t>
  </si>
  <si>
    <t>DA1991466</t>
  </si>
  <si>
    <t>DA1536675</t>
  </si>
  <si>
    <t>DA1435823</t>
  </si>
  <si>
    <t>DA1786323</t>
  </si>
  <si>
    <t>DA1159756</t>
  </si>
  <si>
    <t>DA1370637</t>
  </si>
  <si>
    <t>DA1340408</t>
  </si>
  <si>
    <t>DA1207432</t>
  </si>
  <si>
    <t>DA1838699</t>
  </si>
  <si>
    <t>DA1173098</t>
  </si>
  <si>
    <t>DA1792043</t>
  </si>
  <si>
    <t>DA1552126</t>
  </si>
  <si>
    <t>DA1621051</t>
  </si>
  <si>
    <t>DA1206153</t>
  </si>
  <si>
    <t>DA1226332</t>
  </si>
  <si>
    <t>DA1439063</t>
  </si>
  <si>
    <t>DA1590427</t>
  </si>
  <si>
    <t>DA1237420</t>
  </si>
  <si>
    <t>DA1429577</t>
  </si>
  <si>
    <t>DA1554555</t>
  </si>
  <si>
    <t>DA1232529</t>
  </si>
  <si>
    <t>DA1149139</t>
  </si>
  <si>
    <t>DA1163834</t>
  </si>
  <si>
    <t>DA1368456</t>
  </si>
  <si>
    <t>DA1329348</t>
  </si>
  <si>
    <t>DA1394916</t>
  </si>
  <si>
    <t>DA1398184</t>
  </si>
  <si>
    <t>DA1706771</t>
  </si>
  <si>
    <t>DA1186721</t>
  </si>
  <si>
    <t>DA1542826</t>
  </si>
  <si>
    <t>DA1195367</t>
  </si>
  <si>
    <t>DA1472390</t>
  </si>
  <si>
    <t>DA1187813</t>
  </si>
  <si>
    <t>DA1685150</t>
  </si>
  <si>
    <t>DA1967463</t>
  </si>
  <si>
    <t>DA1125568</t>
  </si>
  <si>
    <t>DA1175960</t>
  </si>
  <si>
    <t>DA1219036</t>
  </si>
  <si>
    <t>DA1502760</t>
  </si>
  <si>
    <t>DA1331541</t>
  </si>
  <si>
    <t>DA1315130</t>
  </si>
  <si>
    <t>DA1559168</t>
  </si>
  <si>
    <t>DA1844508</t>
  </si>
  <si>
    <t>DA1302560</t>
  </si>
  <si>
    <t>DA1357579</t>
  </si>
  <si>
    <t>DA1193372</t>
  </si>
  <si>
    <t>DA1522192</t>
  </si>
  <si>
    <t>DA1720208</t>
  </si>
  <si>
    <t>DA1201132</t>
  </si>
  <si>
    <t>DA1597030</t>
  </si>
  <si>
    <t>DA1270381</t>
  </si>
  <si>
    <t>DA1250280</t>
  </si>
  <si>
    <t>DA1152252</t>
  </si>
  <si>
    <t>DA1627032</t>
  </si>
  <si>
    <t>DA1571856</t>
  </si>
  <si>
    <t>DA1873330</t>
  </si>
  <si>
    <t>DA1697409</t>
  </si>
  <si>
    <t>DA1124856</t>
  </si>
  <si>
    <t>DA1508500</t>
  </si>
  <si>
    <t>DA1526928</t>
  </si>
  <si>
    <t>DA1478108</t>
  </si>
  <si>
    <t>DA1272103</t>
  </si>
  <si>
    <t>DA1508910</t>
  </si>
  <si>
    <t>DA1597096</t>
  </si>
  <si>
    <t>DA1188178</t>
  </si>
  <si>
    <t>DA1286009</t>
  </si>
  <si>
    <t>DA1249476</t>
  </si>
  <si>
    <t>DA1212673</t>
  </si>
  <si>
    <t>DA1896743</t>
  </si>
  <si>
    <t>DA1243912</t>
  </si>
  <si>
    <t>DA1420005</t>
  </si>
  <si>
    <t>DA1248702</t>
  </si>
  <si>
    <t>DA1317680</t>
  </si>
  <si>
    <t>DA1814074</t>
  </si>
  <si>
    <t>DA1164203</t>
  </si>
  <si>
    <t>DA1625062</t>
  </si>
  <si>
    <t>DA1369684</t>
  </si>
  <si>
    <t>DA1266443</t>
  </si>
  <si>
    <t>DA1280038</t>
  </si>
  <si>
    <t>DA1457429</t>
  </si>
  <si>
    <t>DA1259088</t>
  </si>
  <si>
    <t>DA1789598</t>
  </si>
  <si>
    <t>DA1304889</t>
  </si>
  <si>
    <t>DA1602464</t>
  </si>
  <si>
    <t>DA1312232</t>
  </si>
  <si>
    <t>DA1147796</t>
  </si>
  <si>
    <t>DA1254160</t>
  </si>
  <si>
    <t>DA1355701</t>
  </si>
  <si>
    <t>DA1659498</t>
  </si>
  <si>
    <t>DA1203041</t>
  </si>
  <si>
    <t>DA1228336</t>
  </si>
  <si>
    <t>DA1883840</t>
  </si>
  <si>
    <t>DA1535660</t>
  </si>
  <si>
    <t>DA1419239</t>
  </si>
  <si>
    <t>DA1612317</t>
  </si>
  <si>
    <t>DA1295534</t>
  </si>
  <si>
    <t>DA1185080</t>
  </si>
  <si>
    <t>DA1204055</t>
  </si>
  <si>
    <t>DA1164427</t>
  </si>
  <si>
    <t>DA1654294</t>
  </si>
  <si>
    <t>DA1387478</t>
  </si>
  <si>
    <t>DA1524641</t>
  </si>
  <si>
    <t>DA1217171</t>
  </si>
  <si>
    <t>DA1262283</t>
  </si>
  <si>
    <t>DA1288389</t>
  </si>
  <si>
    <t>DA1324584</t>
  </si>
  <si>
    <t>DA1456023</t>
  </si>
  <si>
    <t>DA1129781</t>
  </si>
  <si>
    <t>DA1879636</t>
  </si>
  <si>
    <t>DA1199773</t>
  </si>
  <si>
    <t>DA1121048</t>
  </si>
  <si>
    <t>DA1850669</t>
  </si>
  <si>
    <t>DA1164765</t>
  </si>
  <si>
    <t>DA1975875</t>
  </si>
  <si>
    <t>DA1195123</t>
  </si>
  <si>
    <t>DA1204835</t>
  </si>
  <si>
    <t>DA1205162</t>
  </si>
  <si>
    <t>DA1502121</t>
  </si>
  <si>
    <t>DA1417260</t>
  </si>
  <si>
    <t>DA1586357</t>
  </si>
  <si>
    <t>DA1307090</t>
  </si>
  <si>
    <t>DA1682039</t>
  </si>
  <si>
    <t>DA1164907</t>
  </si>
  <si>
    <t>DA1256244</t>
  </si>
  <si>
    <t>DA1549794</t>
  </si>
  <si>
    <t>DA1413301</t>
  </si>
  <si>
    <t>DA1192383</t>
  </si>
  <si>
    <t>DA1454628</t>
  </si>
  <si>
    <t>DA1324716</t>
  </si>
  <si>
    <t>DA1262919</t>
  </si>
  <si>
    <t>DA1412833</t>
  </si>
  <si>
    <t>DA1131688</t>
  </si>
  <si>
    <t>DA1297987</t>
  </si>
  <si>
    <t>DA1831108</t>
  </si>
  <si>
    <t>DA1111891</t>
  </si>
  <si>
    <t>DA1229497</t>
  </si>
  <si>
    <t>DA1123506</t>
  </si>
  <si>
    <t>DA1252286</t>
  </si>
  <si>
    <t>DA1136656</t>
  </si>
  <si>
    <t>DA1115400</t>
  </si>
  <si>
    <t>DA1248386</t>
  </si>
  <si>
    <t>DA1589963</t>
  </si>
  <si>
    <t>DA1261822</t>
  </si>
  <si>
    <t>DA1653276</t>
  </si>
  <si>
    <t>DA1149431</t>
  </si>
  <si>
    <t>DA1262915</t>
  </si>
  <si>
    <t>DA1135879</t>
  </si>
  <si>
    <t>DA1126553</t>
  </si>
  <si>
    <t>DA1339155</t>
  </si>
  <si>
    <t>DA1481314</t>
  </si>
  <si>
    <t>DA1677179</t>
  </si>
  <si>
    <t>DA1154933</t>
  </si>
  <si>
    <t>DA1857826</t>
  </si>
  <si>
    <t>DA1880491</t>
  </si>
  <si>
    <t>DA1391986</t>
  </si>
  <si>
    <t>DA1128949</t>
  </si>
  <si>
    <t>DA1244343</t>
  </si>
  <si>
    <t>DA1359890</t>
  </si>
  <si>
    <t>DA1626248</t>
  </si>
  <si>
    <t>DA1851954</t>
  </si>
  <si>
    <t>DA1806632</t>
  </si>
  <si>
    <t>DA1183448</t>
  </si>
  <si>
    <t>DA1254198</t>
  </si>
  <si>
    <t>DA1413225</t>
  </si>
  <si>
    <t>DA1535102</t>
  </si>
  <si>
    <t>DA1856811</t>
  </si>
  <si>
    <t>DA1254201</t>
  </si>
  <si>
    <t>DA1451838</t>
  </si>
  <si>
    <t>DA1124082</t>
  </si>
  <si>
    <t>DA1176752</t>
  </si>
  <si>
    <t>DA1202198</t>
  </si>
  <si>
    <t>DA1208745</t>
  </si>
  <si>
    <t>DA1424394</t>
  </si>
  <si>
    <t>DA1483417</t>
  </si>
  <si>
    <t>DA1154797</t>
  </si>
  <si>
    <t>DA1170400</t>
  </si>
  <si>
    <t>DA1472603</t>
  </si>
  <si>
    <t>DA1228402</t>
  </si>
  <si>
    <t>DA1686009</t>
  </si>
  <si>
    <t>DA1338854</t>
  </si>
  <si>
    <t>DA1115383</t>
  </si>
  <si>
    <t>DA1143738</t>
  </si>
  <si>
    <t>DA1329357</t>
  </si>
  <si>
    <t>DA1323863</t>
  </si>
  <si>
    <t>DA1161056</t>
  </si>
  <si>
    <t>DA1222344</t>
  </si>
  <si>
    <t>DA1152135</t>
  </si>
  <si>
    <t>DA1251800</t>
  </si>
  <si>
    <t>DA1357718</t>
  </si>
  <si>
    <t>DA1157914</t>
  </si>
  <si>
    <t>DA1190523</t>
  </si>
  <si>
    <t>DA1634301</t>
  </si>
  <si>
    <t>DA1667488</t>
  </si>
  <si>
    <t>DA1164354</t>
  </si>
  <si>
    <t>DA1414706</t>
  </si>
  <si>
    <t>DA1487775</t>
  </si>
  <si>
    <t>DA1621249</t>
  </si>
  <si>
    <t>DA1459019</t>
  </si>
  <si>
    <t>DA1229607</t>
  </si>
  <si>
    <t>DA1182464</t>
  </si>
  <si>
    <t>DA1674668</t>
  </si>
  <si>
    <t>DA1214379</t>
  </si>
  <si>
    <t>DA1129217</t>
  </si>
  <si>
    <t>DA1342133</t>
  </si>
  <si>
    <t>DA1587344</t>
  </si>
  <si>
    <t>DA1161059</t>
  </si>
  <si>
    <t>DA1661255</t>
  </si>
  <si>
    <t>DA1859822</t>
  </si>
  <si>
    <t>DA1326100</t>
  </si>
  <si>
    <t>DA1259152</t>
  </si>
  <si>
    <t>DA1773033</t>
  </si>
  <si>
    <t>DA1435252</t>
  </si>
  <si>
    <t>DA1488084</t>
  </si>
  <si>
    <t>DA1177388</t>
  </si>
  <si>
    <t>DA1268419</t>
  </si>
  <si>
    <t>DA1163137</t>
  </si>
  <si>
    <t>DA1748615</t>
  </si>
  <si>
    <t>DA1733403</t>
  </si>
  <si>
    <t>DA1156807</t>
  </si>
  <si>
    <t>DA1811843</t>
  </si>
  <si>
    <t>DA1201599</t>
  </si>
  <si>
    <t>DA1732455</t>
  </si>
  <si>
    <t>DA1174750</t>
  </si>
  <si>
    <t>DA1400620</t>
  </si>
  <si>
    <t>DA1115089</t>
  </si>
  <si>
    <t>DA1275731</t>
  </si>
  <si>
    <t>DA1711082</t>
  </si>
  <si>
    <t>DA1600294</t>
  </si>
  <si>
    <t>DA1173533</t>
  </si>
  <si>
    <t>DA1186006</t>
  </si>
  <si>
    <t>DA1467086</t>
  </si>
  <si>
    <t>DA1527238</t>
  </si>
  <si>
    <t>DA1255330</t>
  </si>
  <si>
    <t>DA1861729</t>
  </si>
  <si>
    <t>DA1224179</t>
  </si>
  <si>
    <t>DA1142970</t>
  </si>
  <si>
    <t>DA1441894</t>
  </si>
  <si>
    <t>DA1838614</t>
  </si>
  <si>
    <t>DA1252241</t>
  </si>
  <si>
    <t>DA1395454</t>
  </si>
  <si>
    <t>DA1722506</t>
  </si>
  <si>
    <t>DA1151929</t>
  </si>
  <si>
    <t>DA1212910</t>
  </si>
  <si>
    <t>DA1117031</t>
  </si>
  <si>
    <t>DA1445671</t>
  </si>
  <si>
    <t>DA1156596</t>
  </si>
  <si>
    <t>DA1233887</t>
  </si>
  <si>
    <t>DA1310176</t>
  </si>
  <si>
    <t>DA1527413</t>
  </si>
  <si>
    <t>DA1180432</t>
  </si>
  <si>
    <t>DA1203274</t>
  </si>
  <si>
    <t>DA1689875</t>
  </si>
  <si>
    <t>DA1135350</t>
  </si>
  <si>
    <t>DA1720270</t>
  </si>
  <si>
    <t>DA1233880</t>
  </si>
  <si>
    <t>DA1114578</t>
  </si>
  <si>
    <t>DA1311537</t>
  </si>
  <si>
    <t>DA1355299</t>
  </si>
  <si>
    <t>DA1213819</t>
  </si>
  <si>
    <t>DA1317776</t>
  </si>
  <si>
    <t>DA1338980</t>
  </si>
  <si>
    <t>DA1214189</t>
  </si>
  <si>
    <t>DA1171011</t>
  </si>
  <si>
    <t>DA1329419</t>
  </si>
  <si>
    <t>DA1653086</t>
  </si>
  <si>
    <t>DA1175413</t>
  </si>
  <si>
    <t>DA1171888</t>
  </si>
  <si>
    <t>DA1143489</t>
  </si>
  <si>
    <t>DA1150115</t>
  </si>
  <si>
    <t>DA1226768</t>
  </si>
  <si>
    <t>DA1215013</t>
  </si>
  <si>
    <t>DA1174182</t>
  </si>
  <si>
    <t>DA1508484</t>
  </si>
  <si>
    <t>DA1581227</t>
  </si>
  <si>
    <t>DA1683021</t>
  </si>
  <si>
    <t>DA1463983</t>
  </si>
  <si>
    <t>DA1587953</t>
  </si>
  <si>
    <t>DA1156372</t>
  </si>
  <si>
    <t>DA1893847</t>
  </si>
  <si>
    <t>DA1153006</t>
  </si>
  <si>
    <t>DA1789411</t>
  </si>
  <si>
    <t>DA1171134</t>
  </si>
  <si>
    <t>DA1230085</t>
  </si>
  <si>
    <t>DA1593171</t>
  </si>
  <si>
    <t>DA1167783</t>
  </si>
  <si>
    <t>DA1805875</t>
  </si>
  <si>
    <t>DA1261195</t>
  </si>
  <si>
    <t>DA1528405</t>
  </si>
  <si>
    <t>DA1844640</t>
  </si>
  <si>
    <t>DA1396885</t>
  </si>
  <si>
    <t>DA1143183</t>
  </si>
  <si>
    <t>DA1733594</t>
  </si>
  <si>
    <t>DA1592258</t>
  </si>
  <si>
    <t>DA1733194</t>
  </si>
  <si>
    <t>DA1427833</t>
  </si>
  <si>
    <t>DA1239893</t>
  </si>
  <si>
    <t>DA1153183</t>
  </si>
  <si>
    <t>DA1310387</t>
  </si>
  <si>
    <t>DA1179111</t>
  </si>
  <si>
    <t>DA1178768</t>
  </si>
  <si>
    <t>DA1477483</t>
  </si>
  <si>
    <t>DA1758976</t>
  </si>
  <si>
    <t>DA1209391</t>
  </si>
  <si>
    <t>DA1176741</t>
  </si>
  <si>
    <t>DA1200659</t>
  </si>
  <si>
    <t>DA1675485</t>
  </si>
  <si>
    <t>DA1622532</t>
  </si>
  <si>
    <t>DA1573303</t>
  </si>
  <si>
    <t>DA1339628</t>
  </si>
  <si>
    <t>DA1449319</t>
  </si>
  <si>
    <t>DA1789254</t>
  </si>
  <si>
    <t>DA1204213</t>
  </si>
  <si>
    <t>DA1152090</t>
  </si>
  <si>
    <t>DA1356093</t>
  </si>
  <si>
    <t>DA1307927</t>
  </si>
  <si>
    <t>DA1728274</t>
  </si>
  <si>
    <t>DA1708017</t>
  </si>
  <si>
    <t>DA1159257</t>
  </si>
  <si>
    <t>DA1291479</t>
  </si>
  <si>
    <t>DA1697466</t>
  </si>
  <si>
    <t>DA1364069</t>
  </si>
  <si>
    <t>DA1241258</t>
  </si>
  <si>
    <t>DA1791442</t>
  </si>
  <si>
    <t>DA1545389</t>
  </si>
  <si>
    <t>DA1652800</t>
  </si>
  <si>
    <t>DA1285129</t>
  </si>
  <si>
    <t>DA1133343</t>
  </si>
  <si>
    <t>DA1166212</t>
  </si>
  <si>
    <t>DA1479501</t>
  </si>
  <si>
    <t>DA1144042</t>
  </si>
  <si>
    <t>DA1430156</t>
  </si>
  <si>
    <t>DA1115871</t>
  </si>
  <si>
    <t>DA1125360</t>
  </si>
  <si>
    <t>DA1333808</t>
  </si>
  <si>
    <t>DA1178499</t>
  </si>
  <si>
    <t>DA1154161</t>
  </si>
  <si>
    <t>DA1195095</t>
  </si>
  <si>
    <t>DA1396788</t>
  </si>
  <si>
    <t>DA1160824</t>
  </si>
  <si>
    <t>DA1861018</t>
  </si>
  <si>
    <t>DA1374635</t>
  </si>
  <si>
    <t>DA1463187</t>
  </si>
  <si>
    <t>DA1302644</t>
  </si>
  <si>
    <t>DA1823082</t>
  </si>
  <si>
    <t>DA1223987</t>
  </si>
  <si>
    <t>DA1455787</t>
  </si>
  <si>
    <t>DA1683024</t>
  </si>
  <si>
    <t>DA1403138</t>
  </si>
  <si>
    <t>DA1660838</t>
  </si>
  <si>
    <t>DA1188269</t>
  </si>
  <si>
    <t>DA1421116</t>
  </si>
  <si>
    <t>DA1282334</t>
  </si>
  <si>
    <t>DA1718702</t>
  </si>
  <si>
    <t>DA1542036</t>
  </si>
  <si>
    <t>DA1373129</t>
  </si>
  <si>
    <t>DA1133789</t>
  </si>
  <si>
    <t>DA1152772</t>
  </si>
  <si>
    <t>DA1245539</t>
  </si>
  <si>
    <t>DA1800251</t>
  </si>
  <si>
    <t>DA1274391</t>
  </si>
  <si>
    <t>DA1461467</t>
  </si>
  <si>
    <t>DA1424675</t>
  </si>
  <si>
    <t>DA1159360</t>
  </si>
  <si>
    <t>DA1236074</t>
  </si>
  <si>
    <t>DA1276453</t>
  </si>
  <si>
    <t>DA1253449</t>
  </si>
  <si>
    <t>DA1205360</t>
  </si>
  <si>
    <t>DA1480541</t>
  </si>
  <si>
    <t>DA1421709</t>
  </si>
  <si>
    <t>DA1139027</t>
  </si>
  <si>
    <t>DA1305690</t>
  </si>
  <si>
    <t>DA1856216</t>
  </si>
  <si>
    <t>DA1149585</t>
  </si>
  <si>
    <t>DA1623206</t>
  </si>
  <si>
    <t>DA1910168</t>
  </si>
  <si>
    <t>DA1321271</t>
  </si>
  <si>
    <t>DA1143626</t>
  </si>
  <si>
    <t>DA1469712</t>
  </si>
  <si>
    <t>DA1335845</t>
  </si>
  <si>
    <t>DA1524684</t>
  </si>
  <si>
    <t>DA1194674</t>
  </si>
  <si>
    <t>DA1750697</t>
  </si>
  <si>
    <t>DA1213566</t>
  </si>
  <si>
    <t>DA1201600</t>
  </si>
  <si>
    <t>DA1169154</t>
  </si>
  <si>
    <t>DA1199324</t>
  </si>
  <si>
    <t>DA1350299</t>
  </si>
  <si>
    <t>DA1853150</t>
  </si>
  <si>
    <t>DA1231547</t>
  </si>
  <si>
    <t>DA1209018</t>
  </si>
  <si>
    <t>DA1123411</t>
  </si>
  <si>
    <t>DA1393921</t>
  </si>
  <si>
    <t>DA1595970</t>
  </si>
  <si>
    <t>DA1603003</t>
  </si>
  <si>
    <t>DA1123821</t>
  </si>
  <si>
    <t>DA1163244</t>
  </si>
  <si>
    <t>DA1830546</t>
  </si>
  <si>
    <t>DA1831768</t>
  </si>
  <si>
    <t>DA1649380</t>
  </si>
  <si>
    <t>DA1231829</t>
  </si>
  <si>
    <t>DA1590613</t>
  </si>
  <si>
    <t>DA1174804</t>
  </si>
  <si>
    <t>DA1174533</t>
  </si>
  <si>
    <t>DA1233810</t>
  </si>
  <si>
    <t>DA1134783</t>
  </si>
  <si>
    <t>DA1859960</t>
  </si>
  <si>
    <t>DA1519504</t>
  </si>
  <si>
    <t>DA1119819</t>
  </si>
  <si>
    <t>DA1246943</t>
  </si>
  <si>
    <t>DA1797671</t>
  </si>
  <si>
    <t>DA1851322</t>
  </si>
  <si>
    <t>DA1138960</t>
  </si>
  <si>
    <t>DA1575027</t>
  </si>
  <si>
    <t>DA1203692</t>
  </si>
  <si>
    <t>DA1680227</t>
  </si>
  <si>
    <t>DA1128313</t>
  </si>
  <si>
    <t>DA1362071</t>
  </si>
  <si>
    <t>DA1948478</t>
  </si>
  <si>
    <t>DA1279033</t>
  </si>
  <si>
    <t>DA1339423</t>
  </si>
  <si>
    <t>DA1160273</t>
  </si>
  <si>
    <t>DA1300191</t>
  </si>
  <si>
    <t>DA1232740</t>
  </si>
  <si>
    <t>DA1302241</t>
  </si>
  <si>
    <t>DA1201581</t>
  </si>
  <si>
    <t>DA1550853</t>
  </si>
  <si>
    <t>DA1147652</t>
  </si>
  <si>
    <t>DA1272427</t>
  </si>
  <si>
    <t>DA1256614</t>
  </si>
  <si>
    <t>DA1427450</t>
  </si>
  <si>
    <t>DA1609570</t>
  </si>
  <si>
    <t>DA1713591</t>
  </si>
  <si>
    <t>DA1134483</t>
  </si>
  <si>
    <t>DA1210018</t>
  </si>
  <si>
    <t>DA1591204</t>
  </si>
  <si>
    <t>DA1118913</t>
  </si>
  <si>
    <t>DA1229259</t>
  </si>
  <si>
    <t>DA1258769</t>
  </si>
  <si>
    <t>DA1440546</t>
  </si>
  <si>
    <t>DA1558887</t>
  </si>
  <si>
    <t>DA1520818</t>
  </si>
  <si>
    <t>DA1118072</t>
  </si>
  <si>
    <t>DA1175471</t>
  </si>
  <si>
    <t>DA1134884</t>
  </si>
  <si>
    <t>DA1141208</t>
  </si>
  <si>
    <t>DA1863230</t>
  </si>
  <si>
    <t>DA1188890</t>
  </si>
  <si>
    <t>DA1427402</t>
  </si>
  <si>
    <t>DA1818864</t>
  </si>
  <si>
    <t>DA1290567</t>
  </si>
  <si>
    <t>DA1130874</t>
  </si>
  <si>
    <t>DA1336930</t>
  </si>
  <si>
    <t>DA1193801</t>
  </si>
  <si>
    <t>DA1223192</t>
  </si>
  <si>
    <t>DA1149164</t>
  </si>
  <si>
    <t>DA1117714</t>
  </si>
  <si>
    <t>DA1235517</t>
  </si>
  <si>
    <t>DA1184428</t>
  </si>
  <si>
    <t>DA1482343</t>
  </si>
  <si>
    <t>DA1304968</t>
  </si>
  <si>
    <t>DA1160803</t>
  </si>
  <si>
    <t>DA1868736</t>
  </si>
  <si>
    <t>DA1621535</t>
  </si>
  <si>
    <t>DA1650938</t>
  </si>
  <si>
    <t>DA1494212</t>
  </si>
  <si>
    <t>DA1403896</t>
  </si>
  <si>
    <t>DA1176922</t>
  </si>
  <si>
    <t>DA1199114</t>
  </si>
  <si>
    <t>DA1393451</t>
  </si>
  <si>
    <t>DA1577043</t>
  </si>
  <si>
    <t>DA1351813</t>
  </si>
  <si>
    <t>DA1590181</t>
  </si>
  <si>
    <t>DA1412284</t>
  </si>
  <si>
    <t>DA1291296</t>
  </si>
  <si>
    <t>DA1533302</t>
  </si>
  <si>
    <t>DA1577474</t>
  </si>
  <si>
    <t>DA1228653</t>
  </si>
  <si>
    <t>DA1724266</t>
  </si>
  <si>
    <t>DA1135885</t>
  </si>
  <si>
    <t>DA1308367</t>
  </si>
  <si>
    <t>DA1790768</t>
  </si>
  <si>
    <t>DA1155701</t>
  </si>
  <si>
    <t>DA1122476</t>
  </si>
  <si>
    <t>DA1235585</t>
  </si>
  <si>
    <t>DA1122802</t>
  </si>
  <si>
    <t>DA1168853</t>
  </si>
  <si>
    <t>DA1899896</t>
  </si>
  <si>
    <t>DA1512879</t>
  </si>
  <si>
    <t>DA1418830</t>
  </si>
  <si>
    <t>DA1809433</t>
  </si>
  <si>
    <t>DA1373706</t>
  </si>
  <si>
    <t>DA1556786</t>
  </si>
  <si>
    <t>DA1826106</t>
  </si>
  <si>
    <t>DA1780773</t>
  </si>
  <si>
    <t>DA1823687</t>
  </si>
  <si>
    <t>DA1219235</t>
  </si>
  <si>
    <t>DA1569061</t>
  </si>
  <si>
    <t>DA1118689</t>
  </si>
  <si>
    <t>DA1122534</t>
  </si>
  <si>
    <t>DA1117439</t>
  </si>
  <si>
    <t>DA1121413</t>
  </si>
  <si>
    <t>DA1409422</t>
  </si>
  <si>
    <t>DA1156410</t>
  </si>
  <si>
    <t>DA1199344</t>
  </si>
  <si>
    <t>DA1374718</t>
  </si>
  <si>
    <t>DA1172847</t>
  </si>
  <si>
    <t>DA1148131</t>
  </si>
  <si>
    <t>DA1982378</t>
  </si>
  <si>
    <t>DA1436850</t>
  </si>
  <si>
    <t>DA1433563</t>
  </si>
  <si>
    <t>DA1635738</t>
  </si>
  <si>
    <t>DA1156271</t>
  </si>
  <si>
    <t>DA1165831</t>
  </si>
  <si>
    <t>DA1146768</t>
  </si>
  <si>
    <t>DA1148484</t>
  </si>
  <si>
    <t>DA1132182</t>
  </si>
  <si>
    <t>DA1165896</t>
  </si>
  <si>
    <t>DA1407968</t>
  </si>
  <si>
    <t>DA1259626</t>
  </si>
  <si>
    <t>DA1224039</t>
  </si>
  <si>
    <t>DA1570728</t>
  </si>
  <si>
    <t>DA1146958</t>
  </si>
  <si>
    <t>DA1435268</t>
  </si>
  <si>
    <t>DA1176662</t>
  </si>
  <si>
    <t>DA1122083</t>
  </si>
  <si>
    <t>DA1236965</t>
  </si>
  <si>
    <t>DA1929890</t>
  </si>
  <si>
    <t>DA1258721</t>
  </si>
  <si>
    <t>DA1170040</t>
  </si>
  <si>
    <t>DA1616023</t>
  </si>
  <si>
    <t>DA1166921</t>
  </si>
  <si>
    <t>DA1473205</t>
  </si>
  <si>
    <t>DA1121457</t>
  </si>
  <si>
    <t>DA1521420</t>
  </si>
  <si>
    <t>DA1425501</t>
  </si>
  <si>
    <t>DA1605783</t>
  </si>
  <si>
    <t>DA1497946</t>
  </si>
  <si>
    <t>DA1174474</t>
  </si>
  <si>
    <t>DA1442104</t>
  </si>
  <si>
    <t>DA1132005</t>
  </si>
  <si>
    <t>DA1991440</t>
  </si>
  <si>
    <t>DA1860029</t>
  </si>
  <si>
    <t>DA1740025</t>
  </si>
  <si>
    <t>DA1284870</t>
  </si>
  <si>
    <t>DA1387544</t>
  </si>
  <si>
    <t>DA1351488</t>
  </si>
  <si>
    <t>DA1193543</t>
  </si>
  <si>
    <t>DA1652716</t>
  </si>
  <si>
    <t>DA1664974</t>
  </si>
  <si>
    <t>DA1390322</t>
  </si>
  <si>
    <t>DA1952571</t>
  </si>
  <si>
    <t>DA1571269</t>
  </si>
  <si>
    <t>DA1206413</t>
  </si>
  <si>
    <t>DA1782801</t>
  </si>
  <si>
    <t>DA1289796</t>
  </si>
  <si>
    <t>DA1315036</t>
  </si>
  <si>
    <t>DA1991261</t>
  </si>
  <si>
    <t>DA1446587</t>
  </si>
  <si>
    <t>DA1589282</t>
  </si>
  <si>
    <t>DA1138814</t>
  </si>
  <si>
    <t>DA1654005</t>
  </si>
  <si>
    <t>DA1308600</t>
  </si>
  <si>
    <t>DA1444744</t>
  </si>
  <si>
    <t>DA1421125</t>
  </si>
  <si>
    <t>DA1325591</t>
  </si>
  <si>
    <t>DA1172951</t>
  </si>
  <si>
    <t>DA1126584</t>
  </si>
  <si>
    <t>DA1164468</t>
  </si>
  <si>
    <t>DA1229040</t>
  </si>
  <si>
    <t>DA1217553</t>
  </si>
  <si>
    <t>DA1236525</t>
  </si>
  <si>
    <t>DA1242163</t>
  </si>
  <si>
    <t>DA1475608</t>
  </si>
  <si>
    <t>DA1692572</t>
  </si>
  <si>
    <t>DA1921453</t>
  </si>
  <si>
    <t>DA1709337</t>
  </si>
  <si>
    <t>DA1181739</t>
  </si>
  <si>
    <t>DA1764959</t>
  </si>
  <si>
    <t>DA1180333</t>
  </si>
  <si>
    <t>DA1215843</t>
  </si>
  <si>
    <t>DA1163076</t>
  </si>
  <si>
    <t>DA1284291</t>
  </si>
  <si>
    <t>DA1613749</t>
  </si>
  <si>
    <t>DA1780667</t>
  </si>
  <si>
    <t>DA1497995</t>
  </si>
  <si>
    <t>DA1688727</t>
  </si>
  <si>
    <t>DA1403019</t>
  </si>
  <si>
    <t>DA1166277</t>
  </si>
  <si>
    <t>DA1430724</t>
  </si>
  <si>
    <t>DA1283688</t>
  </si>
  <si>
    <t>DA1980199</t>
  </si>
  <si>
    <t>DA1670333</t>
  </si>
  <si>
    <t>DA1205689</t>
  </si>
  <si>
    <t>DA1636861</t>
  </si>
  <si>
    <t>DA1546596</t>
  </si>
  <si>
    <t>DA1503595</t>
  </si>
  <si>
    <t>DA1842967</t>
  </si>
  <si>
    <t>DA1167541</t>
  </si>
  <si>
    <t>DA1196213</t>
  </si>
  <si>
    <t>DA1112548</t>
  </si>
  <si>
    <t>DA1122797</t>
  </si>
  <si>
    <t>DA1298802</t>
  </si>
  <si>
    <t>DA1141195</t>
  </si>
  <si>
    <t>DA1434010</t>
  </si>
  <si>
    <t>DA1202904</t>
  </si>
  <si>
    <t>DA1966921</t>
  </si>
  <si>
    <t>DA1128985</t>
  </si>
  <si>
    <t>DA1394857</t>
  </si>
  <si>
    <t>DA1432255</t>
  </si>
  <si>
    <t>DA1135285</t>
  </si>
  <si>
    <t>DA1628921</t>
  </si>
  <si>
    <t>DA1292353</t>
  </si>
  <si>
    <t>DA1240999</t>
  </si>
  <si>
    <t>DA1364280</t>
  </si>
  <si>
    <t>DA1927157</t>
  </si>
  <si>
    <t>DA1266720</t>
  </si>
  <si>
    <t>DA1983432</t>
  </si>
  <si>
    <t>DA1275125</t>
  </si>
  <si>
    <t>DA1313234</t>
  </si>
  <si>
    <t>DA1142371</t>
  </si>
  <si>
    <t>DA1385225</t>
  </si>
  <si>
    <t>DA1814082</t>
  </si>
  <si>
    <t>DA1172807</t>
  </si>
  <si>
    <t>DA1363042</t>
  </si>
  <si>
    <t>DA1162528</t>
  </si>
  <si>
    <t>DA1269093</t>
  </si>
  <si>
    <t>DA1164223</t>
  </si>
  <si>
    <t>DA1134258</t>
  </si>
  <si>
    <t>DA1142979</t>
  </si>
  <si>
    <t>DA1723081</t>
  </si>
  <si>
    <t>DA1658411</t>
  </si>
  <si>
    <t>DA1676527</t>
  </si>
  <si>
    <t>DA1326891</t>
  </si>
  <si>
    <t>DA1215699</t>
  </si>
  <si>
    <t>DA1796257</t>
  </si>
  <si>
    <t>DA1212956</t>
  </si>
  <si>
    <t>DA1691373</t>
  </si>
  <si>
    <t>DA1565994</t>
  </si>
  <si>
    <t>DA1474656</t>
  </si>
  <si>
    <t>DA1202506</t>
  </si>
  <si>
    <t>DA1755386</t>
  </si>
  <si>
    <t>DA1147030</t>
  </si>
  <si>
    <t>DA1752440</t>
  </si>
  <si>
    <t>DA1846229</t>
  </si>
  <si>
    <t>DA1372426</t>
  </si>
  <si>
    <t>DA1204988</t>
  </si>
  <si>
    <t>DA1167926</t>
  </si>
  <si>
    <t>DA1451866</t>
  </si>
  <si>
    <t>DA1555651</t>
  </si>
  <si>
    <t>DA1679428</t>
  </si>
  <si>
    <t>DA1799495</t>
  </si>
  <si>
    <t>DA1359297</t>
  </si>
  <si>
    <t>DA1272002</t>
  </si>
  <si>
    <t>DA1441586</t>
  </si>
  <si>
    <t>DA1195571</t>
  </si>
  <si>
    <t>DA1942502</t>
  </si>
  <si>
    <t>DA1182124</t>
  </si>
  <si>
    <t>DA1130589</t>
  </si>
  <si>
    <t>DA1285814</t>
  </si>
  <si>
    <t>DA1293411</t>
  </si>
  <si>
    <t>DA1189187</t>
  </si>
  <si>
    <t>DA1308325</t>
  </si>
  <si>
    <t>DA1253490</t>
  </si>
  <si>
    <t>DA1188254</t>
  </si>
  <si>
    <t>DA1358786</t>
  </si>
  <si>
    <t>DA1706991</t>
  </si>
  <si>
    <t>DA1622713</t>
  </si>
  <si>
    <t>DA1210792</t>
  </si>
  <si>
    <t>DA1264619</t>
  </si>
  <si>
    <t>DA1697242</t>
  </si>
  <si>
    <t>DA1232214</t>
  </si>
  <si>
    <t>DA1123800</t>
  </si>
  <si>
    <t>DA1647696</t>
  </si>
  <si>
    <t>DA1221965</t>
  </si>
  <si>
    <t>DA1180140</t>
  </si>
  <si>
    <t>DA1156639</t>
  </si>
  <si>
    <t>DA1287227</t>
  </si>
  <si>
    <t>DA1223518</t>
  </si>
  <si>
    <t>DA1131683</t>
  </si>
  <si>
    <t>DA1539233</t>
  </si>
  <si>
    <t>DA1167656</t>
  </si>
  <si>
    <t>DA1558295</t>
  </si>
  <si>
    <t>DA1273613</t>
  </si>
  <si>
    <t>DA1175348</t>
  </si>
  <si>
    <t>DA1830783</t>
  </si>
  <si>
    <t>DA1585329</t>
  </si>
  <si>
    <t>DA1777473</t>
  </si>
  <si>
    <t>DA1478460</t>
  </si>
  <si>
    <t>DA1690185</t>
  </si>
  <si>
    <t>DA1204905</t>
  </si>
  <si>
    <t>DA1133114</t>
  </si>
  <si>
    <t>DA1188692</t>
  </si>
  <si>
    <t>DA1155431</t>
  </si>
  <si>
    <t>DA1587651</t>
  </si>
  <si>
    <t>DA1448577</t>
  </si>
  <si>
    <t>DA1620643</t>
  </si>
  <si>
    <t>DA1412287</t>
  </si>
  <si>
    <t>DA1721691</t>
  </si>
  <si>
    <t>DA1982012</t>
  </si>
  <si>
    <t>DA1391038</t>
  </si>
  <si>
    <t>DA1152546</t>
  </si>
  <si>
    <t>DA1202923</t>
  </si>
  <si>
    <t>DA1196103</t>
  </si>
  <si>
    <t>DA1744352</t>
  </si>
  <si>
    <t>DA1199328</t>
  </si>
  <si>
    <t>DA1634873</t>
  </si>
  <si>
    <t>DA1801772</t>
  </si>
  <si>
    <t>DA1425730</t>
  </si>
  <si>
    <t>DA1334173</t>
  </si>
  <si>
    <t>DA1375738</t>
  </si>
  <si>
    <t>DA1716992</t>
  </si>
  <si>
    <t>DA1234461</t>
  </si>
  <si>
    <t>DA1876033</t>
  </si>
  <si>
    <t>DA1243921</t>
  </si>
  <si>
    <t>DA1132551</t>
  </si>
  <si>
    <t>DA1589797</t>
  </si>
  <si>
    <t>DA1150090</t>
  </si>
  <si>
    <t>DA1246648</t>
  </si>
  <si>
    <t>DA1478343</t>
  </si>
  <si>
    <t>DA1536723</t>
  </si>
  <si>
    <t>DA1359814</t>
  </si>
  <si>
    <t>DA1195035</t>
  </si>
  <si>
    <t>DA1880181</t>
  </si>
  <si>
    <t>DA1139481</t>
  </si>
  <si>
    <t>DA1224078</t>
  </si>
  <si>
    <t>DA1127245</t>
  </si>
  <si>
    <t>DA1210494</t>
  </si>
  <si>
    <t>DA1388388</t>
  </si>
  <si>
    <t>DA1766372</t>
  </si>
  <si>
    <t>DA1154207</t>
  </si>
  <si>
    <t>DA1941628</t>
  </si>
  <si>
    <t>DA1288167</t>
  </si>
  <si>
    <t>DA1356625</t>
  </si>
  <si>
    <t>DA1130884</t>
  </si>
  <si>
    <t>DA1169068</t>
  </si>
  <si>
    <t>DA1993161</t>
  </si>
  <si>
    <t>DA1266986</t>
  </si>
  <si>
    <t>DA1395027</t>
  </si>
  <si>
    <t>DA1325468</t>
  </si>
  <si>
    <t>DA1759669</t>
  </si>
  <si>
    <t>DA1446334</t>
  </si>
  <si>
    <t>DA1285832</t>
  </si>
  <si>
    <t>DA1190087</t>
  </si>
  <si>
    <t>DA1223551</t>
  </si>
  <si>
    <t>DA1475113</t>
  </si>
  <si>
    <t>DA1502045</t>
  </si>
  <si>
    <t>DA1519500</t>
  </si>
  <si>
    <t>DA1142772</t>
  </si>
  <si>
    <t>DA1592037</t>
  </si>
  <si>
    <t>DA1112231</t>
  </si>
  <si>
    <t>DA1160755</t>
  </si>
  <si>
    <t>DA1219837</t>
  </si>
  <si>
    <t>DA1185907</t>
  </si>
  <si>
    <t>DA1222489</t>
  </si>
  <si>
    <t>DA1440326</t>
  </si>
  <si>
    <t>DA1573636</t>
  </si>
  <si>
    <t>DA1360177</t>
  </si>
  <si>
    <t>DA1242505</t>
  </si>
  <si>
    <t>DA1734445</t>
  </si>
  <si>
    <t>DA1164770</t>
  </si>
  <si>
    <t>DA1370783</t>
  </si>
  <si>
    <t>DA1649930</t>
  </si>
  <si>
    <t>DA1672292</t>
  </si>
  <si>
    <t>DA1432708</t>
  </si>
  <si>
    <t>DA1170218</t>
  </si>
  <si>
    <t>DA1283604</t>
  </si>
  <si>
    <t>DA1117203</t>
  </si>
  <si>
    <t>DA1221134</t>
  </si>
  <si>
    <t>DA1247833</t>
  </si>
  <si>
    <t>DA1659351</t>
  </si>
  <si>
    <t>DA1360600</t>
  </si>
  <si>
    <t>DA1399978</t>
  </si>
  <si>
    <t>DA1431443</t>
  </si>
  <si>
    <t>DA1172850</t>
  </si>
  <si>
    <t>DA1392819</t>
  </si>
  <si>
    <t>DA1149554</t>
  </si>
  <si>
    <t>DA1245234</t>
  </si>
  <si>
    <t>DA1140440</t>
  </si>
  <si>
    <t>DA1469691</t>
  </si>
  <si>
    <t>DA1400322</t>
  </si>
  <si>
    <t>DA1158877</t>
  </si>
  <si>
    <t>DA1773921</t>
  </si>
  <si>
    <t>DA1118851</t>
  </si>
  <si>
    <t>DA1334460</t>
  </si>
  <si>
    <t>DA1206164</t>
  </si>
  <si>
    <t>DA1488175</t>
  </si>
  <si>
    <t>DA1164345</t>
  </si>
  <si>
    <t>DA1432411</t>
  </si>
  <si>
    <t>DA1954173</t>
  </si>
  <si>
    <t>DA1149018</t>
  </si>
  <si>
    <t>DA1165778</t>
  </si>
  <si>
    <t>DA1163942</t>
  </si>
  <si>
    <t>DA1295525</t>
  </si>
  <si>
    <t>DA1338973</t>
  </si>
  <si>
    <t>DA1448076</t>
  </si>
  <si>
    <t>DA1264721</t>
  </si>
  <si>
    <t>DA1284001</t>
  </si>
  <si>
    <t>DA1232816</t>
  </si>
  <si>
    <t>DA1878662</t>
  </si>
  <si>
    <t>DA1199940</t>
  </si>
  <si>
    <t>DA1130993</t>
  </si>
  <si>
    <t>DA1797208</t>
  </si>
  <si>
    <t>DA1863213</t>
  </si>
  <si>
    <t>DA1725153</t>
  </si>
  <si>
    <t>DA1435826</t>
  </si>
  <si>
    <t>DA1191496</t>
  </si>
  <si>
    <t>DA1176542</t>
  </si>
  <si>
    <t>DA1635420</t>
  </si>
  <si>
    <t>DA1370666</t>
  </si>
  <si>
    <t>DA1118327</t>
  </si>
  <si>
    <t>DA1803586</t>
  </si>
  <si>
    <t>DA1634013</t>
  </si>
  <si>
    <t>DA1455365</t>
  </si>
  <si>
    <t>DA1123446</t>
  </si>
  <si>
    <t>DA1327600</t>
  </si>
  <si>
    <t>DA1175038</t>
  </si>
  <si>
    <t>DA1367448</t>
  </si>
  <si>
    <t>DA1543785</t>
  </si>
  <si>
    <t>DA1543733</t>
  </si>
  <si>
    <t>DA1136078</t>
  </si>
  <si>
    <t>DA1321400</t>
  </si>
  <si>
    <t>DA1667462</t>
  </si>
  <si>
    <t>DA1294449</t>
  </si>
  <si>
    <t>DA1242932</t>
  </si>
  <si>
    <t>DA1121082</t>
  </si>
  <si>
    <t>DA1206727</t>
  </si>
  <si>
    <t>DA1167047</t>
  </si>
  <si>
    <t>DA1322023</t>
  </si>
  <si>
    <t>DA1209696</t>
  </si>
  <si>
    <t>DA1469779</t>
  </si>
  <si>
    <t>DA1771792</t>
  </si>
  <si>
    <t>DA1125682</t>
  </si>
  <si>
    <t>DA1388890</t>
  </si>
  <si>
    <t>DA1629717</t>
  </si>
  <si>
    <t>DA1613173</t>
  </si>
  <si>
    <t>DA1159975</t>
  </si>
  <si>
    <t>DA1300447</t>
  </si>
  <si>
    <t>DA1985007</t>
  </si>
  <si>
    <t>DA1964979</t>
  </si>
  <si>
    <t>DA1143319</t>
  </si>
  <si>
    <t>DA1939984</t>
  </si>
  <si>
    <t>DA1378369</t>
  </si>
  <si>
    <t>DA1290214</t>
  </si>
  <si>
    <t>DA1791695</t>
  </si>
  <si>
    <t>DA1118981</t>
  </si>
  <si>
    <t>DA1458143</t>
  </si>
  <si>
    <t>DA1489420</t>
  </si>
  <si>
    <t>DA1536929</t>
  </si>
  <si>
    <t>DA1480511</t>
  </si>
  <si>
    <t>DA1143429</t>
  </si>
  <si>
    <t>DA1220166</t>
  </si>
  <si>
    <t>DA1286528</t>
  </si>
  <si>
    <t>DA1150857</t>
  </si>
  <si>
    <t>DA1794568</t>
  </si>
  <si>
    <t>DA1913853</t>
  </si>
  <si>
    <t>DA1111056</t>
  </si>
  <si>
    <t>DA1283075</t>
  </si>
  <si>
    <t>DA1535996</t>
  </si>
  <si>
    <t>DA1117430</t>
  </si>
  <si>
    <t>DA1970046</t>
  </si>
  <si>
    <t>DA1518558</t>
  </si>
  <si>
    <t>DA1351999</t>
  </si>
  <si>
    <t>DA1310294</t>
  </si>
  <si>
    <t>DA1129500</t>
  </si>
  <si>
    <t>DA1425457</t>
  </si>
  <si>
    <t>DA1354038</t>
  </si>
  <si>
    <t>DA1449146</t>
  </si>
  <si>
    <t>DA1164769</t>
  </si>
  <si>
    <t>DA1125647</t>
  </si>
  <si>
    <t>DA1583960</t>
  </si>
  <si>
    <t>DA1329388</t>
  </si>
  <si>
    <t>DA1398146</t>
  </si>
  <si>
    <t>DA1115125</t>
  </si>
  <si>
    <t>DA1351080</t>
  </si>
  <si>
    <t>DA1482863</t>
  </si>
  <si>
    <t>DA1711733</t>
  </si>
  <si>
    <t>DA1788577</t>
  </si>
  <si>
    <t>DA1197308</t>
  </si>
  <si>
    <t>DA1144153</t>
  </si>
  <si>
    <t>DA1438700</t>
  </si>
  <si>
    <t>DA1638824</t>
  </si>
  <si>
    <t>DA1496841</t>
  </si>
  <si>
    <t>DA1161569</t>
  </si>
  <si>
    <t>DA1321284</t>
  </si>
  <si>
    <t>DA1852417</t>
  </si>
  <si>
    <t>DA1389701</t>
  </si>
  <si>
    <t>DA1308744</t>
  </si>
  <si>
    <t>DA1475281</t>
  </si>
  <si>
    <t>DA1210289</t>
  </si>
  <si>
    <t>DA1145619</t>
  </si>
  <si>
    <t>DA1144868</t>
  </si>
  <si>
    <t>DA1151521</t>
  </si>
  <si>
    <t>DA1623988</t>
  </si>
  <si>
    <t>DA1363120</t>
  </si>
  <si>
    <t>DA1249437</t>
  </si>
  <si>
    <t>DA1932917</t>
  </si>
  <si>
    <t>DA1222116</t>
  </si>
  <si>
    <t>DA1157377</t>
  </si>
  <si>
    <t>DA1680969</t>
  </si>
  <si>
    <t>DA1194996</t>
  </si>
  <si>
    <t>DA1215569</t>
  </si>
  <si>
    <t>DA1403098</t>
  </si>
  <si>
    <t>DA1477232</t>
  </si>
  <si>
    <t>DA1187637</t>
  </si>
  <si>
    <t>DA1150575</t>
  </si>
  <si>
    <t>DA1136582</t>
  </si>
  <si>
    <t>DA1348311</t>
  </si>
  <si>
    <t>DA1305734</t>
  </si>
  <si>
    <t>DA1148052</t>
  </si>
  <si>
    <t>DA1256495</t>
  </si>
  <si>
    <t>DA1196937</t>
  </si>
  <si>
    <t>DA1386596</t>
  </si>
  <si>
    <t>DA1194171</t>
  </si>
  <si>
    <t>DA1658455</t>
  </si>
  <si>
    <t>DA1299473</t>
  </si>
  <si>
    <t>DA1260954</t>
  </si>
  <si>
    <t>DA1545651</t>
  </si>
  <si>
    <t>DA1333685</t>
  </si>
  <si>
    <t>DA1250001</t>
  </si>
  <si>
    <t>DA1148959</t>
  </si>
  <si>
    <t>DA1956171</t>
  </si>
  <si>
    <t>DA1187047</t>
  </si>
  <si>
    <t>DA1725737</t>
  </si>
  <si>
    <t>DA1145559</t>
  </si>
  <si>
    <t>DA1171673</t>
  </si>
  <si>
    <t>DA1208443</t>
  </si>
  <si>
    <t>DA1349141</t>
  </si>
  <si>
    <t>DA1467749</t>
  </si>
  <si>
    <t>DA1227612</t>
  </si>
  <si>
    <t>DA1356733</t>
  </si>
  <si>
    <t>DA1184318</t>
  </si>
  <si>
    <t>DA1117777</t>
  </si>
  <si>
    <t>DA1287350</t>
  </si>
  <si>
    <t>DA1627989</t>
  </si>
  <si>
    <t>DA1479556</t>
  </si>
  <si>
    <t>DA1161821</t>
  </si>
  <si>
    <t>DA1273504</t>
  </si>
  <si>
    <t>DA1153721</t>
  </si>
  <si>
    <t>DA1127531</t>
  </si>
  <si>
    <t>DA1230212</t>
  </si>
  <si>
    <t>DA1619277</t>
  </si>
  <si>
    <t>DA1973864</t>
  </si>
  <si>
    <t>DA1250000</t>
  </si>
  <si>
    <t>DA1148852</t>
  </si>
  <si>
    <t>DA1109975</t>
  </si>
  <si>
    <t>DA1205760</t>
  </si>
  <si>
    <t>DA1113444</t>
  </si>
  <si>
    <t>DA1346877</t>
  </si>
  <si>
    <t>DA1954151</t>
  </si>
  <si>
    <t>DA1134141</t>
  </si>
  <si>
    <t>DA1170712</t>
  </si>
  <si>
    <t>DA1279775</t>
  </si>
  <si>
    <t>DA1389270</t>
  </si>
  <si>
    <t>DA1631443</t>
  </si>
  <si>
    <t>DA1495568</t>
  </si>
  <si>
    <t>DA1124361</t>
  </si>
  <si>
    <t>DA1265552</t>
  </si>
  <si>
    <t>DA1205523</t>
  </si>
  <si>
    <t>DA1189940</t>
  </si>
  <si>
    <t>DA1290152</t>
  </si>
  <si>
    <t>DA1115324</t>
  </si>
  <si>
    <t>DA1543310</t>
  </si>
  <si>
    <t>DA1550924</t>
  </si>
  <si>
    <t>DA1406611</t>
  </si>
  <si>
    <t>DA1164642</t>
  </si>
  <si>
    <t>DA1423493</t>
  </si>
  <si>
    <t>DA1388691</t>
  </si>
  <si>
    <t>DA1184087</t>
  </si>
  <si>
    <t>DA1631411</t>
  </si>
  <si>
    <t>DA1321710</t>
  </si>
  <si>
    <t>DA1245564</t>
  </si>
  <si>
    <t>DA1321444</t>
  </si>
  <si>
    <t>DA1225201</t>
  </si>
  <si>
    <t>DA1195171</t>
  </si>
  <si>
    <t>DA1112760</t>
  </si>
  <si>
    <t>DA1786108</t>
  </si>
  <si>
    <t>DA1609742</t>
  </si>
  <si>
    <t>DA1469100</t>
  </si>
  <si>
    <t>DA1132748</t>
  </si>
  <si>
    <t>DA1495593</t>
  </si>
  <si>
    <t>DA1517304</t>
  </si>
  <si>
    <t>DA1366185</t>
  </si>
  <si>
    <t>DA1646635</t>
  </si>
  <si>
    <t>DA1447175</t>
  </si>
  <si>
    <t>DA1170906</t>
  </si>
  <si>
    <t>DA1825176</t>
  </si>
  <si>
    <t>DA1818662</t>
  </si>
  <si>
    <t>DA1799511</t>
  </si>
  <si>
    <t>DA1168319</t>
  </si>
  <si>
    <t>DA1459702</t>
  </si>
  <si>
    <t>DA1123666</t>
  </si>
  <si>
    <t>DA1155020</t>
  </si>
  <si>
    <t>DA1859322</t>
  </si>
  <si>
    <t>DA1747884</t>
  </si>
  <si>
    <t>DA1514913</t>
  </si>
  <si>
    <t>DA1554292</t>
  </si>
  <si>
    <t>DA1137780</t>
  </si>
  <si>
    <t>DA1993945</t>
  </si>
  <si>
    <t>DA1145134</t>
  </si>
  <si>
    <t>DA1145313</t>
  </si>
  <si>
    <t>DA1538253</t>
  </si>
  <si>
    <t>DA1886874</t>
  </si>
  <si>
    <t>DA1581208</t>
  </si>
  <si>
    <t>DA1655142</t>
  </si>
  <si>
    <t>DA1877006</t>
  </si>
  <si>
    <t>DA1218014</t>
  </si>
  <si>
    <t>DA1224907</t>
  </si>
  <si>
    <t>DA1607319</t>
  </si>
  <si>
    <t>DA1534319</t>
  </si>
  <si>
    <t>DA1620007</t>
  </si>
  <si>
    <t>DA1298219</t>
  </si>
  <si>
    <t>DA1174732</t>
  </si>
  <si>
    <t>DA1155646</t>
  </si>
  <si>
    <t>DA1622555</t>
  </si>
  <si>
    <t>DA1636818</t>
  </si>
  <si>
    <t>DA1179583</t>
  </si>
  <si>
    <t>DA1380487</t>
  </si>
  <si>
    <t>DA1446017</t>
  </si>
  <si>
    <t>DA1523307</t>
  </si>
  <si>
    <t>DA1401192</t>
  </si>
  <si>
    <t>DA1683257</t>
  </si>
  <si>
    <t>DA1130919</t>
  </si>
  <si>
    <t>DA1229175</t>
  </si>
  <si>
    <t>DA1150957</t>
  </si>
  <si>
    <t>DA1325341</t>
  </si>
  <si>
    <t>DA1209223</t>
  </si>
  <si>
    <t>DA1675583</t>
  </si>
  <si>
    <t>DA1307004</t>
  </si>
  <si>
    <t>DA1217484</t>
  </si>
  <si>
    <t>DA1813077</t>
  </si>
  <si>
    <t>DA1314847</t>
  </si>
  <si>
    <t>DA1224094</t>
  </si>
  <si>
    <t>DA1369308</t>
  </si>
  <si>
    <t>DA1498260</t>
  </si>
  <si>
    <t>DA1112278</t>
  </si>
  <si>
    <t>DA1290228</t>
  </si>
  <si>
    <t>DA1464735</t>
  </si>
  <si>
    <t>DA1372342</t>
  </si>
  <si>
    <t>DA1809608</t>
  </si>
  <si>
    <t>DA1120004</t>
  </si>
  <si>
    <t>DA1232111</t>
  </si>
  <si>
    <t>DA1357803</t>
  </si>
  <si>
    <t>DA1139665</t>
  </si>
  <si>
    <t>DA1821842</t>
  </si>
  <si>
    <t>DA1483334</t>
  </si>
  <si>
    <t>DA1249874</t>
  </si>
  <si>
    <t>DA1251693</t>
  </si>
  <si>
    <t>DA1490946</t>
  </si>
  <si>
    <t>DA1402337</t>
  </si>
  <si>
    <t>DA1846171</t>
  </si>
  <si>
    <t>DA1971642</t>
  </si>
  <si>
    <t>DA1117147</t>
  </si>
  <si>
    <t>DA1819772</t>
  </si>
  <si>
    <t>DA1497441</t>
  </si>
  <si>
    <t>DA1243869</t>
  </si>
  <si>
    <t>DA1131212</t>
  </si>
  <si>
    <t>DA1612057</t>
  </si>
  <si>
    <t>DA1645462</t>
  </si>
  <si>
    <t>DA1540287</t>
  </si>
  <si>
    <t>DA1258853</t>
  </si>
  <si>
    <t>DA1181383</t>
  </si>
  <si>
    <t>DA1175806</t>
  </si>
  <si>
    <t>DA1151522</t>
  </si>
  <si>
    <t>DA1517305</t>
  </si>
  <si>
    <t>DA1259048</t>
  </si>
  <si>
    <t>DA1174729</t>
  </si>
  <si>
    <t>DA1304551</t>
  </si>
  <si>
    <t>DA1338131</t>
  </si>
  <si>
    <t>DA1116810</t>
  </si>
  <si>
    <t>DA1160166</t>
  </si>
  <si>
    <t>DA1403660</t>
  </si>
  <si>
    <t>DA1931387</t>
  </si>
  <si>
    <t>DA1258196</t>
  </si>
  <si>
    <t>DA1828406</t>
  </si>
  <si>
    <t>DA1243243</t>
  </si>
  <si>
    <t>DA1442002</t>
  </si>
  <si>
    <t>DA1143858</t>
  </si>
  <si>
    <t>DA1457464</t>
  </si>
  <si>
    <t>DA1848019</t>
  </si>
  <si>
    <t>DA1458418</t>
  </si>
  <si>
    <t>DA1487169</t>
  </si>
  <si>
    <t>DA1460415</t>
  </si>
  <si>
    <t>DA1242563</t>
  </si>
  <si>
    <t>DA1658663</t>
  </si>
  <si>
    <t>DA1242526</t>
  </si>
  <si>
    <t>DA1753747</t>
  </si>
  <si>
    <t>DA1889691</t>
  </si>
  <si>
    <t>DA1308610</t>
  </si>
  <si>
    <t>DA1607718</t>
  </si>
  <si>
    <t>DA1589115</t>
  </si>
  <si>
    <t>DA1179876</t>
  </si>
  <si>
    <t>DA1480805</t>
  </si>
  <si>
    <t>DA1179187</t>
  </si>
  <si>
    <t>DA1667434</t>
  </si>
  <si>
    <t>DA1120655</t>
  </si>
  <si>
    <t>DA1831194</t>
  </si>
  <si>
    <t>DA1677303</t>
  </si>
  <si>
    <t>DA1373374</t>
  </si>
  <si>
    <t>DA1130816</t>
  </si>
  <si>
    <t>DA1154230</t>
  </si>
  <si>
    <t>DA1220912</t>
  </si>
  <si>
    <t>DA1190237</t>
  </si>
  <si>
    <t>DA1188234</t>
  </si>
  <si>
    <t>DA1282935</t>
  </si>
  <si>
    <t>DA1415027</t>
  </si>
  <si>
    <t>DA1420312</t>
  </si>
  <si>
    <t>DA1511032</t>
  </si>
  <si>
    <t>DA1302857</t>
  </si>
  <si>
    <t>DA1155012</t>
  </si>
  <si>
    <t>DA1586487</t>
  </si>
  <si>
    <t>DA1154599</t>
  </si>
  <si>
    <t>DA1212639</t>
  </si>
  <si>
    <t>DA1810333</t>
  </si>
  <si>
    <t>DA1882226</t>
  </si>
  <si>
    <t>DA1526640</t>
  </si>
  <si>
    <t>DA1646025</t>
  </si>
  <si>
    <t>DA1718846</t>
  </si>
  <si>
    <t>DA1303148</t>
  </si>
  <si>
    <t>DA1708839</t>
  </si>
  <si>
    <t>DA1425101</t>
  </si>
  <si>
    <t>DA1426041</t>
  </si>
  <si>
    <t>DA1577727</t>
  </si>
  <si>
    <t>DA1331496</t>
  </si>
  <si>
    <t>DA1349791</t>
  </si>
  <si>
    <t>DA1114869</t>
  </si>
  <si>
    <t>DA1386060</t>
  </si>
  <si>
    <t>DA1672726</t>
  </si>
  <si>
    <t>DA1289310</t>
  </si>
  <si>
    <t>DA1306529</t>
  </si>
  <si>
    <t>DA1793162</t>
  </si>
  <si>
    <t>DA1142447</t>
  </si>
  <si>
    <t>DA1578700</t>
  </si>
  <si>
    <t>DA1288818</t>
  </si>
  <si>
    <t>DA1517978</t>
  </si>
  <si>
    <t>DA1804615</t>
  </si>
  <si>
    <t>DA1232941</t>
  </si>
  <si>
    <t>DA1146177</t>
  </si>
  <si>
    <t>DA1606237</t>
  </si>
  <si>
    <t>DA1634266</t>
  </si>
  <si>
    <t>DA1643300</t>
  </si>
  <si>
    <t>DA1152299</t>
  </si>
  <si>
    <t>DA1348675</t>
  </si>
  <si>
    <t>DA1779052</t>
  </si>
  <si>
    <t>DA1485279</t>
  </si>
  <si>
    <t>DA1148955</t>
  </si>
  <si>
    <t>DA1133086</t>
  </si>
  <si>
    <t>DA1163549</t>
  </si>
  <si>
    <t>DA1129282</t>
  </si>
  <si>
    <t>DA1151800</t>
  </si>
  <si>
    <t>DA1232344</t>
  </si>
  <si>
    <t>DA1160570</t>
  </si>
  <si>
    <t>DA1426437</t>
  </si>
  <si>
    <t>DA1141258</t>
  </si>
  <si>
    <t>DA1700541</t>
  </si>
  <si>
    <t>DA1154090</t>
  </si>
  <si>
    <t>DA1562695</t>
  </si>
  <si>
    <t>DA1202239</t>
  </si>
  <si>
    <t>DA1896675</t>
  </si>
  <si>
    <t>DA1576117</t>
  </si>
  <si>
    <t>DA1580042</t>
  </si>
  <si>
    <t>DA1439177</t>
  </si>
  <si>
    <t>DA1986480</t>
  </si>
  <si>
    <t>DA1386322</t>
  </si>
  <si>
    <t>DA1644135</t>
  </si>
  <si>
    <t>DA1298507</t>
  </si>
  <si>
    <t>DA1855827</t>
  </si>
  <si>
    <t>DA1133362</t>
  </si>
  <si>
    <t>DA1211456</t>
  </si>
  <si>
    <t>DA1689144</t>
  </si>
  <si>
    <t>DA1344925</t>
  </si>
  <si>
    <t>DA1663842</t>
  </si>
  <si>
    <t>DA1757424</t>
  </si>
  <si>
    <t>DA1216226</t>
  </si>
  <si>
    <t>DA1128984</t>
  </si>
  <si>
    <t>DA1469116</t>
  </si>
  <si>
    <t>DA1240187</t>
  </si>
  <si>
    <t>DA1400632</t>
  </si>
  <si>
    <t>DA1941748</t>
  </si>
  <si>
    <t>DA1193540</t>
  </si>
  <si>
    <t>DA1192545</t>
  </si>
  <si>
    <t>DA1609718</t>
  </si>
  <si>
    <t>DA1243322</t>
  </si>
  <si>
    <t>DA1343177</t>
  </si>
  <si>
    <t>DA1228464</t>
  </si>
  <si>
    <t>DA1536316</t>
  </si>
  <si>
    <t>DA1472452</t>
  </si>
  <si>
    <t>DA1131004</t>
  </si>
  <si>
    <t>DA1650690</t>
  </si>
  <si>
    <t>DA1411943</t>
  </si>
  <si>
    <t>DA1217974</t>
  </si>
  <si>
    <t>DA1605583</t>
  </si>
  <si>
    <t>DA1377239</t>
  </si>
  <si>
    <t>DA1764766</t>
  </si>
  <si>
    <t>DA1423194</t>
  </si>
  <si>
    <t>DA1359828</t>
  </si>
  <si>
    <t>DA1198669</t>
  </si>
  <si>
    <t>DA1837033</t>
  </si>
  <si>
    <t>DA1167268</t>
  </si>
  <si>
    <t>DA1592198</t>
  </si>
  <si>
    <t>DA1165846</t>
  </si>
  <si>
    <t>DA1217606</t>
  </si>
  <si>
    <t>DA1196880</t>
  </si>
  <si>
    <t>DA1416792</t>
  </si>
  <si>
    <t>DA1444192</t>
  </si>
  <si>
    <t>DA1510488</t>
  </si>
  <si>
    <t>DA1219839</t>
  </si>
  <si>
    <t>DA1712708</t>
  </si>
  <si>
    <t>DA1265694</t>
  </si>
  <si>
    <t>DA1683705</t>
  </si>
  <si>
    <t>DA1266339</t>
  </si>
  <si>
    <t>DA1230882</t>
  </si>
  <si>
    <t>DA1255559</t>
  </si>
  <si>
    <t>DA1597820</t>
  </si>
  <si>
    <t>DA1270644</t>
  </si>
  <si>
    <t>DA1324996</t>
  </si>
  <si>
    <t>DA1273451</t>
  </si>
  <si>
    <t>DA1783501</t>
  </si>
  <si>
    <t>DA1590236</t>
  </si>
  <si>
    <t>DA1124048</t>
  </si>
  <si>
    <t>DA1384707</t>
  </si>
  <si>
    <t>DA1751126</t>
  </si>
  <si>
    <t>DA1402273</t>
  </si>
  <si>
    <t>DA1223211</t>
  </si>
  <si>
    <t>DA1882732</t>
  </si>
  <si>
    <t>DA1482010</t>
  </si>
  <si>
    <t>DA1134560</t>
  </si>
  <si>
    <t>DA1197274</t>
  </si>
  <si>
    <t>DA1699324</t>
  </si>
  <si>
    <t>DA1202331</t>
  </si>
  <si>
    <t>DA1151957</t>
  </si>
  <si>
    <t>DA1717941</t>
  </si>
  <si>
    <t>DA1698728</t>
  </si>
  <si>
    <t>DA1909482</t>
  </si>
  <si>
    <t>DA1312786</t>
  </si>
  <si>
    <t>DA1576745</t>
  </si>
  <si>
    <t>DA1963611</t>
  </si>
  <si>
    <t>DA1514564</t>
  </si>
  <si>
    <t>DA1217038</t>
  </si>
  <si>
    <t>DA1568552</t>
  </si>
  <si>
    <t>DA1323681</t>
  </si>
  <si>
    <t>DA1293082</t>
  </si>
  <si>
    <t>DA1629522</t>
  </si>
  <si>
    <t>DA1360671</t>
  </si>
  <si>
    <t>DA1365188</t>
  </si>
  <si>
    <t>DA1594876</t>
  </si>
  <si>
    <t>DA1329395</t>
  </si>
  <si>
    <t>DA1787939</t>
  </si>
  <si>
    <t>DA1592647</t>
  </si>
  <si>
    <t>DA1604659</t>
  </si>
  <si>
    <t>DA1568717</t>
  </si>
  <si>
    <t>DA1120508</t>
  </si>
  <si>
    <t>DA1177050</t>
  </si>
  <si>
    <t>DA1151179</t>
  </si>
  <si>
    <t>DA1734705</t>
  </si>
  <si>
    <t>DA1903946</t>
  </si>
  <si>
    <t>DA1586263</t>
  </si>
  <si>
    <t>DA1142277</t>
  </si>
  <si>
    <t>DA1551159</t>
  </si>
  <si>
    <t>DA1806994</t>
  </si>
  <si>
    <t>DA1722853</t>
  </si>
  <si>
    <t>DA1389603</t>
  </si>
  <si>
    <t>DA1145307</t>
  </si>
  <si>
    <t>DA1945072</t>
  </si>
  <si>
    <t>DA1158043</t>
  </si>
  <si>
    <t>DA1743717</t>
  </si>
  <si>
    <t>DA1176698</t>
  </si>
  <si>
    <t>DA1303309</t>
  </si>
  <si>
    <t>DA1320932</t>
  </si>
  <si>
    <t>DA1636137</t>
  </si>
  <si>
    <t>DA1710765</t>
  </si>
  <si>
    <t>DA1413460</t>
  </si>
  <si>
    <t>DA1290297</t>
  </si>
  <si>
    <t>DA1611546</t>
  </si>
  <si>
    <t>DA1298325</t>
  </si>
  <si>
    <t>DA1907062</t>
  </si>
  <si>
    <t>DA1317840</t>
  </si>
  <si>
    <t>DA1782362</t>
  </si>
  <si>
    <t>DA1185404</t>
  </si>
  <si>
    <t>DA1365093</t>
  </si>
  <si>
    <t>DA1202946</t>
  </si>
  <si>
    <t>DA1189662</t>
  </si>
  <si>
    <t>DA1493377</t>
  </si>
  <si>
    <t>DA1759549</t>
  </si>
  <si>
    <t>DA1234432</t>
  </si>
  <si>
    <t>DA1213425</t>
  </si>
  <si>
    <t>DA1223181</t>
  </si>
  <si>
    <t>DA1437872</t>
  </si>
  <si>
    <t>DA1721704</t>
  </si>
  <si>
    <t>DA1365851</t>
  </si>
  <si>
    <t>DA1528232</t>
  </si>
  <si>
    <t>DA1124022</t>
  </si>
  <si>
    <t>DA1897259</t>
  </si>
  <si>
    <t>DA1447361</t>
  </si>
  <si>
    <t>DA1280135</t>
  </si>
  <si>
    <t>DA1142394</t>
  </si>
  <si>
    <t>DA1304944</t>
  </si>
  <si>
    <t>DA1944750</t>
  </si>
  <si>
    <t>DA1663194</t>
  </si>
  <si>
    <t>DA1251371</t>
  </si>
  <si>
    <t>DA1172024</t>
  </si>
  <si>
    <t>DA1178253</t>
  </si>
  <si>
    <t>DA1499658</t>
  </si>
  <si>
    <t>DA1415789</t>
  </si>
  <si>
    <t>DA1395264</t>
  </si>
  <si>
    <t>DA1126956</t>
  </si>
  <si>
    <t>DA1112069</t>
  </si>
  <si>
    <t>DA1128961</t>
  </si>
  <si>
    <t>DA1433291</t>
  </si>
  <si>
    <t>DA1119091</t>
  </si>
  <si>
    <t>DA1834868</t>
  </si>
  <si>
    <t>DA1609151</t>
  </si>
  <si>
    <t>DA1346179</t>
  </si>
  <si>
    <t>DA1238612</t>
  </si>
  <si>
    <t>DA1346168</t>
  </si>
  <si>
    <t>DA1167568</t>
  </si>
  <si>
    <t>DA1133425</t>
  </si>
  <si>
    <t>DA1378778</t>
  </si>
  <si>
    <t>DA1150032</t>
  </si>
  <si>
    <t>DA1215389</t>
  </si>
  <si>
    <t>DA1116733</t>
  </si>
  <si>
    <t>DA1163136</t>
  </si>
  <si>
    <t>DA1352811</t>
  </si>
  <si>
    <t>DA1307617</t>
  </si>
  <si>
    <t>DA1706109</t>
  </si>
  <si>
    <t>DA1710014</t>
  </si>
  <si>
    <t>DA1133821</t>
  </si>
  <si>
    <t>DA1196925</t>
  </si>
  <si>
    <t>DA1564658</t>
  </si>
  <si>
    <t>DA1236191</t>
  </si>
  <si>
    <t>DA1571793</t>
  </si>
  <si>
    <t>DA1242454</t>
  </si>
  <si>
    <t>DA1265794</t>
  </si>
  <si>
    <t>DA1810256</t>
  </si>
  <si>
    <t>DA1712615</t>
  </si>
  <si>
    <t>DA1177030</t>
  </si>
  <si>
    <t>DA1263786</t>
  </si>
  <si>
    <t>DA1178869</t>
  </si>
  <si>
    <t>DA1140051</t>
  </si>
  <si>
    <t>DA1385840</t>
  </si>
  <si>
    <t>DA1737678</t>
  </si>
  <si>
    <t>DA1850645</t>
  </si>
  <si>
    <t>DA1685368</t>
  </si>
  <si>
    <t>DA1205243</t>
  </si>
  <si>
    <t>DA1705764</t>
  </si>
  <si>
    <t>DA1418009</t>
  </si>
  <si>
    <t>DA1538165</t>
  </si>
  <si>
    <t>DA1292703</t>
  </si>
  <si>
    <t>DA1456095</t>
  </si>
  <si>
    <t>DA1215031</t>
  </si>
  <si>
    <t>DA1156070</t>
  </si>
  <si>
    <t>DA1438373</t>
  </si>
  <si>
    <t>DA1487383</t>
  </si>
  <si>
    <t>DA1605951</t>
  </si>
  <si>
    <t>DA1271829</t>
  </si>
  <si>
    <t>DA1224140</t>
  </si>
  <si>
    <t>DA1164361</t>
  </si>
  <si>
    <t>DA1906752</t>
  </si>
  <si>
    <t>DA1123780</t>
  </si>
  <si>
    <t>DA1859892</t>
  </si>
  <si>
    <t>DA1616219</t>
  </si>
  <si>
    <t>DA1383548</t>
  </si>
  <si>
    <t>DA1296095</t>
  </si>
  <si>
    <t>DA1184669</t>
  </si>
  <si>
    <t>DA1166800</t>
  </si>
  <si>
    <t>DA1375779</t>
  </si>
  <si>
    <t>DA1440340</t>
  </si>
  <si>
    <t>DA1529584</t>
  </si>
  <si>
    <t>DA1370895</t>
  </si>
  <si>
    <t>DA1891817</t>
  </si>
  <si>
    <t>DA1173156</t>
  </si>
  <si>
    <t>DA1130421</t>
  </si>
  <si>
    <t>DA1353866</t>
  </si>
  <si>
    <t>DA1138806</t>
  </si>
  <si>
    <t>DA1512533</t>
  </si>
  <si>
    <t>DA1223923</t>
  </si>
  <si>
    <t>DA1462527</t>
  </si>
  <si>
    <t>DA1365301</t>
  </si>
  <si>
    <t>DA1405501</t>
  </si>
  <si>
    <t>DA1242217</t>
  </si>
  <si>
    <t>DA1156645</t>
  </si>
  <si>
    <t>DA1145072</t>
  </si>
  <si>
    <t>DA1395543</t>
  </si>
  <si>
    <t>DA1608930</t>
  </si>
  <si>
    <t>DA1443878</t>
  </si>
  <si>
    <t>DA1909606</t>
  </si>
  <si>
    <t>DA1584230</t>
  </si>
  <si>
    <t>DA1674951</t>
  </si>
  <si>
    <t>DA1274781</t>
  </si>
  <si>
    <t>DA1718699</t>
  </si>
  <si>
    <t>DA1907439</t>
  </si>
  <si>
    <t>DA1830318</t>
  </si>
  <si>
    <t>DA1186056</t>
  </si>
  <si>
    <t>DA1378726</t>
  </si>
  <si>
    <t>DA1166426</t>
  </si>
  <si>
    <t>DA1986563</t>
  </si>
  <si>
    <t>DA1480311</t>
  </si>
  <si>
    <t>DA1592275</t>
  </si>
  <si>
    <t>DA1536602</t>
  </si>
  <si>
    <t>DA1177997</t>
  </si>
  <si>
    <t>DA1115983</t>
  </si>
  <si>
    <t>DA1226019</t>
  </si>
  <si>
    <t>DA1377078</t>
  </si>
  <si>
    <t>DA1165652</t>
  </si>
  <si>
    <t>DA1746717</t>
  </si>
  <si>
    <t>DA1142828</t>
  </si>
  <si>
    <t>DA1805111</t>
  </si>
  <si>
    <t>DA1437068</t>
  </si>
  <si>
    <t>DA1660597</t>
  </si>
  <si>
    <t>DA1343656</t>
  </si>
  <si>
    <t>DA1652985</t>
  </si>
  <si>
    <t>DA1628881</t>
  </si>
  <si>
    <t>DA1261508</t>
  </si>
  <si>
    <t>DA1555593</t>
  </si>
  <si>
    <t>DA1314717</t>
  </si>
  <si>
    <t>DA1172201</t>
  </si>
  <si>
    <t>DA1283376</t>
  </si>
  <si>
    <t>DA1751530</t>
  </si>
  <si>
    <t>DA1251744</t>
  </si>
  <si>
    <t>DA1132223</t>
  </si>
  <si>
    <t>DA1160993</t>
  </si>
  <si>
    <t>DA1336581</t>
  </si>
  <si>
    <t>DA1897240</t>
  </si>
  <si>
    <t>DA1875843</t>
  </si>
  <si>
    <t>DA1312959</t>
  </si>
  <si>
    <t>DA1864248</t>
  </si>
  <si>
    <t>DA1191494</t>
  </si>
  <si>
    <t>DA1503650</t>
  </si>
  <si>
    <t>DA1174980</t>
  </si>
  <si>
    <t>DA1198128</t>
  </si>
  <si>
    <t>DA1229802</t>
  </si>
  <si>
    <t>DA1384575</t>
  </si>
  <si>
    <t>DA1891447</t>
  </si>
  <si>
    <t>DA1993307</t>
  </si>
  <si>
    <t>DA1979803</t>
  </si>
  <si>
    <t>DA1146042</t>
  </si>
  <si>
    <t>DA1431040</t>
  </si>
  <si>
    <t>DA1224223</t>
  </si>
  <si>
    <t>DA1617551</t>
  </si>
  <si>
    <t>DA1438931</t>
  </si>
  <si>
    <t>DA1170326</t>
  </si>
  <si>
    <t>DA1387894</t>
  </si>
  <si>
    <t>DA1848580</t>
  </si>
  <si>
    <t>DA1838099</t>
  </si>
  <si>
    <t>DA1487717</t>
  </si>
  <si>
    <t>DA1569572</t>
  </si>
  <si>
    <t>DA1285064</t>
  </si>
  <si>
    <t>DA1939722</t>
  </si>
  <si>
    <t>DA1144635</t>
  </si>
  <si>
    <t>DA1348046</t>
  </si>
  <si>
    <t>DA1133487</t>
  </si>
  <si>
    <t>DA1299838</t>
  </si>
  <si>
    <t>DA1558204</t>
  </si>
  <si>
    <t>DA1175454</t>
  </si>
  <si>
    <t>DA1230292</t>
  </si>
  <si>
    <t>DA1497323</t>
  </si>
  <si>
    <t>DA1408863</t>
  </si>
  <si>
    <t>DA1559128</t>
  </si>
  <si>
    <t>DA1336728</t>
  </si>
  <si>
    <t>DA1167991</t>
  </si>
  <si>
    <t>DA1132026</t>
  </si>
  <si>
    <t>DA1568616</t>
  </si>
  <si>
    <t>DA1241930</t>
  </si>
  <si>
    <t>DA1151032</t>
  </si>
  <si>
    <t>DA1148937</t>
  </si>
  <si>
    <t>DA1224346</t>
  </si>
  <si>
    <t>DA1274871</t>
  </si>
  <si>
    <t>DA1217310</t>
  </si>
  <si>
    <t>DA1847334</t>
  </si>
  <si>
    <t>DA1277127</t>
  </si>
  <si>
    <t>DA1324091</t>
  </si>
  <si>
    <t>DA1316150</t>
  </si>
  <si>
    <t>DA1176788</t>
  </si>
  <si>
    <t>DA1723404</t>
  </si>
  <si>
    <t>DA1286763</t>
  </si>
  <si>
    <t>DA1521430</t>
  </si>
  <si>
    <t>DA1246218</t>
  </si>
  <si>
    <t>DA1167942</t>
  </si>
  <si>
    <t>DA1160944</t>
  </si>
  <si>
    <t>DA1188348</t>
  </si>
  <si>
    <t>DA1298543</t>
  </si>
  <si>
    <t>DA1382630</t>
  </si>
  <si>
    <t>DA1191683</t>
  </si>
  <si>
    <t>DA1147166</t>
  </si>
  <si>
    <t>DA1842686</t>
  </si>
  <si>
    <t>DA1361836</t>
  </si>
  <si>
    <t>DA1888118</t>
  </si>
  <si>
    <t>DA1737686</t>
  </si>
  <si>
    <t>DA1164348</t>
  </si>
  <si>
    <t>DA1294714</t>
  </si>
  <si>
    <t>DA1492752</t>
  </si>
  <si>
    <t>DA1625914</t>
  </si>
  <si>
    <t>DA1387720</t>
  </si>
  <si>
    <t>DA1227435</t>
  </si>
  <si>
    <t>DA1408019</t>
  </si>
  <si>
    <t>DA1576631</t>
  </si>
  <si>
    <t>DA1382042</t>
  </si>
  <si>
    <t>DA1714086</t>
  </si>
  <si>
    <t>DA1456809</t>
  </si>
  <si>
    <t>DA1223575</t>
  </si>
  <si>
    <t>DA1271921</t>
  </si>
  <si>
    <t>DA1485438</t>
  </si>
  <si>
    <t>DA1153244</t>
  </si>
  <si>
    <t>DA1384507</t>
  </si>
  <si>
    <t>DA1122560</t>
  </si>
  <si>
    <t>DA1180282</t>
  </si>
  <si>
    <t>DA1140636</t>
  </si>
  <si>
    <t>DA1284433</t>
  </si>
  <si>
    <t>DA1228720</t>
  </si>
  <si>
    <t>DA1397439</t>
  </si>
  <si>
    <t>DA1159813</t>
  </si>
  <si>
    <t>DA1222822</t>
  </si>
  <si>
    <t>DA1769139</t>
  </si>
  <si>
    <t>DA1387044</t>
  </si>
  <si>
    <t>DA1286954</t>
  </si>
  <si>
    <t>DA1217761</t>
  </si>
  <si>
    <t>DA1472949</t>
  </si>
  <si>
    <t>DA1357990</t>
  </si>
  <si>
    <t>DA1150362</t>
  </si>
  <si>
    <t>DA1286093</t>
  </si>
  <si>
    <t>DA1940817</t>
  </si>
  <si>
    <t>DA1569898</t>
  </si>
  <si>
    <t>DA1529024</t>
  </si>
  <si>
    <t>DA1127513</t>
  </si>
  <si>
    <t>DA1372645</t>
  </si>
  <si>
    <t>DA1370879</t>
  </si>
  <si>
    <t>DA1381975</t>
  </si>
  <si>
    <t>DA1350953</t>
  </si>
  <si>
    <t>DA1579161</t>
  </si>
  <si>
    <t>DA1475754</t>
  </si>
  <si>
    <t>DA1114190</t>
  </si>
  <si>
    <t>DA1214245</t>
  </si>
  <si>
    <t>DA1745309</t>
  </si>
  <si>
    <t>DA1976938</t>
  </si>
  <si>
    <t>DA1119306</t>
  </si>
  <si>
    <t>DA1227510</t>
  </si>
  <si>
    <t>DA1362285</t>
  </si>
  <si>
    <t>DA1323530</t>
  </si>
  <si>
    <t>DA1712520</t>
  </si>
  <si>
    <t>DA1301126</t>
  </si>
  <si>
    <t>DA1733112</t>
  </si>
  <si>
    <t>DA1241935</t>
  </si>
  <si>
    <t>DA1283181</t>
  </si>
  <si>
    <t>DA1958525</t>
  </si>
  <si>
    <t>DA1411209</t>
  </si>
  <si>
    <t>DA1465462</t>
  </si>
  <si>
    <t>DA1651467</t>
  </si>
  <si>
    <t>DA1960542</t>
  </si>
  <si>
    <t>DA1386036</t>
  </si>
  <si>
    <t>DA1288984</t>
  </si>
  <si>
    <t>DA1288234</t>
  </si>
  <si>
    <t>DA1691495</t>
  </si>
  <si>
    <t>DA1934494</t>
  </si>
  <si>
    <t>DA1585517</t>
  </si>
  <si>
    <t>DA1354988</t>
  </si>
  <si>
    <t>DA1137564</t>
  </si>
  <si>
    <t>DA1926627</t>
  </si>
  <si>
    <t>DA1429423</t>
  </si>
  <si>
    <t>DA1717095</t>
  </si>
  <si>
    <t>DA1841868</t>
  </si>
  <si>
    <t>DA1430665</t>
  </si>
  <si>
    <t>DA1229089</t>
  </si>
  <si>
    <t>DA1385584</t>
  </si>
  <si>
    <t>DA1409591</t>
  </si>
  <si>
    <t>DA1660066</t>
  </si>
  <si>
    <t>DA1779557</t>
  </si>
  <si>
    <t>DA1876868</t>
  </si>
  <si>
    <t>DA1208647</t>
  </si>
  <si>
    <t>DA1369216</t>
  </si>
  <si>
    <t>DA1206428</t>
  </si>
  <si>
    <t>DA1346119</t>
  </si>
  <si>
    <t>DA1153626</t>
  </si>
  <si>
    <t>DA1463492</t>
  </si>
  <si>
    <t>DA1152949</t>
  </si>
  <si>
    <t>DA1914303</t>
  </si>
  <si>
    <t>DA1373696</t>
  </si>
  <si>
    <t>DA1220602</t>
  </si>
  <si>
    <t>DA1356784</t>
  </si>
  <si>
    <t>DA1907666</t>
  </si>
  <si>
    <t>DA1311196</t>
  </si>
  <si>
    <t>DA1657967</t>
  </si>
  <si>
    <t>DA1544288</t>
  </si>
  <si>
    <t>DA1220553</t>
  </si>
  <si>
    <t>DA1148180</t>
  </si>
  <si>
    <t>DA1859922</t>
  </si>
  <si>
    <t>DA1224134</t>
  </si>
  <si>
    <t>DA1733415</t>
  </si>
  <si>
    <t>DA1479313</t>
  </si>
  <si>
    <t>DA1339702</t>
  </si>
  <si>
    <t>DA1375180</t>
  </si>
  <si>
    <t>DA1406778</t>
  </si>
  <si>
    <t>DA1175258</t>
  </si>
  <si>
    <t>DA1354456</t>
  </si>
  <si>
    <t>DA1334390</t>
  </si>
  <si>
    <t>DA1151871</t>
  </si>
  <si>
    <t>DA1166767</t>
  </si>
  <si>
    <t>DA1687076</t>
  </si>
  <si>
    <t>DA1887331</t>
  </si>
  <si>
    <t>DA1128162</t>
  </si>
  <si>
    <t>DA1710395</t>
  </si>
  <si>
    <t>DA1305367</t>
  </si>
  <si>
    <t>DA1725079</t>
  </si>
  <si>
    <t>DA1166888</t>
  </si>
  <si>
    <t>DA1318826</t>
  </si>
  <si>
    <t>DA1417798</t>
  </si>
  <si>
    <t>DA1516250</t>
  </si>
  <si>
    <t>DA1306305</t>
  </si>
  <si>
    <t>DA1587968</t>
  </si>
  <si>
    <t>DA1176502</t>
  </si>
  <si>
    <t>DA1862363</t>
  </si>
  <si>
    <t>DA1332378</t>
  </si>
  <si>
    <t>DA1632422</t>
  </si>
  <si>
    <t>DA1481885</t>
  </si>
  <si>
    <t>DA1154298</t>
  </si>
  <si>
    <t>DA1460736</t>
  </si>
  <si>
    <t>DA1544477</t>
  </si>
  <si>
    <t>DA1459298</t>
  </si>
  <si>
    <t>DA1289815</t>
  </si>
  <si>
    <t>DA1541135</t>
  </si>
  <si>
    <t>DA1389147</t>
  </si>
  <si>
    <t>DA1182541</t>
  </si>
  <si>
    <t>DA1219154</t>
  </si>
  <si>
    <t>DA1387653</t>
  </si>
  <si>
    <t>DA1177475</t>
  </si>
  <si>
    <t>DA1316120</t>
  </si>
  <si>
    <t>DA1160937</t>
  </si>
  <si>
    <t>DA1157946</t>
  </si>
  <si>
    <t>DA1688163</t>
  </si>
  <si>
    <t>DA1641231</t>
  </si>
  <si>
    <t>DA1987447</t>
  </si>
  <si>
    <t>DA1219553</t>
  </si>
  <si>
    <t>DA1299050</t>
  </si>
  <si>
    <t>DA1503810</t>
  </si>
  <si>
    <t>DA1877453</t>
  </si>
  <si>
    <t>DA1283634</t>
  </si>
  <si>
    <t>DA1902527</t>
  </si>
  <si>
    <t>DA1999636</t>
  </si>
  <si>
    <t>DA1489395</t>
  </si>
  <si>
    <t>DA1125898</t>
  </si>
  <si>
    <t>DA1157573</t>
  </si>
  <si>
    <t>DA1187351</t>
  </si>
  <si>
    <t>DA1603458</t>
  </si>
  <si>
    <t>DA1276589</t>
  </si>
  <si>
    <t>DA1192687</t>
  </si>
  <si>
    <t>DA1510665</t>
  </si>
  <si>
    <t>DA1441604</t>
  </si>
  <si>
    <t>DA1208819</t>
  </si>
  <si>
    <t>DA1332215</t>
  </si>
  <si>
    <t>DA1296265</t>
  </si>
  <si>
    <t>DA1626870</t>
  </si>
  <si>
    <t>DA1191979</t>
  </si>
  <si>
    <t>DA1677205</t>
  </si>
  <si>
    <t>DA1342845</t>
  </si>
  <si>
    <t>DA1411132</t>
  </si>
  <si>
    <t>DA1693140</t>
  </si>
  <si>
    <t>DA1891038</t>
  </si>
  <si>
    <t>DA1134607</t>
  </si>
  <si>
    <t>DA1550052</t>
  </si>
  <si>
    <t>DA1202373</t>
  </si>
  <si>
    <t>DA1124051</t>
  </si>
  <si>
    <t>DA1368079</t>
  </si>
  <si>
    <t>DA1644292</t>
  </si>
  <si>
    <t>DA1259903</t>
  </si>
  <si>
    <t>DA1700180</t>
  </si>
  <si>
    <t>DA1400130</t>
  </si>
  <si>
    <t>DA1656010</t>
  </si>
  <si>
    <t>DA1142546</t>
  </si>
  <si>
    <t>DA1312710</t>
  </si>
  <si>
    <t>DA1512200</t>
  </si>
  <si>
    <t>DA1197320</t>
  </si>
  <si>
    <t>DA1340277</t>
  </si>
  <si>
    <t>DA1541778</t>
  </si>
  <si>
    <t>DA1163340</t>
  </si>
  <si>
    <t>DA1461179</t>
  </si>
  <si>
    <t>DA1684949</t>
  </si>
  <si>
    <t>DA1570446</t>
  </si>
  <si>
    <t>DA1197250</t>
  </si>
  <si>
    <t>DA1139033</t>
  </si>
  <si>
    <t>DA1284142</t>
  </si>
  <si>
    <t>DA1144287</t>
  </si>
  <si>
    <t>DA1162238</t>
  </si>
  <si>
    <t>DA1529028</t>
  </si>
  <si>
    <t>DA1841030</t>
  </si>
  <si>
    <t>DA1217709</t>
  </si>
  <si>
    <t>DA1210304</t>
  </si>
  <si>
    <t>DA1860229</t>
  </si>
  <si>
    <t>DA1676032</t>
  </si>
  <si>
    <t>DA1187710</t>
  </si>
  <si>
    <t>DA1222238</t>
  </si>
  <si>
    <t>DA1561150</t>
  </si>
  <si>
    <t>DA1290207</t>
  </si>
  <si>
    <t>DA1452610</t>
  </si>
  <si>
    <t>DA1139064</t>
  </si>
  <si>
    <t>DA1191911</t>
  </si>
  <si>
    <t>DA1699682</t>
  </si>
  <si>
    <t>DA1232294</t>
  </si>
  <si>
    <t>DA1687843</t>
  </si>
  <si>
    <t>DA1808945</t>
  </si>
  <si>
    <t>DA1290365</t>
  </si>
  <si>
    <t>DA1244481</t>
  </si>
  <si>
    <t>DA1282165</t>
  </si>
  <si>
    <t>DA1148068</t>
  </si>
  <si>
    <t>DA1210130</t>
  </si>
  <si>
    <t>DA1303638</t>
  </si>
  <si>
    <t>DA1312103</t>
  </si>
  <si>
    <t>DA1414460</t>
  </si>
  <si>
    <t>DA1967203</t>
  </si>
  <si>
    <t>DA1976704</t>
  </si>
  <si>
    <t>DA1560098</t>
  </si>
  <si>
    <t>DA1196736</t>
  </si>
  <si>
    <t>DA1323298</t>
  </si>
  <si>
    <t>DA1998541</t>
  </si>
  <si>
    <t>DA1144499</t>
  </si>
  <si>
    <t>DA1799403</t>
  </si>
  <si>
    <t>DA1224377</t>
  </si>
  <si>
    <t>DA1353011</t>
  </si>
  <si>
    <t>DA1434363</t>
  </si>
  <si>
    <t>DA1894457</t>
  </si>
  <si>
    <t>DA1133169</t>
  </si>
  <si>
    <t>DA1206271</t>
  </si>
  <si>
    <t>DA1165299</t>
  </si>
  <si>
    <t>DA1459776</t>
  </si>
  <si>
    <t>DA1188390</t>
  </si>
  <si>
    <t>DA1134768</t>
  </si>
  <si>
    <t>DA1131158</t>
  </si>
  <si>
    <t>DA1361695</t>
  </si>
  <si>
    <t>DA1149338</t>
  </si>
  <si>
    <t>DA1250195</t>
  </si>
  <si>
    <t>DA1772753</t>
  </si>
  <si>
    <t>DA1656806</t>
  </si>
  <si>
    <t>DA1482907</t>
  </si>
  <si>
    <t>DA1612345</t>
  </si>
  <si>
    <t>DA1323981</t>
  </si>
  <si>
    <t>DA1732394</t>
  </si>
  <si>
    <t>DA1245864</t>
  </si>
  <si>
    <t>DA1144791</t>
  </si>
  <si>
    <t>DA1135340</t>
  </si>
  <si>
    <t>DA1332125</t>
  </si>
  <si>
    <t>DA1313516</t>
  </si>
  <si>
    <t>DA1177260</t>
  </si>
  <si>
    <t>DA1122598</t>
  </si>
  <si>
    <t>DA1232845</t>
  </si>
  <si>
    <t>DA1253408</t>
  </si>
  <si>
    <t>DA1682026</t>
  </si>
  <si>
    <t>DA1597778</t>
  </si>
  <si>
    <t>DA1235216</t>
  </si>
  <si>
    <t>DA1301737</t>
  </si>
  <si>
    <t>DA1521051</t>
  </si>
  <si>
    <t>DA1155852</t>
  </si>
  <si>
    <t>DA1119796</t>
  </si>
  <si>
    <t>DA1176370</t>
  </si>
  <si>
    <t>DA1437580</t>
  </si>
  <si>
    <t>DA1704328</t>
  </si>
  <si>
    <t>DA1133422</t>
  </si>
  <si>
    <t>DA1247190</t>
  </si>
  <si>
    <t>DA1369566</t>
  </si>
  <si>
    <t>DA1632091</t>
  </si>
  <si>
    <t>DA1359682</t>
  </si>
  <si>
    <t>DA1299855</t>
  </si>
  <si>
    <t>DA1766384</t>
  </si>
  <si>
    <t>DA1201501</t>
  </si>
  <si>
    <t>DA1118500</t>
  </si>
  <si>
    <t>DA1967545</t>
  </si>
  <si>
    <t>DA1380740</t>
  </si>
  <si>
    <t>DA1554857</t>
  </si>
  <si>
    <t>DA1961651</t>
  </si>
  <si>
    <t>DA1135579</t>
  </si>
  <si>
    <t>DA1135476</t>
  </si>
  <si>
    <t>DA1817486</t>
  </si>
  <si>
    <t>DA1428300</t>
  </si>
  <si>
    <t>DA1535515</t>
  </si>
  <si>
    <t>DA1523468</t>
  </si>
  <si>
    <t>DA1354443</t>
  </si>
  <si>
    <t>DA1156520</t>
  </si>
  <si>
    <t>DA1864723</t>
  </si>
  <si>
    <t>DA1218252</t>
  </si>
  <si>
    <t>DA1334946</t>
  </si>
  <si>
    <t>DA1944918</t>
  </si>
  <si>
    <t>DA1122949</t>
  </si>
  <si>
    <t>DA1191706</t>
  </si>
  <si>
    <t>DA1256014</t>
  </si>
  <si>
    <t>DA1177307</t>
  </si>
  <si>
    <t>DA1313378</t>
  </si>
  <si>
    <t>DA1435162</t>
  </si>
  <si>
    <t>DA1262803</t>
  </si>
  <si>
    <t>DA1114389</t>
  </si>
  <si>
    <t>DA1260495</t>
  </si>
  <si>
    <t>DA1164435</t>
  </si>
  <si>
    <t>DA1264054</t>
  </si>
  <si>
    <t>DA1148832</t>
  </si>
  <si>
    <t>DA1614683</t>
  </si>
  <si>
    <t>DA1976301</t>
  </si>
  <si>
    <t>DA1306973</t>
  </si>
  <si>
    <t>DA1963745</t>
  </si>
  <si>
    <t>DA1348870</t>
  </si>
  <si>
    <t>DA1164863</t>
  </si>
  <si>
    <t>DA1816280</t>
  </si>
  <si>
    <t>DA1256925</t>
  </si>
  <si>
    <t>DA1319360</t>
  </si>
  <si>
    <t>DA1579549</t>
  </si>
  <si>
    <t>DA1635055</t>
  </si>
  <si>
    <t>DA1892844</t>
  </si>
  <si>
    <t>DA1689098</t>
  </si>
  <si>
    <t>DA1921496</t>
  </si>
  <si>
    <t>DA1183703</t>
  </si>
  <si>
    <t>DA1457789</t>
  </si>
  <si>
    <t>DA1432156</t>
  </si>
  <si>
    <t>DA1605564</t>
  </si>
  <si>
    <t>DA1334125</t>
  </si>
  <si>
    <t>DA1148801</t>
  </si>
  <si>
    <t>DA1171018</t>
  </si>
  <si>
    <t>DA1282532</t>
  </si>
  <si>
    <t>DA1281978</t>
  </si>
  <si>
    <t>DA1319068</t>
  </si>
  <si>
    <t>DA1213199</t>
  </si>
  <si>
    <t>DA1514548</t>
  </si>
  <si>
    <t>DA1600807</t>
  </si>
  <si>
    <t>DA1669936</t>
  </si>
  <si>
    <t>DA1614113</t>
  </si>
  <si>
    <t>DA1985847</t>
  </si>
  <si>
    <t>DA1344661</t>
  </si>
  <si>
    <t>DA1739176</t>
  </si>
  <si>
    <t>DA1226546</t>
  </si>
  <si>
    <t>DA1208426</t>
  </si>
  <si>
    <t>DA1174756</t>
  </si>
  <si>
    <t>DA1167566</t>
  </si>
  <si>
    <t>DA1374833</t>
  </si>
  <si>
    <t>DA1133492</t>
  </si>
  <si>
    <t>DA1147377</t>
  </si>
  <si>
    <t>DA1393019</t>
  </si>
  <si>
    <t>DA1229946</t>
  </si>
  <si>
    <t>DA1921661</t>
  </si>
  <si>
    <t>DA1619526</t>
  </si>
  <si>
    <t>DA1260571</t>
  </si>
  <si>
    <t>DA1541381</t>
  </si>
  <si>
    <t>DA1311881</t>
  </si>
  <si>
    <t>DA1389731</t>
  </si>
  <si>
    <t>DA1647965</t>
  </si>
  <si>
    <t>DA1356263</t>
  </si>
  <si>
    <t>DA1585654</t>
  </si>
  <si>
    <t>DA1397482</t>
  </si>
  <si>
    <t>DA1977330</t>
  </si>
  <si>
    <t>DA1466327</t>
  </si>
  <si>
    <t>DA1643127</t>
  </si>
  <si>
    <t>DA1253685</t>
  </si>
  <si>
    <t>DA1165740</t>
  </si>
  <si>
    <t>DA1409251</t>
  </si>
  <si>
    <t>DA1227504</t>
  </si>
  <si>
    <t>DA1233859</t>
  </si>
  <si>
    <t>DA1551994</t>
  </si>
  <si>
    <t>DA1449921</t>
  </si>
  <si>
    <t>DA1188080</t>
  </si>
  <si>
    <t>DA1566928</t>
  </si>
  <si>
    <t>DA1635684</t>
  </si>
  <si>
    <t>DA1636267</t>
  </si>
  <si>
    <t>DA1402773</t>
  </si>
  <si>
    <t>DA1935398</t>
  </si>
  <si>
    <t>DA1131197</t>
  </si>
  <si>
    <t>DA1308977</t>
  </si>
  <si>
    <t>DA1294497</t>
  </si>
  <si>
    <t>DA1178161</t>
  </si>
  <si>
    <t>DA1904091</t>
  </si>
  <si>
    <t>DA1276183</t>
  </si>
  <si>
    <t>DA1242466</t>
  </si>
  <si>
    <t>DA1436346</t>
  </si>
  <si>
    <t>DA1313288</t>
  </si>
  <si>
    <t>DA1403849</t>
  </si>
  <si>
    <t>DA1202363</t>
  </si>
  <si>
    <t>DA1212946</t>
  </si>
  <si>
    <t>DA1218910</t>
  </si>
  <si>
    <t>DA1129653</t>
  </si>
  <si>
    <t>DA1158483</t>
  </si>
  <si>
    <t>DA1916911</t>
  </si>
  <si>
    <t>DA1288104</t>
  </si>
  <si>
    <t>DA1145215</t>
  </si>
  <si>
    <t>DA1859068</t>
  </si>
  <si>
    <t>DA1231224</t>
  </si>
  <si>
    <t>DA1268523</t>
  </si>
  <si>
    <t>DA1138101</t>
  </si>
  <si>
    <t>DA1277684</t>
  </si>
  <si>
    <t>DA1634917</t>
  </si>
  <si>
    <t>DA1275250</t>
  </si>
  <si>
    <t>DA1267568</t>
  </si>
  <si>
    <t>DA1124616</t>
  </si>
  <si>
    <t>DA1566364</t>
  </si>
  <si>
    <t>DA1974294</t>
  </si>
  <si>
    <t>DA1601459</t>
  </si>
  <si>
    <t>DA1202971</t>
  </si>
  <si>
    <t>DA1777363</t>
  </si>
  <si>
    <t>DA1204481</t>
  </si>
  <si>
    <t>DA1281848</t>
  </si>
  <si>
    <t>DA1368405</t>
  </si>
  <si>
    <t>DA1578637</t>
  </si>
  <si>
    <t>DA1524849</t>
  </si>
  <si>
    <t>DA1248894</t>
  </si>
  <si>
    <t>DA1586926</t>
  </si>
  <si>
    <t>DA1156831</t>
  </si>
  <si>
    <t>DA1275146</t>
  </si>
  <si>
    <t>DA1214052</t>
  </si>
  <si>
    <t>DA1126373</t>
  </si>
  <si>
    <t>DA1267530</t>
  </si>
  <si>
    <t>DA1211036</t>
  </si>
  <si>
    <t>DA1297560</t>
  </si>
  <si>
    <t>DA1691866</t>
  </si>
  <si>
    <t>DA1264920</t>
  </si>
  <si>
    <t>DA1930437</t>
  </si>
  <si>
    <t>DA1663774</t>
  </si>
  <si>
    <t>DA1788963</t>
  </si>
  <si>
    <t>DA1162372</t>
  </si>
  <si>
    <t>DA1189439</t>
  </si>
  <si>
    <t>DA1356856</t>
  </si>
  <si>
    <t>DA1218175</t>
  </si>
  <si>
    <t>DA1964247</t>
  </si>
  <si>
    <t>DA1713087</t>
  </si>
  <si>
    <t>DA1184243</t>
  </si>
  <si>
    <t>DA1790857</t>
  </si>
  <si>
    <t>DA1440637</t>
  </si>
  <si>
    <t>DA1217510</t>
  </si>
  <si>
    <t>DA1301073</t>
  </si>
  <si>
    <t>DA1182207</t>
  </si>
  <si>
    <t>DA1132753</t>
  </si>
  <si>
    <t>DA1902190</t>
  </si>
  <si>
    <t>DA1483611</t>
  </si>
  <si>
    <t>DA1171826</t>
  </si>
  <si>
    <t>DA1434740</t>
  </si>
  <si>
    <t>DA1567862</t>
  </si>
  <si>
    <t>DA1897767</t>
  </si>
  <si>
    <t>DA1251209</t>
  </si>
  <si>
    <t>DA1451659</t>
  </si>
  <si>
    <t>DA1388465</t>
  </si>
  <si>
    <t>DA1202192</t>
  </si>
  <si>
    <t>DA1225903</t>
  </si>
  <si>
    <t>DA1588363</t>
  </si>
  <si>
    <t>DA1439993</t>
  </si>
  <si>
    <t>DA1218143</t>
  </si>
  <si>
    <t>DA1120690</t>
  </si>
  <si>
    <t>DA1225385</t>
  </si>
  <si>
    <t>DA1417289</t>
  </si>
  <si>
    <t>DA1436225</t>
  </si>
  <si>
    <t>DA1645656</t>
  </si>
  <si>
    <t>DA1339811</t>
  </si>
  <si>
    <t>DA1251785</t>
  </si>
  <si>
    <t>DA1408150</t>
  </si>
  <si>
    <t>DA1367141</t>
  </si>
  <si>
    <t>DA1450656</t>
  </si>
  <si>
    <t>DA1583227</t>
  </si>
  <si>
    <t>DA1288180</t>
  </si>
  <si>
    <t>DA1827632</t>
  </si>
  <si>
    <t>DA1439136</t>
  </si>
  <si>
    <t>DA1812800</t>
  </si>
  <si>
    <t>DA1119468</t>
  </si>
  <si>
    <t>DA1940032</t>
  </si>
  <si>
    <t>DA1678866</t>
  </si>
  <si>
    <t>DA1126606</t>
  </si>
  <si>
    <t>DA1211952</t>
  </si>
  <si>
    <t>DA1904172</t>
  </si>
  <si>
    <t>DA1282233</t>
  </si>
  <si>
    <t>DA1386071</t>
  </si>
  <si>
    <t>DA1142326</t>
  </si>
  <si>
    <t>DA1436024</t>
  </si>
  <si>
    <t>DA1892087</t>
  </si>
  <si>
    <t>DA1761212</t>
  </si>
  <si>
    <t>DA1317031</t>
  </si>
  <si>
    <t>DA1643223</t>
  </si>
  <si>
    <t>DA1959021</t>
  </si>
  <si>
    <t>DA1158589</t>
  </si>
  <si>
    <t>DA1111325</t>
  </si>
  <si>
    <t>DA1463496</t>
  </si>
  <si>
    <t>DA1469050</t>
  </si>
  <si>
    <t>DA1747231</t>
  </si>
  <si>
    <t>DA1125936</t>
  </si>
  <si>
    <t>DA1225249</t>
  </si>
  <si>
    <t>DA1321485</t>
  </si>
  <si>
    <t>DA1548696</t>
  </si>
  <si>
    <t>DA1147594</t>
  </si>
  <si>
    <t>DA1614541</t>
  </si>
  <si>
    <t>DA1353406</t>
  </si>
  <si>
    <t>DA1584732</t>
  </si>
  <si>
    <t>DA1274192</t>
  </si>
  <si>
    <t>DA1533026</t>
  </si>
  <si>
    <t>DA1278513</t>
  </si>
  <si>
    <t>DA1225289</t>
  </si>
  <si>
    <t>DA1111713</t>
  </si>
  <si>
    <t>DA1746856</t>
  </si>
  <si>
    <t>DA1964620</t>
  </si>
  <si>
    <t>DA1118037</t>
  </si>
  <si>
    <t>DA1891416</t>
  </si>
  <si>
    <t>DA1532466</t>
  </si>
  <si>
    <t>DA1135061</t>
  </si>
  <si>
    <t>DA1539264</t>
  </si>
  <si>
    <t>DA1207225</t>
  </si>
  <si>
    <t>DA1192694</t>
  </si>
  <si>
    <t>DA1359416</t>
  </si>
  <si>
    <t>DA1367935</t>
  </si>
  <si>
    <t>DA1274596</t>
  </si>
  <si>
    <t>DA1127364</t>
  </si>
  <si>
    <t>DA1513331</t>
  </si>
  <si>
    <t>DA1125824</t>
  </si>
  <si>
    <t>DA1564597</t>
  </si>
  <si>
    <t>DA1212385</t>
  </si>
  <si>
    <t>DA1124776</t>
  </si>
  <si>
    <t>DA1249503</t>
  </si>
  <si>
    <t>DA1262254</t>
  </si>
  <si>
    <t>DA1141849</t>
  </si>
  <si>
    <t>DA1550624</t>
  </si>
  <si>
    <t>DA1253939</t>
  </si>
  <si>
    <t>DA1654473</t>
  </si>
  <si>
    <t>DA1601033</t>
  </si>
  <si>
    <t>DA1673269</t>
  </si>
  <si>
    <t>DA1204932</t>
  </si>
  <si>
    <t>DA1381353</t>
  </si>
  <si>
    <t>DA1574696</t>
  </si>
  <si>
    <t>DA1131943</t>
  </si>
  <si>
    <t>DA1375914</t>
  </si>
  <si>
    <t>DA1759628</t>
  </si>
  <si>
    <t>DA1187916</t>
  </si>
  <si>
    <t>DA1222956</t>
  </si>
  <si>
    <t>DA1152590</t>
  </si>
  <si>
    <t>DA1206663</t>
  </si>
  <si>
    <t>DA1823926</t>
  </si>
  <si>
    <t>DA1844353</t>
  </si>
  <si>
    <t>DA1466789</t>
  </si>
  <si>
    <t>DA1821231</t>
  </si>
  <si>
    <t>DA1230896</t>
  </si>
  <si>
    <t>DA1181673</t>
  </si>
  <si>
    <t>DA1344968</t>
  </si>
  <si>
    <t>DA1287950</t>
  </si>
  <si>
    <t>DA1139109</t>
  </si>
  <si>
    <t>DA1635194</t>
  </si>
  <si>
    <t>DA1513702</t>
  </si>
  <si>
    <t>DA1589316</t>
  </si>
  <si>
    <t>DA1164626</t>
  </si>
  <si>
    <t>DA1238142</t>
  </si>
  <si>
    <t>DA1546930</t>
  </si>
  <si>
    <t>DA1811810</t>
  </si>
  <si>
    <t>DA1166306</t>
  </si>
  <si>
    <t>DA1277636</t>
  </si>
  <si>
    <t>DA1849877</t>
  </si>
  <si>
    <t>DA1478291</t>
  </si>
  <si>
    <t>DA1127686</t>
  </si>
  <si>
    <t>DA1402218</t>
  </si>
  <si>
    <t>DA1583445</t>
  </si>
  <si>
    <t>DA1339707</t>
  </si>
  <si>
    <t>DA1292934</t>
  </si>
  <si>
    <t>DA1171146</t>
  </si>
  <si>
    <t>DA1398043</t>
  </si>
  <si>
    <t>DA1323777</t>
  </si>
  <si>
    <t>DA1435855</t>
  </si>
  <si>
    <t>DA1376959</t>
  </si>
  <si>
    <t>DA1411973</t>
  </si>
  <si>
    <t>DA1615431</t>
  </si>
  <si>
    <t>DA1412736</t>
  </si>
  <si>
    <t>DA1283327</t>
  </si>
  <si>
    <t>DA1771722</t>
  </si>
  <si>
    <t>DA1536665</t>
  </si>
  <si>
    <t>DA1495632</t>
  </si>
  <si>
    <t>DA1126482</t>
  </si>
  <si>
    <t>DA1189924</t>
  </si>
  <si>
    <t>DA1154075</t>
  </si>
  <si>
    <t>DA1242444</t>
  </si>
  <si>
    <t>DA1464371</t>
  </si>
  <si>
    <t>DA1146398</t>
  </si>
  <si>
    <t>DA1299598</t>
  </si>
  <si>
    <t>DA1212162</t>
  </si>
  <si>
    <t>DA1212858</t>
  </si>
  <si>
    <t>DA1279003</t>
  </si>
  <si>
    <t>DA1274715</t>
  </si>
  <si>
    <t>DA1939573</t>
  </si>
  <si>
    <t>DA1217541</t>
  </si>
  <si>
    <t>DA1342099</t>
  </si>
  <si>
    <t>DA1163691</t>
  </si>
  <si>
    <t>DA1504171</t>
  </si>
  <si>
    <t>DA1308991</t>
  </si>
  <si>
    <t>DA1965791</t>
  </si>
  <si>
    <t>DA1196181</t>
  </si>
  <si>
    <t>DA1245637</t>
  </si>
  <si>
    <t>DA1118228</t>
  </si>
  <si>
    <t>DA1135263</t>
  </si>
  <si>
    <t>DA1203870</t>
  </si>
  <si>
    <t>DA1493510</t>
  </si>
  <si>
    <t>DA1897192</t>
  </si>
  <si>
    <t>DA1275334</t>
  </si>
  <si>
    <t>DA1406061</t>
  </si>
  <si>
    <t>DA1645531</t>
  </si>
  <si>
    <t>DA1133985</t>
  </si>
  <si>
    <t>DA1853525</t>
  </si>
  <si>
    <t>DA1551475</t>
  </si>
  <si>
    <t>DA1746493</t>
  </si>
  <si>
    <t>DA1410503</t>
  </si>
  <si>
    <t>DA1249940</t>
  </si>
  <si>
    <t>DA1710905</t>
  </si>
  <si>
    <t>DA1190130</t>
  </si>
  <si>
    <t>DA1553144</t>
  </si>
  <si>
    <t>DA1614247</t>
  </si>
  <si>
    <t>DA1285018</t>
  </si>
  <si>
    <t>DA1406157</t>
  </si>
  <si>
    <t>DA1325140</t>
  </si>
  <si>
    <t>DA1203805</t>
  </si>
  <si>
    <t>DA1229580</t>
  </si>
  <si>
    <t>DA1271904</t>
  </si>
  <si>
    <t>DA1414867</t>
  </si>
  <si>
    <t>DA1253280</t>
  </si>
  <si>
    <t>DA1285730</t>
  </si>
  <si>
    <t>DA1951462</t>
  </si>
  <si>
    <t>DA1132091</t>
  </si>
  <si>
    <t>DA1145430</t>
  </si>
  <si>
    <t>DA1165326</t>
  </si>
  <si>
    <t>DA1129363</t>
  </si>
  <si>
    <t>DA1122311</t>
  </si>
  <si>
    <t>DA1157894</t>
  </si>
  <si>
    <t>DA1543687</t>
  </si>
  <si>
    <t>DA1141106</t>
  </si>
  <si>
    <t>DA1323926</t>
  </si>
  <si>
    <t>DA1890404</t>
  </si>
  <si>
    <t>DA1705120</t>
  </si>
  <si>
    <t>DA1281087</t>
  </si>
  <si>
    <t>DA1949710</t>
  </si>
  <si>
    <t>DA1401979</t>
  </si>
  <si>
    <t>DA1113552</t>
  </si>
  <si>
    <t>DA1539650</t>
  </si>
  <si>
    <t>DA1230166</t>
  </si>
  <si>
    <t>DA1168525</t>
  </si>
  <si>
    <t>DA1230086</t>
  </si>
  <si>
    <t>DA1289831</t>
  </si>
  <si>
    <t>DA1660144</t>
  </si>
  <si>
    <t>DA1416789</t>
  </si>
  <si>
    <t>DA1355438</t>
  </si>
  <si>
    <t>DA1684204</t>
  </si>
  <si>
    <t>DA1676076</t>
  </si>
  <si>
    <t>DA1135595</t>
  </si>
  <si>
    <t>DA1774809</t>
  </si>
  <si>
    <t>DA1213986</t>
  </si>
  <si>
    <t>DA1507740</t>
  </si>
  <si>
    <t>DA1944368</t>
  </si>
  <si>
    <t>DA1131035</t>
  </si>
  <si>
    <t>DA1146912</t>
  </si>
  <si>
    <t>DA1767219</t>
  </si>
  <si>
    <t>DA1239017</t>
  </si>
  <si>
    <t>DA1616692</t>
  </si>
  <si>
    <t>DA1359249</t>
  </si>
  <si>
    <t>DA1146827</t>
  </si>
  <si>
    <t>DA1200595</t>
  </si>
  <si>
    <t>DA1897909</t>
  </si>
  <si>
    <t>DA1414611</t>
  </si>
  <si>
    <t>DA1190351</t>
  </si>
  <si>
    <t>DA1204140</t>
  </si>
  <si>
    <t>DA1974247</t>
  </si>
  <si>
    <t>DA1403393</t>
  </si>
  <si>
    <t>DA1135366</t>
  </si>
  <si>
    <t>DA1434341</t>
  </si>
  <si>
    <t>DA1209427</t>
  </si>
  <si>
    <t>DA1168582</t>
  </si>
  <si>
    <t>DA1122541</t>
  </si>
  <si>
    <t>DA1405368</t>
  </si>
  <si>
    <t>DA1218815</t>
  </si>
  <si>
    <t>DA1472191</t>
  </si>
  <si>
    <t>DA1476932</t>
  </si>
  <si>
    <t>DA1680362</t>
  </si>
  <si>
    <t>DA1836385</t>
  </si>
  <si>
    <t>DA1628219</t>
  </si>
  <si>
    <t>DA1250393</t>
  </si>
  <si>
    <t>DA1138910</t>
  </si>
  <si>
    <t>DA1186908</t>
  </si>
  <si>
    <t>DA1286622</t>
  </si>
  <si>
    <t>DA1490342</t>
  </si>
  <si>
    <t>DA1437398</t>
  </si>
  <si>
    <t>DA1737439</t>
  </si>
  <si>
    <t>DA1900445</t>
  </si>
  <si>
    <t>DA1281975</t>
  </si>
  <si>
    <t>DA1726579</t>
  </si>
  <si>
    <t>DA1133467</t>
  </si>
  <si>
    <t>DA1224221</t>
  </si>
  <si>
    <t>DA1153454</t>
  </si>
  <si>
    <t>DA1614203</t>
  </si>
  <si>
    <t>DA1127217</t>
  </si>
  <si>
    <t>DA1178025</t>
  </si>
  <si>
    <t>DA1246514</t>
  </si>
  <si>
    <t>DA1117618</t>
  </si>
  <si>
    <t>DA1363350</t>
  </si>
  <si>
    <t>DA1247010</t>
  </si>
  <si>
    <t>DA1147780</t>
  </si>
  <si>
    <t>DA1171420</t>
  </si>
  <si>
    <t>DA1161903</t>
  </si>
  <si>
    <t>DA1747236</t>
  </si>
  <si>
    <t>DA1582353</t>
  </si>
  <si>
    <t>DA1138698</t>
  </si>
  <si>
    <t>DA1134486</t>
  </si>
  <si>
    <t>DA1305442</t>
  </si>
  <si>
    <t>DA1842314</t>
  </si>
  <si>
    <t>DA1770398</t>
  </si>
  <si>
    <t>DA1183302</t>
  </si>
  <si>
    <t>DA1275577</t>
  </si>
  <si>
    <t>DA1507730</t>
  </si>
  <si>
    <t>DA1352104</t>
  </si>
  <si>
    <t>DA1683336</t>
  </si>
  <si>
    <t>DA1548477</t>
  </si>
  <si>
    <t>DA1412990</t>
  </si>
  <si>
    <t>DA1313950</t>
  </si>
  <si>
    <t>DA1242268</t>
  </si>
  <si>
    <t>DA1428715</t>
  </si>
  <si>
    <t>DA1485607</t>
  </si>
  <si>
    <t>DA1129754</t>
  </si>
  <si>
    <t>DA1234354</t>
  </si>
  <si>
    <t>DA1281236</t>
  </si>
  <si>
    <t>DA1144642</t>
  </si>
  <si>
    <t>DA1466631</t>
  </si>
  <si>
    <t>DA1168222</t>
  </si>
  <si>
    <t>DA1131428</t>
  </si>
  <si>
    <t>DA1137980</t>
  </si>
  <si>
    <t>DA1373709</t>
  </si>
  <si>
    <t>DA1815058</t>
  </si>
  <si>
    <t>DA1118174</t>
  </si>
  <si>
    <t>DA1210976</t>
  </si>
  <si>
    <t>DA1122718</t>
  </si>
  <si>
    <t>DA1887715</t>
  </si>
  <si>
    <t>DA1292199</t>
  </si>
  <si>
    <t>DA1238913</t>
  </si>
  <si>
    <t>DA1135940</t>
  </si>
  <si>
    <t>DA1168743</t>
  </si>
  <si>
    <t>DA1876763</t>
  </si>
  <si>
    <t>DA1366720</t>
  </si>
  <si>
    <t>DA1990937</t>
  </si>
  <si>
    <t>DA1592096</t>
  </si>
  <si>
    <t>DA1837765</t>
  </si>
  <si>
    <t>DA1699336</t>
  </si>
  <si>
    <t>DA1409429</t>
  </si>
  <si>
    <t>DA1131092</t>
  </si>
  <si>
    <t>DA1230581</t>
  </si>
  <si>
    <t>DA1711849</t>
  </si>
  <si>
    <t>DA1951122</t>
  </si>
  <si>
    <t>DA1206038</t>
  </si>
  <si>
    <t>DA1237856</t>
  </si>
  <si>
    <t>DA1868952</t>
  </si>
  <si>
    <t>DA1824011</t>
  </si>
  <si>
    <t>DA1882524</t>
  </si>
  <si>
    <t>DA1407554</t>
  </si>
  <si>
    <t>DA1152296</t>
  </si>
  <si>
    <t>DA1239969</t>
  </si>
  <si>
    <t>DA1501914</t>
  </si>
  <si>
    <t>DA1676721</t>
  </si>
  <si>
    <t>DA1115749</t>
  </si>
  <si>
    <t>DA1661028</t>
  </si>
  <si>
    <t>DA1751931</t>
  </si>
  <si>
    <t>DA1895673</t>
  </si>
  <si>
    <t>DA1524296</t>
  </si>
  <si>
    <t>DA1567516</t>
  </si>
  <si>
    <t>DA1638620</t>
  </si>
  <si>
    <t>DA1328350</t>
  </si>
  <si>
    <t>DA1131574</t>
  </si>
  <si>
    <t>DA1150171</t>
  </si>
  <si>
    <t>DA1599066</t>
  </si>
  <si>
    <t>DA1272022</t>
  </si>
  <si>
    <t>DA1136714</t>
  </si>
  <si>
    <t>DA1116937</t>
  </si>
  <si>
    <t>DA1336646</t>
  </si>
  <si>
    <t>DA1360767</t>
  </si>
  <si>
    <t>DA1377320</t>
  </si>
  <si>
    <t>DA1387786</t>
  </si>
  <si>
    <t>DA1807634</t>
  </si>
  <si>
    <t>DA1242915</t>
  </si>
  <si>
    <t>DA1401087</t>
  </si>
  <si>
    <t>DA1815839</t>
  </si>
  <si>
    <t>DA1209584</t>
  </si>
  <si>
    <t>DA1185369</t>
  </si>
  <si>
    <t>DA1939577</t>
  </si>
  <si>
    <t>DA1187097</t>
  </si>
  <si>
    <t>DA1556563</t>
  </si>
  <si>
    <t>DA1560777</t>
  </si>
  <si>
    <t>DA1316086</t>
  </si>
  <si>
    <t>DA1622822</t>
  </si>
  <si>
    <t>DA1906312</t>
  </si>
  <si>
    <t>DA1789511</t>
  </si>
  <si>
    <t>DA1187855</t>
  </si>
  <si>
    <t>DA1266753</t>
  </si>
  <si>
    <t>DA1860077</t>
  </si>
  <si>
    <t>DA1247042</t>
  </si>
  <si>
    <t>DA1301468</t>
  </si>
  <si>
    <t>DA1281297</t>
  </si>
  <si>
    <t>DA1182117</t>
  </si>
  <si>
    <t>DA1221613</t>
  </si>
  <si>
    <t>DA1520393</t>
  </si>
  <si>
    <t>DA1773464</t>
  </si>
  <si>
    <t>DA1720484</t>
  </si>
  <si>
    <t>DA1548932</t>
  </si>
  <si>
    <t>DA1213740</t>
  </si>
  <si>
    <t>DA1820150</t>
  </si>
  <si>
    <t>DA1213321</t>
  </si>
  <si>
    <t>DA1151225</t>
  </si>
  <si>
    <t>DA1586332</t>
  </si>
  <si>
    <t>DA1161264</t>
  </si>
  <si>
    <t>DA1125567</t>
  </si>
  <si>
    <t>DA1286517</t>
  </si>
  <si>
    <t>DA1188433</t>
  </si>
  <si>
    <t>DA1592816</t>
  </si>
  <si>
    <t>DA1145065</t>
  </si>
  <si>
    <t>DA1318573</t>
  </si>
  <si>
    <t>DA1173930</t>
  </si>
  <si>
    <t>DA1155597</t>
  </si>
  <si>
    <t>DA1264593</t>
  </si>
  <si>
    <t>DA1143405</t>
  </si>
  <si>
    <t>DA1657218</t>
  </si>
  <si>
    <t>DA1330861</t>
  </si>
  <si>
    <t>DA1847527</t>
  </si>
  <si>
    <t>DA1363305</t>
  </si>
  <si>
    <t>DA1167155</t>
  </si>
  <si>
    <t>DA1703461</t>
  </si>
  <si>
    <t>DA1526800</t>
  </si>
  <si>
    <t>DA1197344</t>
  </si>
  <si>
    <t>DA1883666</t>
  </si>
  <si>
    <t>DA1193878</t>
  </si>
  <si>
    <t>DA1200980</t>
  </si>
  <si>
    <t>DA1947088</t>
  </si>
  <si>
    <t>DA1370029</t>
  </si>
  <si>
    <t>DA1754944</t>
  </si>
  <si>
    <t>DA1118499</t>
  </si>
  <si>
    <t>DA1549658</t>
  </si>
  <si>
    <t>DA1980424</t>
  </si>
  <si>
    <t>DA1118413</t>
  </si>
  <si>
    <t>DA1131111</t>
  </si>
  <si>
    <t>DA1288198</t>
  </si>
  <si>
    <t>DA1785542</t>
  </si>
  <si>
    <t>DA1517345</t>
  </si>
  <si>
    <t>DA1577941</t>
  </si>
  <si>
    <t>DA1221702</t>
  </si>
  <si>
    <t>DA1812063</t>
  </si>
  <si>
    <t>DA1642399</t>
  </si>
  <si>
    <t>DA1187795</t>
  </si>
  <si>
    <t>DA1254228</t>
  </si>
  <si>
    <t>DA1196179</t>
  </si>
  <si>
    <t>DA1762260</t>
  </si>
  <si>
    <t>DA1325096</t>
  </si>
  <si>
    <t>DA1136620</t>
  </si>
  <si>
    <t>DA1151833</t>
  </si>
  <si>
    <t>DA1157980</t>
  </si>
  <si>
    <t>DA1149292</t>
  </si>
  <si>
    <t>DA1138581</t>
  </si>
  <si>
    <t>DA1441711</t>
  </si>
  <si>
    <t>DA1539094</t>
  </si>
  <si>
    <t>DA1909881</t>
  </si>
  <si>
    <t>DA1178261</t>
  </si>
  <si>
    <t>DA1159260</t>
  </si>
  <si>
    <t>DA1313850</t>
  </si>
  <si>
    <t>DA1598245</t>
  </si>
  <si>
    <t>DA1439021</t>
  </si>
  <si>
    <t>DA1116816</t>
  </si>
  <si>
    <t>DA1174794</t>
  </si>
  <si>
    <t>DA1479461</t>
  </si>
  <si>
    <t>DA1543231</t>
  </si>
  <si>
    <t>DA1509600</t>
  </si>
  <si>
    <t>DA1573680</t>
  </si>
  <si>
    <t>DA1963871</t>
  </si>
  <si>
    <t>DA1778340</t>
  </si>
  <si>
    <t>DA1295625</t>
  </si>
  <si>
    <t>DA1755921</t>
  </si>
  <si>
    <t>DA1297071</t>
  </si>
  <si>
    <t>DA1866572</t>
  </si>
  <si>
    <t>DA1131060</t>
  </si>
  <si>
    <t>DA1322364</t>
  </si>
  <si>
    <t>DA1160642</t>
  </si>
  <si>
    <t>DA1207624</t>
  </si>
  <si>
    <t>DA1995143</t>
  </si>
  <si>
    <t>DA1780974</t>
  </si>
  <si>
    <t>DA1156899</t>
  </si>
  <si>
    <t>DA1158828</t>
  </si>
  <si>
    <t>DA1192865</t>
  </si>
  <si>
    <t>DA1157367</t>
  </si>
  <si>
    <t>DA1126277</t>
  </si>
  <si>
    <t>DA1398533</t>
  </si>
  <si>
    <t>DA1275638</t>
  </si>
  <si>
    <t>DA1728741</t>
  </si>
  <si>
    <t>DA1984795</t>
  </si>
  <si>
    <t>DA1942827</t>
  </si>
  <si>
    <t>DA1196446</t>
  </si>
  <si>
    <t>DA1522264</t>
  </si>
  <si>
    <t>DA1358233</t>
  </si>
  <si>
    <t>DA1429541</t>
  </si>
  <si>
    <t>DA1191362</t>
  </si>
  <si>
    <t>DA1971720</t>
  </si>
  <si>
    <t>DA1140849</t>
  </si>
  <si>
    <t>DA1863756</t>
  </si>
  <si>
    <t>DA1147878</t>
  </si>
  <si>
    <t>DA1940494</t>
  </si>
  <si>
    <t>DA1225795</t>
  </si>
  <si>
    <t>DA1839694</t>
  </si>
  <si>
    <t>DA1148650</t>
  </si>
  <si>
    <t>DA1629360</t>
  </si>
  <si>
    <t>DA1137305</t>
  </si>
  <si>
    <t>DA1242512</t>
  </si>
  <si>
    <t>DA1696336</t>
  </si>
  <si>
    <t>DA1128749</t>
  </si>
  <si>
    <t>DA1328439</t>
  </si>
  <si>
    <t>DA1865565</t>
  </si>
  <si>
    <t>DA1854507</t>
  </si>
  <si>
    <t>DA1802739</t>
  </si>
  <si>
    <t>DA1880101</t>
  </si>
  <si>
    <t>DA1133638</t>
  </si>
  <si>
    <t>DA1770421</t>
  </si>
  <si>
    <t>DA1130973</t>
  </si>
  <si>
    <t>DA1798444</t>
  </si>
  <si>
    <t>DA1262447</t>
  </si>
  <si>
    <t>DA1440696</t>
  </si>
  <si>
    <t>DA1213011</t>
  </si>
  <si>
    <t>DA1247396</t>
  </si>
  <si>
    <t>DA1185832</t>
  </si>
  <si>
    <t>DA1282398</t>
  </si>
  <si>
    <t>DA1331866</t>
  </si>
  <si>
    <t>DA1580497</t>
  </si>
  <si>
    <t>DA1172086</t>
  </si>
  <si>
    <t>DA1143495</t>
  </si>
  <si>
    <t>DA1913208</t>
  </si>
  <si>
    <t>DA1166548</t>
  </si>
  <si>
    <t>DA1749230</t>
  </si>
  <si>
    <t>DA1803881</t>
  </si>
  <si>
    <t>DA1883358</t>
  </si>
  <si>
    <t>DA1352101</t>
  </si>
  <si>
    <t>DA1142805</t>
  </si>
  <si>
    <t>DA1446157</t>
  </si>
  <si>
    <t>DA1641924</t>
  </si>
  <si>
    <t>DA1267842</t>
  </si>
  <si>
    <t>DA1168068</t>
  </si>
  <si>
    <t>DA1985487</t>
  </si>
  <si>
    <t>DA1327174</t>
  </si>
  <si>
    <t>DA1156058</t>
  </si>
  <si>
    <t>DA1359872</t>
  </si>
  <si>
    <t>DA1397948</t>
  </si>
  <si>
    <t>DA1158764</t>
  </si>
  <si>
    <t>DA1233669</t>
  </si>
  <si>
    <t>DA1149350</t>
  </si>
  <si>
    <t>DA1545961</t>
  </si>
  <si>
    <t>DA1168486</t>
  </si>
  <si>
    <t>DA1138408</t>
  </si>
  <si>
    <t>DA1817563</t>
  </si>
  <si>
    <t>DA1340099</t>
  </si>
  <si>
    <t>DA1543340</t>
  </si>
  <si>
    <t>DA1154729</t>
  </si>
  <si>
    <t>DA1728723</t>
  </si>
  <si>
    <t>DA1363929</t>
  </si>
  <si>
    <t>DA1528780</t>
  </si>
  <si>
    <t>DA1771809</t>
  </si>
  <si>
    <t>DA1328118</t>
  </si>
  <si>
    <t>DA1418868</t>
  </si>
  <si>
    <t>DA1346935</t>
  </si>
  <si>
    <t>DA1537788</t>
  </si>
  <si>
    <t>DA1453541</t>
  </si>
  <si>
    <t>DA1210419</t>
  </si>
  <si>
    <t>DA1501569</t>
  </si>
  <si>
    <t>DA1334479</t>
  </si>
  <si>
    <t>DA1132706</t>
  </si>
  <si>
    <t>DA1119620</t>
  </si>
  <si>
    <t>DA1342537</t>
  </si>
  <si>
    <t>DA1338951</t>
  </si>
  <si>
    <t>DA1783350</t>
  </si>
  <si>
    <t>DA1186620</t>
  </si>
  <si>
    <t>DA1147478</t>
  </si>
  <si>
    <t>DA1195184</t>
  </si>
  <si>
    <t>DA1325588</t>
  </si>
  <si>
    <t>DA1351045</t>
  </si>
  <si>
    <t>DA1292613</t>
  </si>
  <si>
    <t>DA1250795</t>
  </si>
  <si>
    <t>DA1667343</t>
  </si>
  <si>
    <t>DA1719538</t>
  </si>
  <si>
    <t>DA1209962</t>
  </si>
  <si>
    <t>DA1133653</t>
  </si>
  <si>
    <t>DA1117075</t>
  </si>
  <si>
    <t>DA1794747</t>
  </si>
  <si>
    <t>DA1126439</t>
  </si>
  <si>
    <t>DA1582218</t>
  </si>
  <si>
    <t>DA1442561</t>
  </si>
  <si>
    <t>DA1131791</t>
  </si>
  <si>
    <t>DA1153492</t>
  </si>
  <si>
    <t>DA1224525</t>
  </si>
  <si>
    <t>DA1752419</t>
  </si>
  <si>
    <t>DA1724336</t>
  </si>
  <si>
    <t>DA1841174</t>
  </si>
  <si>
    <t>DA1360090</t>
  </si>
  <si>
    <t>DA1490509</t>
  </si>
  <si>
    <t>DA1354086</t>
  </si>
  <si>
    <t>DA1774250</t>
  </si>
  <si>
    <t>DA1335609</t>
  </si>
  <si>
    <t>DA1248229</t>
  </si>
  <si>
    <t>DA1932335</t>
  </si>
  <si>
    <t>DA1768023</t>
  </si>
  <si>
    <t>DA1606180</t>
  </si>
  <si>
    <t>DA1418965</t>
  </si>
  <si>
    <t>DA1673063</t>
  </si>
  <si>
    <t>DA1266393</t>
  </si>
  <si>
    <t>DA1236974</t>
  </si>
  <si>
    <t>DA1301703</t>
  </si>
  <si>
    <t>DA1182060</t>
  </si>
  <si>
    <t>DA1668335</t>
  </si>
  <si>
    <t>DA1931823</t>
  </si>
  <si>
    <t>DA1769211</t>
  </si>
  <si>
    <t>DA1669152</t>
  </si>
  <si>
    <t>DA1345738</t>
  </si>
  <si>
    <t>DA1508761</t>
  </si>
  <si>
    <t>DA1612566</t>
  </si>
  <si>
    <t>DA1462024</t>
  </si>
  <si>
    <t>DA1987313</t>
  </si>
  <si>
    <t>DA1473183</t>
  </si>
  <si>
    <t>DA1452015</t>
  </si>
  <si>
    <t>DA1598736</t>
  </si>
  <si>
    <t>DA1892333</t>
  </si>
  <si>
    <t>DA1250063</t>
  </si>
  <si>
    <t>DA1576273</t>
  </si>
  <si>
    <t>DA1306127</t>
  </si>
  <si>
    <t>DA1691955</t>
  </si>
  <si>
    <t>DA1139785</t>
  </si>
  <si>
    <t>DA1136786</t>
  </si>
  <si>
    <t>DA1185174</t>
  </si>
  <si>
    <t>DA1342058</t>
  </si>
  <si>
    <t>DA1432492</t>
  </si>
  <si>
    <t>DA1194201</t>
  </si>
  <si>
    <t>DA1918447</t>
  </si>
  <si>
    <t>DA1276020</t>
  </si>
  <si>
    <t>DA1897147</t>
  </si>
  <si>
    <t>DA1258076</t>
  </si>
  <si>
    <t>DA1172532</t>
  </si>
  <si>
    <t>DA1580241</t>
  </si>
  <si>
    <t>DA1933565</t>
  </si>
  <si>
    <t>DA1336920</t>
  </si>
  <si>
    <t>DA1156700</t>
  </si>
  <si>
    <t>DA1189181</t>
  </si>
  <si>
    <t>DA1318392</t>
  </si>
  <si>
    <t>DA1218671</t>
  </si>
  <si>
    <t>DA1674238</t>
  </si>
  <si>
    <t>DA1127862</t>
  </si>
  <si>
    <t>DA1393433</t>
  </si>
  <si>
    <t>DA1290229</t>
  </si>
  <si>
    <t>DA1189241</t>
  </si>
  <si>
    <t>DA1923361</t>
  </si>
  <si>
    <t>DA1198467</t>
  </si>
  <si>
    <t>DA1412934</t>
  </si>
  <si>
    <t>DA1599223</t>
  </si>
  <si>
    <t>DA1158543</t>
  </si>
  <si>
    <t>DA1576815</t>
  </si>
  <si>
    <t>DA1495131</t>
  </si>
  <si>
    <t>DA1602020</t>
  </si>
  <si>
    <t>DA1172296</t>
  </si>
  <si>
    <t>DA1421653</t>
  </si>
  <si>
    <t>DA1647440</t>
  </si>
  <si>
    <t>DA1980242</t>
  </si>
  <si>
    <t>DA1939724</t>
  </si>
  <si>
    <t>DA1467918</t>
  </si>
  <si>
    <t>DA1199233</t>
  </si>
  <si>
    <t>DA1573842</t>
  </si>
  <si>
    <t>DA1287762</t>
  </si>
  <si>
    <t>DA1207771</t>
  </si>
  <si>
    <t>DA1977115</t>
  </si>
  <si>
    <t>DA1683345</t>
  </si>
  <si>
    <t>DA1245247</t>
  </si>
  <si>
    <t>DA1135201</t>
  </si>
  <si>
    <t>DA1301787</t>
  </si>
  <si>
    <t>DA1799089</t>
  </si>
  <si>
    <t>DA1899235</t>
  </si>
  <si>
    <t>DA1960460</t>
  </si>
  <si>
    <t>DA1119250</t>
  </si>
  <si>
    <t>DA1169552</t>
  </si>
  <si>
    <t>DA1118029</t>
  </si>
  <si>
    <t>DA1231685</t>
  </si>
  <si>
    <t>DA1479743</t>
  </si>
  <si>
    <t>DA1919792</t>
  </si>
  <si>
    <t>DA1326013</t>
  </si>
  <si>
    <t>DA1223462</t>
  </si>
  <si>
    <t>DA1259519</t>
  </si>
  <si>
    <t>DA1406981</t>
  </si>
  <si>
    <t>DA1561337</t>
  </si>
  <si>
    <t>DA1113678</t>
  </si>
  <si>
    <t>DA1949628</t>
  </si>
  <si>
    <t>DA1325730</t>
  </si>
  <si>
    <t>DA1598413</t>
  </si>
  <si>
    <t>DA1348472</t>
  </si>
  <si>
    <t>DA1130294</t>
  </si>
  <si>
    <t>DA1318675</t>
  </si>
  <si>
    <t>DA1144751</t>
  </si>
  <si>
    <t>DA1294951</t>
  </si>
  <si>
    <t>DA1170875</t>
  </si>
  <si>
    <t>DA1280110</t>
  </si>
  <si>
    <t>DA1205636</t>
  </si>
  <si>
    <t>DA1411974</t>
  </si>
  <si>
    <t>DA1445958</t>
  </si>
  <si>
    <t>DA1240185</t>
  </si>
  <si>
    <t>DA1182706</t>
  </si>
  <si>
    <t>DA1588619</t>
  </si>
  <si>
    <t>DA1588405</t>
  </si>
  <si>
    <t>DA1338010</t>
  </si>
  <si>
    <t>DA1294766</t>
  </si>
  <si>
    <t>DA1587911</t>
  </si>
  <si>
    <t>DA1590105</t>
  </si>
  <si>
    <t>DA1416730</t>
  </si>
  <si>
    <t>DA1982766</t>
  </si>
  <si>
    <t>DA1392349</t>
  </si>
  <si>
    <t>DA1452776</t>
  </si>
  <si>
    <t>DA1177868</t>
  </si>
  <si>
    <t>DA1312610</t>
  </si>
  <si>
    <t>DA1852947</t>
  </si>
  <si>
    <t>DA1180389</t>
  </si>
  <si>
    <t>DA1414861</t>
  </si>
  <si>
    <t>DA1353433</t>
  </si>
  <si>
    <t>DA1799546</t>
  </si>
  <si>
    <t>DA1374313</t>
  </si>
  <si>
    <t>DA1452115</t>
  </si>
  <si>
    <t>DA1219843</t>
  </si>
  <si>
    <t>DA1225921</t>
  </si>
  <si>
    <t>DA1519307</t>
  </si>
  <si>
    <t>DA1457588</t>
  </si>
  <si>
    <t>DA1159286</t>
  </si>
  <si>
    <t>DA1311055</t>
  </si>
  <si>
    <t>DA1467485</t>
  </si>
  <si>
    <t>DA1147874</t>
  </si>
  <si>
    <t>DA1293496</t>
  </si>
  <si>
    <t>DA1666272</t>
  </si>
  <si>
    <t>DA1208097</t>
  </si>
  <si>
    <t>DA1321466</t>
  </si>
  <si>
    <t>DA1231930</t>
  </si>
  <si>
    <t>DA1208645</t>
  </si>
  <si>
    <t>DA1696294</t>
  </si>
  <si>
    <t>DA1503216</t>
  </si>
  <si>
    <t>DA1181145</t>
  </si>
  <si>
    <t>DA1464405</t>
  </si>
  <si>
    <t>DA1218724</t>
  </si>
  <si>
    <t>DA1585172</t>
  </si>
  <si>
    <t>DA1586345</t>
  </si>
  <si>
    <t>DA1415951</t>
  </si>
  <si>
    <t>DA1326716</t>
  </si>
  <si>
    <t>DA1156826</t>
  </si>
  <si>
    <t>DA1983208</t>
  </si>
  <si>
    <t>DA1425485</t>
  </si>
  <si>
    <t>DA1238590</t>
  </si>
  <si>
    <t>DA1504167</t>
  </si>
  <si>
    <t>DA1117171</t>
  </si>
  <si>
    <t>DA1677339</t>
  </si>
  <si>
    <t>DA1126813</t>
  </si>
  <si>
    <t>DA1362154</t>
  </si>
  <si>
    <t>DA1522256</t>
  </si>
  <si>
    <t>DA1789300</t>
  </si>
  <si>
    <t>DA1121758</t>
  </si>
  <si>
    <t>DA1564943</t>
  </si>
  <si>
    <t>DA1217631</t>
  </si>
  <si>
    <t>DA1494850</t>
  </si>
  <si>
    <t>DA1143461</t>
  </si>
  <si>
    <t>DA1304844</t>
  </si>
  <si>
    <t>DA1168490</t>
  </si>
  <si>
    <t>DA1517899</t>
  </si>
  <si>
    <t>DA1175957</t>
  </si>
  <si>
    <t>DA1302394</t>
  </si>
  <si>
    <t>DA1853167</t>
  </si>
  <si>
    <t>DA1468987</t>
  </si>
  <si>
    <t>DA1304284</t>
  </si>
  <si>
    <t>DA1485836</t>
  </si>
  <si>
    <t>DA1507588</t>
  </si>
  <si>
    <t>DA1923486</t>
  </si>
  <si>
    <t>DA1548231</t>
  </si>
  <si>
    <t>DA1157687</t>
  </si>
  <si>
    <t>DA1336266</t>
  </si>
  <si>
    <t>DA1222093</t>
  </si>
  <si>
    <t>DA1216743</t>
  </si>
  <si>
    <t>DA1850927</t>
  </si>
  <si>
    <t>DA1160657</t>
  </si>
  <si>
    <t>DA1257105</t>
  </si>
  <si>
    <t>DA1382401</t>
  </si>
  <si>
    <t>DA1131480</t>
  </si>
  <si>
    <t>DA1307489</t>
  </si>
  <si>
    <t>DA1150767</t>
  </si>
  <si>
    <t>DA1531439</t>
  </si>
  <si>
    <t>DA1161837</t>
  </si>
  <si>
    <t>DA1213248</t>
  </si>
  <si>
    <t>DA1561472</t>
  </si>
  <si>
    <t>DA1222982</t>
  </si>
  <si>
    <t>DA1475656</t>
  </si>
  <si>
    <t>DA1867470</t>
  </si>
  <si>
    <t>DA1341325</t>
  </si>
  <si>
    <t>DA1183915</t>
  </si>
  <si>
    <t>DA1164897</t>
  </si>
  <si>
    <t>DA1168195</t>
  </si>
  <si>
    <t>DA1821394</t>
  </si>
  <si>
    <t>DA1610678</t>
  </si>
  <si>
    <t>DA1491069</t>
  </si>
  <si>
    <t>DA1620635</t>
  </si>
  <si>
    <t>DA1422186</t>
  </si>
  <si>
    <t>DA1391475</t>
  </si>
  <si>
    <t>DA1128076</t>
  </si>
  <si>
    <t>DA1982007</t>
  </si>
  <si>
    <t>DA1218336</t>
  </si>
  <si>
    <t>DA1923719</t>
  </si>
  <si>
    <t>DA1538225</t>
  </si>
  <si>
    <t>DA1464650</t>
  </si>
  <si>
    <t>DA1638849</t>
  </si>
  <si>
    <t>DA1657065</t>
  </si>
  <si>
    <t>DA1159574</t>
  </si>
  <si>
    <t>DA1220940</t>
  </si>
  <si>
    <t>DA1434756</t>
  </si>
  <si>
    <t>DA1767797</t>
  </si>
  <si>
    <t>DA1684219</t>
  </si>
  <si>
    <t>DA1518012</t>
  </si>
  <si>
    <t>DA1326083</t>
  </si>
  <si>
    <t>DA1850712</t>
  </si>
  <si>
    <t>DA1373913</t>
  </si>
  <si>
    <t>DA1208017</t>
  </si>
  <si>
    <t>DA1495511</t>
  </si>
  <si>
    <t>DA1588238</t>
  </si>
  <si>
    <t>DA1650356</t>
  </si>
  <si>
    <t>DA1265887</t>
  </si>
  <si>
    <t>DA1919406</t>
  </si>
  <si>
    <t>DA1760776</t>
  </si>
  <si>
    <t>DA1535561</t>
  </si>
  <si>
    <t>DA1562531</t>
  </si>
  <si>
    <t>DA1700016</t>
  </si>
  <si>
    <t>DA1664899</t>
  </si>
  <si>
    <t>DA1454552</t>
  </si>
  <si>
    <t>DA1178237</t>
  </si>
  <si>
    <t>DA1549423</t>
  </si>
  <si>
    <t>DA1263929</t>
  </si>
  <si>
    <t>DA1564761</t>
  </si>
  <si>
    <t>DA1552502</t>
  </si>
  <si>
    <t>DA1377077</t>
  </si>
  <si>
    <t>DA1346457</t>
  </si>
  <si>
    <t>DA1413506</t>
  </si>
  <si>
    <t>DA1233058</t>
  </si>
  <si>
    <t>DA1553562</t>
  </si>
  <si>
    <t>DA1397688</t>
  </si>
  <si>
    <t>DA1361722</t>
  </si>
  <si>
    <t>DA1256183</t>
  </si>
  <si>
    <t>DA1125083</t>
  </si>
  <si>
    <t>DA1399587</t>
  </si>
  <si>
    <t>DA1619617</t>
  </si>
  <si>
    <t>DA1186660</t>
  </si>
  <si>
    <t>DA1986195</t>
  </si>
  <si>
    <t>DA1668708</t>
  </si>
  <si>
    <t>DA1305598</t>
  </si>
  <si>
    <t>DA1761036</t>
  </si>
  <si>
    <t>DA1253258</t>
  </si>
  <si>
    <t>DA1244549</t>
  </si>
  <si>
    <t>DA1221699</t>
  </si>
  <si>
    <t>DA1195957</t>
  </si>
  <si>
    <t>DA1181209</t>
  </si>
  <si>
    <t>DA1679800</t>
  </si>
  <si>
    <t>DA1861822</t>
  </si>
  <si>
    <t>DA1753645</t>
  </si>
  <si>
    <t>DA1279648</t>
  </si>
  <si>
    <t>DA1837943</t>
  </si>
  <si>
    <t>DA1365071</t>
  </si>
  <si>
    <t>DA1332538</t>
  </si>
  <si>
    <t>DA1234990</t>
  </si>
  <si>
    <t>DA1284916</t>
  </si>
  <si>
    <t>DA1325630</t>
  </si>
  <si>
    <t>DA1221406</t>
  </si>
  <si>
    <t>DA1334933</t>
  </si>
  <si>
    <t>DA1579727</t>
  </si>
  <si>
    <t>DA1609320</t>
  </si>
  <si>
    <t>DA1449363</t>
  </si>
  <si>
    <t>DA1391061</t>
  </si>
  <si>
    <t>DA1264470</t>
  </si>
  <si>
    <t>DA1951410</t>
  </si>
  <si>
    <t>DA1170492</t>
  </si>
  <si>
    <t>DA1391418</t>
  </si>
  <si>
    <t>DA1781428</t>
  </si>
  <si>
    <t>DA1145177</t>
  </si>
  <si>
    <t>DA1649992</t>
  </si>
  <si>
    <t>DA1185512</t>
  </si>
  <si>
    <t>DA1234391</t>
  </si>
  <si>
    <t>DA1223080</t>
  </si>
  <si>
    <t>DA1123774</t>
  </si>
  <si>
    <t>DA1321950</t>
  </si>
  <si>
    <t>DA1623787</t>
  </si>
  <si>
    <t>DA1785262</t>
  </si>
  <si>
    <t>DA1328785</t>
  </si>
  <si>
    <t>DA1130072</t>
  </si>
  <si>
    <t>DA1718116</t>
  </si>
  <si>
    <t>DA1146575</t>
  </si>
  <si>
    <t>DA1626121</t>
  </si>
  <si>
    <t>DA1350593</t>
  </si>
  <si>
    <t>DA1179759</t>
  </si>
  <si>
    <t>DA1416606</t>
  </si>
  <si>
    <t>DA1904740</t>
  </si>
  <si>
    <t>DA1280740</t>
  </si>
  <si>
    <t>DA1575262</t>
  </si>
  <si>
    <t>DA1367738</t>
  </si>
  <si>
    <t>DA1131056</t>
  </si>
  <si>
    <t>DA1515550</t>
  </si>
  <si>
    <t>DA1676344</t>
  </si>
  <si>
    <t>DA1229251</t>
  </si>
  <si>
    <t>DA1530131</t>
  </si>
  <si>
    <t>DA1735678</t>
  </si>
  <si>
    <t>DA1520483</t>
  </si>
  <si>
    <t>DA1735267</t>
  </si>
  <si>
    <t>DA1198763</t>
  </si>
  <si>
    <t>DA1511038</t>
  </si>
  <si>
    <t>DA1642333</t>
  </si>
  <si>
    <t>DA1134714</t>
  </si>
  <si>
    <t>DA1278529</t>
  </si>
  <si>
    <t>DA1763338</t>
  </si>
  <si>
    <t>DA1738947</t>
  </si>
  <si>
    <t>DA1118931</t>
  </si>
  <si>
    <t>DA1150756</t>
  </si>
  <si>
    <t>DA1898089</t>
  </si>
  <si>
    <t>DA1258323</t>
  </si>
  <si>
    <t>DA1208355</t>
  </si>
  <si>
    <t>DA1628507</t>
  </si>
  <si>
    <t>DA1468910</t>
  </si>
  <si>
    <t>DA1615638</t>
  </si>
  <si>
    <t>DA1283189</t>
  </si>
  <si>
    <t>DA1199682</t>
  </si>
  <si>
    <t>DA1424510</t>
  </si>
  <si>
    <t>DA1127434</t>
  </si>
  <si>
    <t>DA1619355</t>
  </si>
  <si>
    <t>DA1165154</t>
  </si>
  <si>
    <t>DA1147464</t>
  </si>
  <si>
    <t>DA1390174</t>
  </si>
  <si>
    <t>DA1136162</t>
  </si>
  <si>
    <t>DA1351085</t>
  </si>
  <si>
    <t>DA1613022</t>
  </si>
  <si>
    <t>DA1889343</t>
  </si>
  <si>
    <t>DA1808680</t>
  </si>
  <si>
    <t>DA1365262</t>
  </si>
  <si>
    <t>DA1140488</t>
  </si>
  <si>
    <t>DA1347150</t>
  </si>
  <si>
    <t>DA1377954</t>
  </si>
  <si>
    <t>DA1280560</t>
  </si>
  <si>
    <t>DA1637380</t>
  </si>
  <si>
    <t>DA1968605</t>
  </si>
  <si>
    <t>DA1326497</t>
  </si>
  <si>
    <t>DA1155816</t>
  </si>
  <si>
    <t>DA1277774</t>
  </si>
  <si>
    <t>DA1871852</t>
  </si>
  <si>
    <t>DA1444438</t>
  </si>
  <si>
    <t>DA1180996</t>
  </si>
  <si>
    <t>DA1367603</t>
  </si>
  <si>
    <t>DA1341348</t>
  </si>
  <si>
    <t>DA1381199</t>
  </si>
  <si>
    <t>DA1314384</t>
  </si>
  <si>
    <t>DA1151404</t>
  </si>
  <si>
    <t>DA1301621</t>
  </si>
  <si>
    <t>DA1130108</t>
  </si>
  <si>
    <t>DA1417911</t>
  </si>
  <si>
    <t>DA1277132</t>
  </si>
  <si>
    <t>DA1285781</t>
  </si>
  <si>
    <t>DA1532156</t>
  </si>
  <si>
    <t>DA1445394</t>
  </si>
  <si>
    <t>DA1165072</t>
  </si>
  <si>
    <t>DA1678405</t>
  </si>
  <si>
    <t>DA1497464</t>
  </si>
  <si>
    <t>DA1760812</t>
  </si>
  <si>
    <t>DA1845717</t>
  </si>
  <si>
    <t>DA1827171</t>
  </si>
  <si>
    <t>DA1665990</t>
  </si>
  <si>
    <t>DA1316766</t>
  </si>
  <si>
    <t>DA1360655</t>
  </si>
  <si>
    <t>DA1153829</t>
  </si>
  <si>
    <t>DA1792680</t>
  </si>
  <si>
    <t>DA1712488</t>
  </si>
  <si>
    <t>DA1223081</t>
  </si>
  <si>
    <t>DA1169088</t>
  </si>
  <si>
    <t>DA1655852</t>
  </si>
  <si>
    <t>DA1131264</t>
  </si>
  <si>
    <t>DA1631768</t>
  </si>
  <si>
    <t>DA1190933</t>
  </si>
  <si>
    <t>DA1652757</t>
  </si>
  <si>
    <t>DA1215022</t>
  </si>
  <si>
    <t>DA1633963</t>
  </si>
  <si>
    <t>DA1369207</t>
  </si>
  <si>
    <t>DA1364653</t>
  </si>
  <si>
    <t>DA1184884</t>
  </si>
  <si>
    <t>DA1296643</t>
  </si>
  <si>
    <t>DA1405968</t>
  </si>
  <si>
    <t>DA1315915</t>
  </si>
  <si>
    <t>DA1136863</t>
  </si>
  <si>
    <t>DA1148820</t>
  </si>
  <si>
    <t>DA1159333</t>
  </si>
  <si>
    <t>DA1181725</t>
  </si>
  <si>
    <t>DA1232019</t>
  </si>
  <si>
    <t>DA1123468</t>
  </si>
  <si>
    <t>DA1776068</t>
  </si>
  <si>
    <t>DA1728920</t>
  </si>
  <si>
    <t>DA1242161</t>
  </si>
  <si>
    <t>DA1929656</t>
  </si>
  <si>
    <t>DA1867519</t>
  </si>
  <si>
    <t>DA1131663</t>
  </si>
  <si>
    <t>DA1125410</t>
  </si>
  <si>
    <t>DA1504683</t>
  </si>
  <si>
    <t>DA1935041</t>
  </si>
  <si>
    <t>DA1137516</t>
  </si>
  <si>
    <t>DA1447536</t>
  </si>
  <si>
    <t>DA1924470</t>
  </si>
  <si>
    <t>DA1880818</t>
  </si>
  <si>
    <t>DA1228891</t>
  </si>
  <si>
    <t>DA1152014</t>
  </si>
  <si>
    <t>DA1409614</t>
  </si>
  <si>
    <t>DA1254685</t>
  </si>
  <si>
    <t>DA1399024</t>
  </si>
  <si>
    <t>DA1683327</t>
  </si>
  <si>
    <t>DA1587841</t>
  </si>
  <si>
    <t>DA1402459</t>
  </si>
  <si>
    <t>DA1289239</t>
  </si>
  <si>
    <t>DA1842183</t>
  </si>
  <si>
    <t>DA1470745</t>
  </si>
  <si>
    <t>DA1492063</t>
  </si>
  <si>
    <t>DA1696633</t>
  </si>
  <si>
    <t>DA1604816</t>
  </si>
  <si>
    <t>DA1214489</t>
  </si>
  <si>
    <t>DA1303675</t>
  </si>
  <si>
    <t>DA1553376</t>
  </si>
  <si>
    <t>DA1346103</t>
  </si>
  <si>
    <t>DA1118299</t>
  </si>
  <si>
    <t>DA1596976</t>
  </si>
  <si>
    <t>DA1137577</t>
  </si>
  <si>
    <t>DA1358660</t>
  </si>
  <si>
    <t>DA1512048</t>
  </si>
  <si>
    <t>DA1805192</t>
  </si>
  <si>
    <t>DA1205049</t>
  </si>
  <si>
    <t>DA1706545</t>
  </si>
  <si>
    <t>DA1116269</t>
  </si>
  <si>
    <t>DA1391349</t>
  </si>
  <si>
    <t>DA1846961</t>
  </si>
  <si>
    <t>DA1336886</t>
  </si>
  <si>
    <t>DA1408548</t>
  </si>
  <si>
    <t>DA1206916</t>
  </si>
  <si>
    <t>DA1147042</t>
  </si>
  <si>
    <t>DA1907599</t>
  </si>
  <si>
    <t>DA1666693</t>
  </si>
  <si>
    <t>DA1344771</t>
  </si>
  <si>
    <t>DA1339974</t>
  </si>
  <si>
    <t>DA1407217</t>
  </si>
  <si>
    <t>DA1207136</t>
  </si>
  <si>
    <t>DA1821504</t>
  </si>
  <si>
    <t>DA1164442</t>
  </si>
  <si>
    <t>DA1336170</t>
  </si>
  <si>
    <t>DA1856871</t>
  </si>
  <si>
    <t>DA1293794</t>
  </si>
  <si>
    <t>DA1294198</t>
  </si>
  <si>
    <t>DA1219362</t>
  </si>
  <si>
    <t>DA1835762</t>
  </si>
  <si>
    <t>DA1119806</t>
  </si>
  <si>
    <t>DA1967129</t>
  </si>
  <si>
    <t>DA1240869</t>
  </si>
  <si>
    <t>DA1942474</t>
  </si>
  <si>
    <t>DA1234678</t>
  </si>
  <si>
    <t>DA1181718</t>
  </si>
  <si>
    <t>DA1158199</t>
  </si>
  <si>
    <t>DA1167900</t>
  </si>
  <si>
    <t>DA1481804</t>
  </si>
  <si>
    <t>DA1401640</t>
  </si>
  <si>
    <t>DA1810425</t>
  </si>
  <si>
    <t>DA1246708</t>
  </si>
  <si>
    <t>DA1194890</t>
  </si>
  <si>
    <t>DA1359851</t>
  </si>
  <si>
    <t>DA1651335</t>
  </si>
  <si>
    <t>DA1645633</t>
  </si>
  <si>
    <t>DA1147147</t>
  </si>
  <si>
    <t>DA1141592</t>
  </si>
  <si>
    <t>DA1642103</t>
  </si>
  <si>
    <t>DA1722834</t>
  </si>
  <si>
    <t>DA1536127</t>
  </si>
  <si>
    <t>DA1524455</t>
  </si>
  <si>
    <t>DA1231399</t>
  </si>
  <si>
    <t>DA1233171</t>
  </si>
  <si>
    <t>DA1113240</t>
  </si>
  <si>
    <t>DA1990938</t>
  </si>
  <si>
    <t>DA1183349</t>
  </si>
  <si>
    <t>DA1112870</t>
  </si>
  <si>
    <t>DA1242704</t>
  </si>
  <si>
    <t>DA1256535</t>
  </si>
  <si>
    <t>DA1253567</t>
  </si>
  <si>
    <t>DA1980629</t>
  </si>
  <si>
    <t>DA1607847</t>
  </si>
  <si>
    <t>DA1331886</t>
  </si>
  <si>
    <t>DA1873053</t>
  </si>
  <si>
    <t>DA1317813</t>
  </si>
  <si>
    <t>DA1285599</t>
  </si>
  <si>
    <t>DA1184528</t>
  </si>
  <si>
    <t>DA1143166</t>
  </si>
  <si>
    <t>DA1338603</t>
  </si>
  <si>
    <t>DA1263796</t>
  </si>
  <si>
    <t>DA1675018</t>
  </si>
  <si>
    <t>DA1671935</t>
  </si>
  <si>
    <t>DA1130457</t>
  </si>
  <si>
    <t>DA1119555</t>
  </si>
  <si>
    <t>DA1152236</t>
  </si>
  <si>
    <t>DA1147830</t>
  </si>
  <si>
    <t>DA1441550</t>
  </si>
  <si>
    <t>DA1803065</t>
  </si>
  <si>
    <t>DA1439663</t>
  </si>
  <si>
    <t>DA1595761</t>
  </si>
  <si>
    <t>DA1772990</t>
  </si>
  <si>
    <t>DA1791782</t>
  </si>
  <si>
    <t>DA1152681</t>
  </si>
  <si>
    <t>DA1294111</t>
  </si>
  <si>
    <t>DA1607688</t>
  </si>
  <si>
    <t>DA1800478</t>
  </si>
  <si>
    <t>DA1714428</t>
  </si>
  <si>
    <t>DA1258934</t>
  </si>
  <si>
    <t>DA1425267</t>
  </si>
  <si>
    <t>DA1349206</t>
  </si>
  <si>
    <t>DA1136472</t>
  </si>
  <si>
    <t>DA1297241</t>
  </si>
  <si>
    <t>DA1221118</t>
  </si>
  <si>
    <t>DA1261461</t>
  </si>
  <si>
    <t>DA1827695</t>
  </si>
  <si>
    <t>DA1339857</t>
  </si>
  <si>
    <t>DA1250618</t>
  </si>
  <si>
    <t>DA1134574</t>
  </si>
  <si>
    <t>DA1132749</t>
  </si>
  <si>
    <t>DA1289085</t>
  </si>
  <si>
    <t>DA1667555</t>
  </si>
  <si>
    <t>DA1189899</t>
  </si>
  <si>
    <t>DA1153186</t>
  </si>
  <si>
    <t>DA1293498</t>
  </si>
  <si>
    <t>DA1443288</t>
  </si>
  <si>
    <t>DA1507835</t>
  </si>
  <si>
    <t>DA1229572</t>
  </si>
  <si>
    <t>DA1210450</t>
  </si>
  <si>
    <t>DA1202807</t>
  </si>
  <si>
    <t>DA1408162</t>
  </si>
  <si>
    <t>DA1738121</t>
  </si>
  <si>
    <t>DA1448367</t>
  </si>
  <si>
    <t>DA1313594</t>
  </si>
  <si>
    <t>DA1217291</t>
  </si>
  <si>
    <t>DA1530666</t>
  </si>
  <si>
    <t>DA1971340</t>
  </si>
  <si>
    <t>DA1611319</t>
  </si>
  <si>
    <t>DA1704977</t>
  </si>
  <si>
    <t>DA1522127</t>
  </si>
  <si>
    <t>DA1156387</t>
  </si>
  <si>
    <t>DA1945113</t>
  </si>
  <si>
    <t>DA1131658</t>
  </si>
  <si>
    <t>DA1306829</t>
  </si>
  <si>
    <t>DA1466880</t>
  </si>
  <si>
    <t>DA1162458</t>
  </si>
  <si>
    <t>DA1897545</t>
  </si>
  <si>
    <t>DA1149723</t>
  </si>
  <si>
    <t>DA1425344</t>
  </si>
  <si>
    <t>DA1260876</t>
  </si>
  <si>
    <t>DA1600061</t>
  </si>
  <si>
    <t>DA1978607</t>
  </si>
  <si>
    <t>DA1448906</t>
  </si>
  <si>
    <t>DA1339952</t>
  </si>
  <si>
    <t>DA1665661</t>
  </si>
  <si>
    <t>DA1945844</t>
  </si>
  <si>
    <t>DA1737574</t>
  </si>
  <si>
    <t>DA1728757</t>
  </si>
  <si>
    <t>DA1191353</t>
  </si>
  <si>
    <t>DA1171491</t>
  </si>
  <si>
    <t>DA1142666</t>
  </si>
  <si>
    <t>DA1883669</t>
  </si>
  <si>
    <t>DA1214247</t>
  </si>
  <si>
    <t>DA1258868</t>
  </si>
  <si>
    <t>DA1336065</t>
  </si>
  <si>
    <t>DA1477809</t>
  </si>
  <si>
    <t>DA1917125</t>
  </si>
  <si>
    <t>DA1367397</t>
  </si>
  <si>
    <t>DA1116341</t>
  </si>
  <si>
    <t>DA1154035</t>
  </si>
  <si>
    <t>DA1219641</t>
  </si>
  <si>
    <t>DA1228723</t>
  </si>
  <si>
    <t>DA1692762</t>
  </si>
  <si>
    <t>DA1165172</t>
  </si>
  <si>
    <t>DA1471414</t>
  </si>
  <si>
    <t>DA1610070</t>
  </si>
  <si>
    <t>DA1341350</t>
  </si>
  <si>
    <t>DA1921475</t>
  </si>
  <si>
    <t>DA1194628</t>
  </si>
  <si>
    <t>DA1549673</t>
  </si>
  <si>
    <t>DA1214553</t>
  </si>
  <si>
    <t>DA1265103</t>
  </si>
  <si>
    <t>DA1784519</t>
  </si>
  <si>
    <t>DA1137605</t>
  </si>
  <si>
    <t>DA1215875</t>
  </si>
  <si>
    <t>DA1340106</t>
  </si>
  <si>
    <t>DA1723045</t>
  </si>
  <si>
    <t>DA1292844</t>
  </si>
  <si>
    <t>DA1185038</t>
  </si>
  <si>
    <t>DA1273211</t>
  </si>
  <si>
    <t>DA1800985</t>
  </si>
  <si>
    <t>DA1334683</t>
  </si>
  <si>
    <t>DA1132895</t>
  </si>
  <si>
    <t>DA1173726</t>
  </si>
  <si>
    <t>DA1570655</t>
  </si>
  <si>
    <t>DA1240122</t>
  </si>
  <si>
    <t>DA1859352</t>
  </si>
  <si>
    <t>DA1251846</t>
  </si>
  <si>
    <t>DA1181778</t>
  </si>
  <si>
    <t>DA1270444</t>
  </si>
  <si>
    <t>DA1872406</t>
  </si>
  <si>
    <t>DA1507111</t>
  </si>
  <si>
    <t>DA1223059</t>
  </si>
  <si>
    <t>DA1124828</t>
  </si>
  <si>
    <t>DA1143733</t>
  </si>
  <si>
    <t>DA1324113</t>
  </si>
  <si>
    <t>DA1574299</t>
  </si>
  <si>
    <t>DA1139491</t>
  </si>
  <si>
    <t>DA1165069</t>
  </si>
  <si>
    <t>DA1377674</t>
  </si>
  <si>
    <t>DA1638487</t>
  </si>
  <si>
    <t>DA1205716</t>
  </si>
  <si>
    <t>DA1236318</t>
  </si>
  <si>
    <t>DA1667854</t>
  </si>
  <si>
    <t>DA1667771</t>
  </si>
  <si>
    <t>DA1771265</t>
  </si>
  <si>
    <t>DA1185257</t>
  </si>
  <si>
    <t>DA1139589</t>
  </si>
  <si>
    <t>DA1260887</t>
  </si>
  <si>
    <t>DA1364612</t>
  </si>
  <si>
    <t>DA1144264</t>
  </si>
  <si>
    <t>DA1237630</t>
  </si>
  <si>
    <t>DA1867769</t>
  </si>
  <si>
    <t>DA1214340</t>
  </si>
  <si>
    <t>DA1259409</t>
  </si>
  <si>
    <t>DA1294603</t>
  </si>
  <si>
    <t>DA1662975</t>
  </si>
  <si>
    <t>DA1937702</t>
  </si>
  <si>
    <t>DA1656004</t>
  </si>
  <si>
    <t>DA1239827</t>
  </si>
  <si>
    <t>DA1868416</t>
  </si>
  <si>
    <t>DA1439941</t>
  </si>
  <si>
    <t>DA1875272</t>
  </si>
  <si>
    <t>DA1558391</t>
  </si>
  <si>
    <t>DA1146318</t>
  </si>
  <si>
    <t>DA1422197</t>
  </si>
  <si>
    <t>DA1776964</t>
  </si>
  <si>
    <t>DA1284799</t>
  </si>
  <si>
    <t>DA1450425</t>
  </si>
  <si>
    <t>DA1251993</t>
  </si>
  <si>
    <t>DA1857965</t>
  </si>
  <si>
    <t>DA1174252</t>
  </si>
  <si>
    <t>DA1168385</t>
  </si>
  <si>
    <t>DA1383269</t>
  </si>
  <si>
    <t>DA1699621</t>
  </si>
  <si>
    <t>DA1120741</t>
  </si>
  <si>
    <t>DA1196131</t>
  </si>
  <si>
    <t>DA1207714</t>
  </si>
  <si>
    <t>DA1411272</t>
  </si>
  <si>
    <t>DA1129377</t>
  </si>
  <si>
    <t>DA1299629</t>
  </si>
  <si>
    <t>DA1211248</t>
  </si>
  <si>
    <t>DA1482846</t>
  </si>
  <si>
    <t>DA1140957</t>
  </si>
  <si>
    <t>DA1122656</t>
  </si>
  <si>
    <t>DA1388226</t>
  </si>
  <si>
    <t>DA1227659</t>
  </si>
  <si>
    <t>DA1195314</t>
  </si>
  <si>
    <t>DA1259191</t>
  </si>
  <si>
    <t>DA1869748</t>
  </si>
  <si>
    <t>DA1340630</t>
  </si>
  <si>
    <t>DA1225095</t>
  </si>
  <si>
    <t>DA1187334</t>
  </si>
  <si>
    <t>DA1819327</t>
  </si>
  <si>
    <t>DA1252622</t>
  </si>
  <si>
    <t>DA1847842</t>
  </si>
  <si>
    <t>DA1332963</t>
  </si>
  <si>
    <t>DA1390023</t>
  </si>
  <si>
    <t>DA1615997</t>
  </si>
  <si>
    <t>DA1817366</t>
  </si>
  <si>
    <t>DA1548370</t>
  </si>
  <si>
    <t>DA1348814</t>
  </si>
  <si>
    <t>DA1119777</t>
  </si>
  <si>
    <t>DA1523929</t>
  </si>
  <si>
    <t>DA1484345</t>
  </si>
  <si>
    <t>DA1300331</t>
  </si>
  <si>
    <t>DA1186249</t>
  </si>
  <si>
    <t>DA1263292</t>
  </si>
  <si>
    <t>DA1269519</t>
  </si>
  <si>
    <t>DA1198386</t>
  </si>
  <si>
    <t>DA1677178</t>
  </si>
  <si>
    <t>DA1125578</t>
  </si>
  <si>
    <t>DA1413956</t>
  </si>
  <si>
    <t>DA1604790</t>
  </si>
  <si>
    <t>DA1125222</t>
  </si>
  <si>
    <t>DA1831828</t>
  </si>
  <si>
    <t>DA1205313</t>
  </si>
  <si>
    <t>DA1141804</t>
  </si>
  <si>
    <t>DA1139935</t>
  </si>
  <si>
    <t>DA1221994</t>
  </si>
  <si>
    <t>DA1146777</t>
  </si>
  <si>
    <t>DA1326445</t>
  </si>
  <si>
    <t>DA1239634</t>
  </si>
  <si>
    <t>DA1150267</t>
  </si>
  <si>
    <t>DA1252500</t>
  </si>
  <si>
    <t>DA1700905</t>
  </si>
  <si>
    <t>DA1586515</t>
  </si>
  <si>
    <t>DA1331490</t>
  </si>
  <si>
    <t>DA1612778</t>
  </si>
  <si>
    <t>DA1114248</t>
  </si>
  <si>
    <t>DA1419921</t>
  </si>
  <si>
    <t>DA1130639</t>
  </si>
  <si>
    <t>DA1377430</t>
  </si>
  <si>
    <t>DA1209114</t>
  </si>
  <si>
    <t>DA1188401</t>
  </si>
  <si>
    <t>DA1592020</t>
  </si>
  <si>
    <t>DA1558903</t>
  </si>
  <si>
    <t>DA1148265</t>
  </si>
  <si>
    <t>DA1567074</t>
  </si>
  <si>
    <t>DA1821866</t>
  </si>
  <si>
    <t>DA1342513</t>
  </si>
  <si>
    <t>DA1467837</t>
  </si>
  <si>
    <t>DA1209461</t>
  </si>
  <si>
    <t>DA1159215</t>
  </si>
  <si>
    <t>DA1935726</t>
  </si>
  <si>
    <t>DA1117674</t>
  </si>
  <si>
    <t>DA1656933</t>
  </si>
  <si>
    <t>DA1254441</t>
  </si>
  <si>
    <t>DA1432112</t>
  </si>
  <si>
    <t>DA1375855</t>
  </si>
  <si>
    <t>DA1634419</t>
  </si>
  <si>
    <t>DA1641691</t>
  </si>
  <si>
    <t>DA1540011</t>
  </si>
  <si>
    <t>DA1452608</t>
  </si>
  <si>
    <t>DA1657887</t>
  </si>
  <si>
    <t>DA1770763</t>
  </si>
  <si>
    <t>DA1195040</t>
  </si>
  <si>
    <t>DA1485509</t>
  </si>
  <si>
    <t>DA1396580</t>
  </si>
  <si>
    <t>DA1118405</t>
  </si>
  <si>
    <t>DA1579087</t>
  </si>
  <si>
    <t>DA1527618</t>
  </si>
  <si>
    <t>DA1883100</t>
  </si>
  <si>
    <t>DA1126448</t>
  </si>
  <si>
    <t>DA1523085</t>
  </si>
  <si>
    <t>DA1185933</t>
  </si>
  <si>
    <t>DA1199231</t>
  </si>
  <si>
    <t>DA1161958</t>
  </si>
  <si>
    <t>DA1174645</t>
  </si>
  <si>
    <t>DA1706218</t>
  </si>
  <si>
    <t>DA1278051</t>
  </si>
  <si>
    <t>DA1266408</t>
  </si>
  <si>
    <t>DA1158847</t>
  </si>
  <si>
    <t>DA1343452</t>
  </si>
  <si>
    <t>DA1132514</t>
  </si>
  <si>
    <t>DA1343544</t>
  </si>
  <si>
    <t>DA1159961</t>
  </si>
  <si>
    <t>DA1516550</t>
  </si>
  <si>
    <t>DA1210495</t>
  </si>
  <si>
    <t>DA1497916</t>
  </si>
  <si>
    <t>DA1201062</t>
  </si>
  <si>
    <t>DA1119068</t>
  </si>
  <si>
    <t>DA1908677</t>
  </si>
  <si>
    <t>DA1547973</t>
  </si>
  <si>
    <t>DA1307945</t>
  </si>
  <si>
    <t>DA1132590</t>
  </si>
  <si>
    <t>DA1989630</t>
  </si>
  <si>
    <t>DA1333078</t>
  </si>
  <si>
    <t>DA1310276</t>
  </si>
  <si>
    <t>DA1313939</t>
  </si>
  <si>
    <t>DA1240853</t>
  </si>
  <si>
    <t>DA1153800</t>
  </si>
  <si>
    <t>DA1242081</t>
  </si>
  <si>
    <t>DA1168246</t>
  </si>
  <si>
    <t>DA1203796</t>
  </si>
  <si>
    <t>DA1360298</t>
  </si>
  <si>
    <t>DA1364618</t>
  </si>
  <si>
    <t>DA1211602</t>
  </si>
  <si>
    <t>DA1353542</t>
  </si>
  <si>
    <t>DA1173454</t>
  </si>
  <si>
    <t>DA1186021</t>
  </si>
  <si>
    <t>DA1616523</t>
  </si>
  <si>
    <t>DA1660017</t>
  </si>
  <si>
    <t>DA1217935</t>
  </si>
  <si>
    <t>DA1270938</t>
  </si>
  <si>
    <t>DA1266727</t>
  </si>
  <si>
    <t>DA1486862</t>
  </si>
  <si>
    <t>DA1347337</t>
  </si>
  <si>
    <t>DA1894630</t>
  </si>
  <si>
    <t>DA1434867</t>
  </si>
  <si>
    <t>DA1958544</t>
  </si>
  <si>
    <t>DA1218546</t>
  </si>
  <si>
    <t>DA1157118</t>
  </si>
  <si>
    <t>DA1140164</t>
  </si>
  <si>
    <t>DA1207012</t>
  </si>
  <si>
    <t>DA1947231</t>
  </si>
  <si>
    <t>DA1476760</t>
  </si>
  <si>
    <t>DA1153610</t>
  </si>
  <si>
    <t>DA1182567</t>
  </si>
  <si>
    <t>DA1509118</t>
  </si>
  <si>
    <t>DA1502623</t>
  </si>
  <si>
    <t>DA1261867</t>
  </si>
  <si>
    <t>DA1370984</t>
  </si>
  <si>
    <t>DA1514004</t>
  </si>
  <si>
    <t>DA1594056</t>
  </si>
  <si>
    <t>DA1952018</t>
  </si>
  <si>
    <t>DA1230485</t>
  </si>
  <si>
    <t>DA1843348</t>
  </si>
  <si>
    <t>DA1483110</t>
  </si>
  <si>
    <t>DA1161082</t>
  </si>
  <si>
    <t>DA1356989</t>
  </si>
  <si>
    <t>DA1557429</t>
  </si>
  <si>
    <t>DA1836365</t>
  </si>
  <si>
    <t>DA1376029</t>
  </si>
  <si>
    <t>DA1232669</t>
  </si>
  <si>
    <t>DA1259528</t>
  </si>
  <si>
    <t>DA1299722</t>
  </si>
  <si>
    <t>DA1602189</t>
  </si>
  <si>
    <t>DA1426662</t>
  </si>
  <si>
    <t>DA1668355</t>
  </si>
  <si>
    <t>DA1671465</t>
  </si>
  <si>
    <t>DA1223322</t>
  </si>
  <si>
    <t>DA1396256</t>
  </si>
  <si>
    <t>DA1250773</t>
  </si>
  <si>
    <t>DA1802398</t>
  </si>
  <si>
    <t>DA1602972</t>
  </si>
  <si>
    <t>DA1596575</t>
  </si>
  <si>
    <t>DA1747806</t>
  </si>
  <si>
    <t>DA1284535</t>
  </si>
  <si>
    <t>DA1922666</t>
  </si>
  <si>
    <t>DA1195627</t>
  </si>
  <si>
    <t>DA1162364</t>
  </si>
  <si>
    <t>DA1392633</t>
  </si>
  <si>
    <t>DA1675317</t>
  </si>
  <si>
    <t>DA1123369</t>
  </si>
  <si>
    <t>DA1211967</t>
  </si>
  <si>
    <t>DA1321989</t>
  </si>
  <si>
    <t>DA1874404</t>
  </si>
  <si>
    <t>DA1120787</t>
  </si>
  <si>
    <t>DA1279380</t>
  </si>
  <si>
    <t>DA1818393</t>
  </si>
  <si>
    <t>DA1149332</t>
  </si>
  <si>
    <t>DA1132518</t>
  </si>
  <si>
    <t>DA1257131</t>
  </si>
  <si>
    <t>DA1674540</t>
  </si>
  <si>
    <t>DA1146215</t>
  </si>
  <si>
    <t>DA1113229</t>
  </si>
  <si>
    <t>DA1382212</t>
  </si>
  <si>
    <t>DA1233658</t>
  </si>
  <si>
    <t>DA1372451</t>
  </si>
  <si>
    <t>DA1208356</t>
  </si>
  <si>
    <t>DA1141797</t>
  </si>
  <si>
    <t>DA1536265</t>
  </si>
  <si>
    <t>DA1509693</t>
  </si>
  <si>
    <t>DA1187119</t>
  </si>
  <si>
    <t>DA1325226</t>
  </si>
  <si>
    <t>DA1158020</t>
  </si>
  <si>
    <t>DA1768691</t>
  </si>
  <si>
    <t>DA1146606</t>
  </si>
  <si>
    <t>DA1131120</t>
  </si>
  <si>
    <t>DA1716993</t>
  </si>
  <si>
    <t>DA1130890</t>
  </si>
  <si>
    <t>DA1179100</t>
  </si>
  <si>
    <t>DA1154930</t>
  </si>
  <si>
    <t>DA1128385</t>
  </si>
  <si>
    <t>DA1646612</t>
  </si>
  <si>
    <t>DA1524737</t>
  </si>
  <si>
    <t>DA1460360</t>
  </si>
  <si>
    <t>DA1120981</t>
  </si>
  <si>
    <t>DA1172251</t>
  </si>
  <si>
    <t>DA1348090</t>
  </si>
  <si>
    <t>DA1919595</t>
  </si>
  <si>
    <t>DA1232937</t>
  </si>
  <si>
    <t>DA1363338</t>
  </si>
  <si>
    <t>DA1455147</t>
  </si>
  <si>
    <t>DA1228290</t>
  </si>
  <si>
    <t>DA1169270</t>
  </si>
  <si>
    <t>DA1158171</t>
  </si>
  <si>
    <t>DA1732457</t>
  </si>
  <si>
    <t>DA1305936</t>
  </si>
  <si>
    <t>DA1203275</t>
  </si>
  <si>
    <t>DA1191850</t>
  </si>
  <si>
    <t>DA1144854</t>
  </si>
  <si>
    <t>DA1475644</t>
  </si>
  <si>
    <t>DA1460332</t>
  </si>
  <si>
    <t>DA1168583</t>
  </si>
  <si>
    <t>DA1418574</t>
  </si>
  <si>
    <t>DA1218422</t>
  </si>
  <si>
    <t>DA1428569</t>
  </si>
  <si>
    <t>DA1691079</t>
  </si>
  <si>
    <t>DA1285274</t>
  </si>
  <si>
    <t>DA1343099</t>
  </si>
  <si>
    <t>DA1584056</t>
  </si>
  <si>
    <t>DA1182335</t>
  </si>
  <si>
    <t>DA1502174</t>
  </si>
  <si>
    <t>DA1325404</t>
  </si>
  <si>
    <t>DA1128662</t>
  </si>
  <si>
    <t>DA1565759</t>
  </si>
  <si>
    <t>DA1857590</t>
  </si>
  <si>
    <t>DA1198753</t>
  </si>
  <si>
    <t>DA1138622</t>
  </si>
  <si>
    <t>DA1701686</t>
  </si>
  <si>
    <t>DA1361805</t>
  </si>
  <si>
    <t>DA1813704</t>
  </si>
  <si>
    <t>DA1999545</t>
  </si>
  <si>
    <t>DA1416008</t>
  </si>
  <si>
    <t>DA1152710</t>
  </si>
  <si>
    <t>DA1227615</t>
  </si>
  <si>
    <t>DA1257362</t>
  </si>
  <si>
    <t>DA1119574</t>
  </si>
  <si>
    <t>DA1222360</t>
  </si>
  <si>
    <t>DA1650986</t>
  </si>
  <si>
    <t>DA1214296</t>
  </si>
  <si>
    <t>DA1996332</t>
  </si>
  <si>
    <t>DA1125749</t>
  </si>
  <si>
    <t>DA1868674</t>
  </si>
  <si>
    <t>DA1755652</t>
  </si>
  <si>
    <t>DA1289420</t>
  </si>
  <si>
    <t>DA1179163</t>
  </si>
  <si>
    <t>DA1528191</t>
  </si>
  <si>
    <t>DA1897202</t>
  </si>
  <si>
    <t>DA1652747</t>
  </si>
  <si>
    <t>DA1210972</t>
  </si>
  <si>
    <t>DA1121821</t>
  </si>
  <si>
    <t>DA1590284</t>
  </si>
  <si>
    <t>DA1171022</t>
  </si>
  <si>
    <t>DA1119249</t>
  </si>
  <si>
    <t>DA1237866</t>
  </si>
  <si>
    <t>DA1421466</t>
  </si>
  <si>
    <t>DA1612173</t>
  </si>
  <si>
    <t>DA1132817</t>
  </si>
  <si>
    <t>DA1591941</t>
  </si>
  <si>
    <t>DA1211220</t>
  </si>
  <si>
    <t>DA1252953</t>
  </si>
  <si>
    <t>DA1145588</t>
  </si>
  <si>
    <t>DA1535866</t>
  </si>
  <si>
    <t>DA1218872</t>
  </si>
  <si>
    <t>DA1158581</t>
  </si>
  <si>
    <t>DA1317139</t>
  </si>
  <si>
    <t>DA1942116</t>
  </si>
  <si>
    <t>DA1118860</t>
  </si>
  <si>
    <t>DA1226418</t>
  </si>
  <si>
    <t>DA1155804</t>
  </si>
  <si>
    <t>DA1281719</t>
  </si>
  <si>
    <t>DA1460401</t>
  </si>
  <si>
    <t>DA1136659</t>
  </si>
  <si>
    <t>DA1257130</t>
  </si>
  <si>
    <t>DA1851341</t>
  </si>
  <si>
    <t>DA1472150</t>
  </si>
  <si>
    <t>DA1177492</t>
  </si>
  <si>
    <t>DA1979208</t>
  </si>
  <si>
    <t>DA1454788</t>
  </si>
  <si>
    <t>DA1353108</t>
  </si>
  <si>
    <t>DA1643387</t>
  </si>
  <si>
    <t>DA1118914</t>
  </si>
  <si>
    <t>DA1552501</t>
  </si>
  <si>
    <t>DA1501527</t>
  </si>
  <si>
    <t>DA1360935</t>
  </si>
  <si>
    <t>DA1284360</t>
  </si>
  <si>
    <t>DA1128125</t>
  </si>
  <si>
    <t>DA1321385</t>
  </si>
  <si>
    <t>DA1449455</t>
  </si>
  <si>
    <t>DA1317408</t>
  </si>
  <si>
    <t>DA1307463</t>
  </si>
  <si>
    <t>DA1130038</t>
  </si>
  <si>
    <t>DA1171951</t>
  </si>
  <si>
    <t>DA1738508</t>
  </si>
  <si>
    <t>DA1462224</t>
  </si>
  <si>
    <t>DA1913378</t>
  </si>
  <si>
    <t>DA1119375</t>
  </si>
  <si>
    <t>DA1255267</t>
  </si>
  <si>
    <t>DA1180017</t>
  </si>
  <si>
    <t>DA1790443</t>
  </si>
  <si>
    <t>DA1599882</t>
  </si>
  <si>
    <t>DA1408463</t>
  </si>
  <si>
    <t>DA1276536</t>
  </si>
  <si>
    <t>DA1963705</t>
  </si>
  <si>
    <t>DA1194883</t>
  </si>
  <si>
    <t>DA1232900</t>
  </si>
  <si>
    <t>DA1665696</t>
  </si>
  <si>
    <t>DA1448797</t>
  </si>
  <si>
    <t>DA1528153</t>
  </si>
  <si>
    <t>DA1252013</t>
  </si>
  <si>
    <t>DA1851837</t>
  </si>
  <si>
    <t>DA1528973</t>
  </si>
  <si>
    <t>DA1889118</t>
  </si>
  <si>
    <t>DA1715691</t>
  </si>
  <si>
    <t>DA1143326</t>
  </si>
  <si>
    <t>DA1246788</t>
  </si>
  <si>
    <t>DA1149285</t>
  </si>
  <si>
    <t>DA1193781</t>
  </si>
  <si>
    <t>DA1867898</t>
  </si>
  <si>
    <t>DA1432911</t>
  </si>
  <si>
    <t>DA1559802</t>
  </si>
  <si>
    <t>DA1189068</t>
  </si>
  <si>
    <t>DA1960678</t>
  </si>
  <si>
    <t>DA1469102</t>
  </si>
  <si>
    <t>DA1850111</t>
  </si>
  <si>
    <t>DA1417086</t>
  </si>
  <si>
    <t>DA1240189</t>
  </si>
  <si>
    <t>DA1151595</t>
  </si>
  <si>
    <t>DA1793885</t>
  </si>
  <si>
    <t>DA1284724</t>
  </si>
  <si>
    <t>DA1238286</t>
  </si>
  <si>
    <t>DA1990631</t>
  </si>
  <si>
    <t>DA1860461</t>
  </si>
  <si>
    <t>DA1396766</t>
  </si>
  <si>
    <t>DA1525063</t>
  </si>
  <si>
    <t>DA1151944</t>
  </si>
  <si>
    <t>DA1127912</t>
  </si>
  <si>
    <t>DA1133726</t>
  </si>
  <si>
    <t>DA1124602</t>
  </si>
  <si>
    <t>DA1314247</t>
  </si>
  <si>
    <t>DA1174031</t>
  </si>
  <si>
    <t>DA1240974</t>
  </si>
  <si>
    <t>DA1343539</t>
  </si>
  <si>
    <t>DA1926665</t>
  </si>
  <si>
    <t>DA1727304</t>
  </si>
  <si>
    <t>DA1598788</t>
  </si>
  <si>
    <t>DA1338865</t>
  </si>
  <si>
    <t>DA1717590</t>
  </si>
  <si>
    <t>DA1559275</t>
  </si>
  <si>
    <t>DA1294572</t>
  </si>
  <si>
    <t>DA1600426</t>
  </si>
  <si>
    <t>DA1134227</t>
  </si>
  <si>
    <t>DA1838001</t>
  </si>
  <si>
    <t>DA1236424</t>
  </si>
  <si>
    <t>DA1151215</t>
  </si>
  <si>
    <t>DA1278311</t>
  </si>
  <si>
    <t>DA1874494</t>
  </si>
  <si>
    <t>DA1575584</t>
  </si>
  <si>
    <t>DA1193018</t>
  </si>
  <si>
    <t>DA1326801</t>
  </si>
  <si>
    <t>DA1385580</t>
  </si>
  <si>
    <t>DA1367014</t>
  </si>
  <si>
    <t>DA1138628</t>
  </si>
  <si>
    <t>DA1540926</t>
  </si>
  <si>
    <t>DA1279834</t>
  </si>
  <si>
    <t>DA1351099</t>
  </si>
  <si>
    <t>DA1893069</t>
  </si>
  <si>
    <t>DA1115846</t>
  </si>
  <si>
    <t>DA1567043</t>
  </si>
  <si>
    <t>DA1785474</t>
  </si>
  <si>
    <t>DA1436036</t>
  </si>
  <si>
    <t>DA1158252</t>
  </si>
  <si>
    <t>DA1970080</t>
  </si>
  <si>
    <t>DA1891858</t>
  </si>
  <si>
    <t>DA1359980</t>
  </si>
  <si>
    <t>DA1135224</t>
  </si>
  <si>
    <t>DA1872678</t>
  </si>
  <si>
    <t>DA1256341</t>
  </si>
  <si>
    <t>DA1377186</t>
  </si>
  <si>
    <t>DA1387699</t>
  </si>
  <si>
    <t>DA1469801</t>
  </si>
  <si>
    <t>DA1289431</t>
  </si>
  <si>
    <t>DA1188547</t>
  </si>
  <si>
    <t>DA1648234</t>
  </si>
  <si>
    <t>DA1319105</t>
  </si>
  <si>
    <t>DA1190491</t>
  </si>
  <si>
    <t>DA1954176</t>
  </si>
  <si>
    <t>DA1496966</t>
  </si>
  <si>
    <t>DA1417424</t>
  </si>
  <si>
    <t>DA1132589</t>
  </si>
  <si>
    <t>DA1762509</t>
  </si>
  <si>
    <t>DA1764835</t>
  </si>
  <si>
    <t>DA1433077</t>
  </si>
  <si>
    <t>DA1515728</t>
  </si>
  <si>
    <t>DA1141895</t>
  </si>
  <si>
    <t>DA1360566</t>
  </si>
  <si>
    <t>DA1620414</t>
  </si>
  <si>
    <t>DA1594384</t>
  </si>
  <si>
    <t>DA1282444</t>
  </si>
  <si>
    <t>DA1136058</t>
  </si>
  <si>
    <t>DA1785787</t>
  </si>
  <si>
    <t>DA1116715</t>
  </si>
  <si>
    <t>DA1197085</t>
  </si>
  <si>
    <t>DA1271776</t>
  </si>
  <si>
    <t>DA1142140</t>
  </si>
  <si>
    <t>DA1816880</t>
  </si>
  <si>
    <t>DA1537822</t>
  </si>
  <si>
    <t>DA1550442</t>
  </si>
  <si>
    <t>DA1162902</t>
  </si>
  <si>
    <t>DA1507425</t>
  </si>
  <si>
    <t>DA1923296</t>
  </si>
  <si>
    <t>DA1263310</t>
  </si>
  <si>
    <t>DA1868392</t>
  </si>
  <si>
    <t>DA1357348</t>
  </si>
  <si>
    <t>DA1612855</t>
  </si>
  <si>
    <t>DA1343305</t>
  </si>
  <si>
    <t>DA1153816</t>
  </si>
  <si>
    <t>DA1150789</t>
  </si>
  <si>
    <t>DA1150224</t>
  </si>
  <si>
    <t>DA1201982</t>
  </si>
  <si>
    <t>DA1682820</t>
  </si>
  <si>
    <t>DA1445694</t>
  </si>
  <si>
    <t>DA1659139</t>
  </si>
  <si>
    <t>DA1430322</t>
  </si>
  <si>
    <t>DA1469638</t>
  </si>
  <si>
    <t>DA1193168</t>
  </si>
  <si>
    <t>DA1552032</t>
  </si>
  <si>
    <t>DA1560217</t>
  </si>
  <si>
    <t>DA1588869</t>
  </si>
  <si>
    <t>DA1181167</t>
  </si>
  <si>
    <t>DA1551233</t>
  </si>
  <si>
    <t>DA1407858</t>
  </si>
  <si>
    <t>DA1520892</t>
  </si>
  <si>
    <t>DA1474225</t>
  </si>
  <si>
    <t>DA1130932</t>
  </si>
  <si>
    <t>DA1323058</t>
  </si>
  <si>
    <t>DA1163609</t>
  </si>
  <si>
    <t>DA1875633</t>
  </si>
  <si>
    <t>DA1774445</t>
  </si>
  <si>
    <t>DA1505194</t>
  </si>
  <si>
    <t>DA1165616</t>
  </si>
  <si>
    <t>DA1866067</t>
  </si>
  <si>
    <t>DA1955337</t>
  </si>
  <si>
    <t>DA1747966</t>
  </si>
  <si>
    <t>DA1286723</t>
  </si>
  <si>
    <t>DA1421245</t>
  </si>
  <si>
    <t>DA1424198</t>
  </si>
  <si>
    <t>DA1646941</t>
  </si>
  <si>
    <t>DA1470003</t>
  </si>
  <si>
    <t>DA1319610</t>
  </si>
  <si>
    <t>DA1856689</t>
  </si>
  <si>
    <t>DA1271008</t>
  </si>
  <si>
    <t>DA1160603</t>
  </si>
  <si>
    <t>DA1369752</t>
  </si>
  <si>
    <t>DA1840327</t>
  </si>
  <si>
    <t>DA1807696</t>
  </si>
  <si>
    <t>DA1513691</t>
  </si>
  <si>
    <t>DA1597987</t>
  </si>
  <si>
    <t>DA1210234</t>
  </si>
  <si>
    <t>DA1543016</t>
  </si>
  <si>
    <t>DA1915619</t>
  </si>
  <si>
    <t>DA1759904</t>
  </si>
  <si>
    <t>DA1318077</t>
  </si>
  <si>
    <t>DA1129698</t>
  </si>
  <si>
    <t>DA1207317</t>
  </si>
  <si>
    <t>DA1236856</t>
  </si>
  <si>
    <t>DA1429427</t>
  </si>
  <si>
    <t>DA1279081</t>
  </si>
  <si>
    <t>DA1123447</t>
  </si>
  <si>
    <t>DA1635419</t>
  </si>
  <si>
    <t>DA1927745</t>
  </si>
  <si>
    <t>DA1182916</t>
  </si>
  <si>
    <t>DA1307810</t>
  </si>
  <si>
    <t>DA1508894</t>
  </si>
  <si>
    <t>DA1806385</t>
  </si>
  <si>
    <t>DA1580113</t>
  </si>
  <si>
    <t>DA1885466</t>
  </si>
  <si>
    <t>DA1291670</t>
  </si>
  <si>
    <t>DA1200611</t>
  </si>
  <si>
    <t>DA1128898</t>
  </si>
  <si>
    <t>DA1382286</t>
  </si>
  <si>
    <t>DA1410519</t>
  </si>
  <si>
    <t>DA1571629</t>
  </si>
  <si>
    <t>DA1630479</t>
  </si>
  <si>
    <t>DA1362562</t>
  </si>
  <si>
    <t>DA1415411</t>
  </si>
  <si>
    <t>DA1534863</t>
  </si>
  <si>
    <t>DA1211609</t>
  </si>
  <si>
    <t>DA1584937</t>
  </si>
  <si>
    <t>DA1198421</t>
  </si>
  <si>
    <t>DA1361343</t>
  </si>
  <si>
    <t>DA1178924</t>
  </si>
  <si>
    <t>DA1261679</t>
  </si>
  <si>
    <t>DA1838207</t>
  </si>
  <si>
    <t>DA1625635</t>
  </si>
  <si>
    <t>DA1666496</t>
  </si>
  <si>
    <t>DA1184441</t>
  </si>
  <si>
    <t>DA1507659</t>
  </si>
  <si>
    <t>DA1501166</t>
  </si>
  <si>
    <t>DA1554111</t>
  </si>
  <si>
    <t>DA1190104</t>
  </si>
  <si>
    <t>DA1111104</t>
  </si>
  <si>
    <t>DA1998728</t>
  </si>
  <si>
    <t>DA1179173</t>
  </si>
  <si>
    <t>DA1367599</t>
  </si>
  <si>
    <t>DA1353005</t>
  </si>
  <si>
    <t>DA1117902</t>
  </si>
  <si>
    <t>DA1226446</t>
  </si>
  <si>
    <t>DA1964355</t>
  </si>
  <si>
    <t>DA1215801</t>
  </si>
  <si>
    <t>DA1351733</t>
  </si>
  <si>
    <t>DA1693965</t>
  </si>
  <si>
    <t>DA1385175</t>
  </si>
  <si>
    <t>DA1178103</t>
  </si>
  <si>
    <t>DA1664520</t>
  </si>
  <si>
    <t>DA1400843</t>
  </si>
  <si>
    <t>DA1398430</t>
  </si>
  <si>
    <t>DA1382737</t>
  </si>
  <si>
    <t>DA1684713</t>
  </si>
  <si>
    <t>DA1301175</t>
  </si>
  <si>
    <t>DA1150189</t>
  </si>
  <si>
    <t>DA1870873</t>
  </si>
  <si>
    <t>DA1997359</t>
  </si>
  <si>
    <t>DA1571689</t>
  </si>
  <si>
    <t>DA1147691</t>
  </si>
  <si>
    <t>DA1195827</t>
  </si>
  <si>
    <t>DA1479202</t>
  </si>
  <si>
    <t>DA1338983</t>
  </si>
  <si>
    <t>DA1258739</t>
  </si>
  <si>
    <t>DA1850987</t>
  </si>
  <si>
    <t>DA1186774</t>
  </si>
  <si>
    <t>DA1497994</t>
  </si>
  <si>
    <t>DA1190615</t>
  </si>
  <si>
    <t>DA1132334</t>
  </si>
  <si>
    <t>DA1341896</t>
  </si>
  <si>
    <t>DA1264644</t>
  </si>
  <si>
    <t>DA1118452</t>
  </si>
  <si>
    <t>DA1256525</t>
  </si>
  <si>
    <t>DA1174044</t>
  </si>
  <si>
    <t>DA1315722</t>
  </si>
  <si>
    <t>DA1390185</t>
  </si>
  <si>
    <t>DA1142479</t>
  </si>
  <si>
    <t>DA1844348</t>
  </si>
  <si>
    <t>DA1197025</t>
  </si>
  <si>
    <t>DA1126070</t>
  </si>
  <si>
    <t>DA1126128</t>
  </si>
  <si>
    <t>DA1806508</t>
  </si>
  <si>
    <t>DA1641259</t>
  </si>
  <si>
    <t>DA1420477</t>
  </si>
  <si>
    <t>DA1977924</t>
  </si>
  <si>
    <t>DA1131438</t>
  </si>
  <si>
    <t>DA1291168</t>
  </si>
  <si>
    <t>DA1174004</t>
  </si>
  <si>
    <t>DA1607818</t>
  </si>
  <si>
    <t>DA1144661</t>
  </si>
  <si>
    <t>DA1187611</t>
  </si>
  <si>
    <t>DA1206121</t>
  </si>
  <si>
    <t>DA1126125</t>
  </si>
  <si>
    <t>DA1291859</t>
  </si>
  <si>
    <t>DA1148210</t>
  </si>
  <si>
    <t>DA1580839</t>
  </si>
  <si>
    <t>DA1855168</t>
  </si>
  <si>
    <t>DA1128506</t>
  </si>
  <si>
    <t>DA1489579</t>
  </si>
  <si>
    <t>DA1338913</t>
  </si>
  <si>
    <t>DA1198020</t>
  </si>
  <si>
    <t>DA1124040</t>
  </si>
  <si>
    <t>DA1258266</t>
  </si>
  <si>
    <t>DA1339764</t>
  </si>
  <si>
    <t>DA1862424</t>
  </si>
  <si>
    <t>DA1828356</t>
  </si>
  <si>
    <t>DA1627722</t>
  </si>
  <si>
    <t>DA1274541</t>
  </si>
  <si>
    <t>DA1214521</t>
  </si>
  <si>
    <t>DA1128170</t>
  </si>
  <si>
    <t>DA1773291</t>
  </si>
  <si>
    <t>DA1933422</t>
  </si>
  <si>
    <t>DA1278120</t>
  </si>
  <si>
    <t>DA1216464</t>
  </si>
  <si>
    <t>DA1255714</t>
  </si>
  <si>
    <t>DA1951601</t>
  </si>
  <si>
    <t>DA1542875</t>
  </si>
  <si>
    <t>DA1117864</t>
  </si>
  <si>
    <t>DA1373690</t>
  </si>
  <si>
    <t>DA1147242</t>
  </si>
  <si>
    <t>DA1182373</t>
  </si>
  <si>
    <t>DA1143006</t>
  </si>
  <si>
    <t>DA1335287</t>
  </si>
  <si>
    <t>DA1176933</t>
  </si>
  <si>
    <t>DA1999699</t>
  </si>
  <si>
    <t>DA1190125</t>
  </si>
  <si>
    <t>DA1685838</t>
  </si>
  <si>
    <t>DA1509851</t>
  </si>
  <si>
    <t>DA1962464</t>
  </si>
  <si>
    <t>DA1909275</t>
  </si>
  <si>
    <t>DA1718646</t>
  </si>
  <si>
    <t>DA1697724</t>
  </si>
  <si>
    <t>DA1259521</t>
  </si>
  <si>
    <t>DA1268300</t>
  </si>
  <si>
    <t>DA1243664</t>
  </si>
  <si>
    <t>DA1853111</t>
  </si>
  <si>
    <t>DA1304469</t>
  </si>
  <si>
    <t>DA1488025</t>
  </si>
  <si>
    <t>DA1344111</t>
  </si>
  <si>
    <t>DA1132525</t>
  </si>
  <si>
    <t>DA1449998</t>
  </si>
  <si>
    <t>DA1247948</t>
  </si>
  <si>
    <t>DA1131818</t>
  </si>
  <si>
    <t>DA1859931</t>
  </si>
  <si>
    <t>DA1162561</t>
  </si>
  <si>
    <t>DA1592425</t>
  </si>
  <si>
    <t>DA1142510</t>
  </si>
  <si>
    <t>DA1244310</t>
  </si>
  <si>
    <t>DA1192103</t>
  </si>
  <si>
    <t>DA1613906</t>
  </si>
  <si>
    <t>DA1286521</t>
  </si>
  <si>
    <t>DA1789294</t>
  </si>
  <si>
    <t>DA1926180</t>
  </si>
  <si>
    <t>DA1188560</t>
  </si>
  <si>
    <t>DA1429419</t>
  </si>
  <si>
    <t>DA1362795</t>
  </si>
  <si>
    <t>DA1981000</t>
  </si>
  <si>
    <t>DA1942052</t>
  </si>
  <si>
    <t>DA1931597</t>
  </si>
  <si>
    <t>DA1388612</t>
  </si>
  <si>
    <t>DA1173374</t>
  </si>
  <si>
    <t>DA1220395</t>
  </si>
  <si>
    <t>DA1380449</t>
  </si>
  <si>
    <t>DA1494076</t>
  </si>
  <si>
    <t>DA1223126</t>
  </si>
  <si>
    <t>DA1131219</t>
  </si>
  <si>
    <t>DA1453381</t>
  </si>
  <si>
    <t>DA1150736</t>
  </si>
  <si>
    <t>DA1416181</t>
  </si>
  <si>
    <t>DA1143350</t>
  </si>
  <si>
    <t>DA1147730</t>
  </si>
  <si>
    <t>DA1825992</t>
  </si>
  <si>
    <t>DA1343726</t>
  </si>
  <si>
    <t>DA1195196</t>
  </si>
  <si>
    <t>DA1381615</t>
  </si>
  <si>
    <t>DA1778785</t>
  </si>
  <si>
    <t>DA1226124</t>
  </si>
  <si>
    <t>DA1201905</t>
  </si>
  <si>
    <t>DA1156135</t>
  </si>
  <si>
    <t>DA1149909</t>
  </si>
  <si>
    <t>DA1241232</t>
  </si>
  <si>
    <t>DA1220176</t>
  </si>
  <si>
    <t>DA1745011</t>
  </si>
  <si>
    <t>DA1338350</t>
  </si>
  <si>
    <t>DA1459178</t>
  </si>
  <si>
    <t>DA1430002</t>
  </si>
  <si>
    <t>DA1197132</t>
  </si>
  <si>
    <t>DA1731902</t>
  </si>
  <si>
    <t>DA1845638</t>
  </si>
  <si>
    <t>DA1218362</t>
  </si>
  <si>
    <t>DA1727603</t>
  </si>
  <si>
    <t>DA1151300</t>
  </si>
  <si>
    <t>DA1548835</t>
  </si>
  <si>
    <t>DA1166111</t>
  </si>
  <si>
    <t>DA1152513</t>
  </si>
  <si>
    <t>DA1724287</t>
  </si>
  <si>
    <t>DA1483857</t>
  </si>
  <si>
    <t>DA1134336</t>
  </si>
  <si>
    <t>DA1130930</t>
  </si>
  <si>
    <t>DA1395940</t>
  </si>
  <si>
    <t>DA1132030</t>
  </si>
  <si>
    <t>DA1605209</t>
  </si>
  <si>
    <t>DA1315060</t>
  </si>
  <si>
    <t>DA1838303</t>
  </si>
  <si>
    <t>DA1422805</t>
  </si>
  <si>
    <t>DA1292401</t>
  </si>
  <si>
    <t>DA1702320</t>
  </si>
  <si>
    <t>DA1130205</t>
  </si>
  <si>
    <t>DA1789602</t>
  </si>
  <si>
    <t>DA1402837</t>
  </si>
  <si>
    <t>DA1145664</t>
  </si>
  <si>
    <t>DA1697495</t>
  </si>
  <si>
    <t>DA1472297</t>
  </si>
  <si>
    <t>DA1205406</t>
  </si>
  <si>
    <t>DA1297032</t>
  </si>
  <si>
    <t>DA1149483</t>
  </si>
  <si>
    <t>DA1210694</t>
  </si>
  <si>
    <t>DA1120578</t>
  </si>
  <si>
    <t>DA1154473</t>
  </si>
  <si>
    <t>DA1447146</t>
  </si>
  <si>
    <t>DA1603186</t>
  </si>
  <si>
    <t>DA1956022</t>
  </si>
  <si>
    <t>DA1192538</t>
  </si>
  <si>
    <t>DA1906428</t>
  </si>
  <si>
    <t>DA1355501</t>
  </si>
  <si>
    <t>DA1340437</t>
  </si>
  <si>
    <t>DA1524657</t>
  </si>
  <si>
    <t>DA1458049</t>
  </si>
  <si>
    <t>DA1465333</t>
  </si>
  <si>
    <t>DA1507760</t>
  </si>
  <si>
    <t>DA1320225</t>
  </si>
  <si>
    <t>DA1769924</t>
  </si>
  <si>
    <t>DA1646929</t>
  </si>
  <si>
    <t>DA1828192</t>
  </si>
  <si>
    <t>DA1907642</t>
  </si>
  <si>
    <t>DA1755154</t>
  </si>
  <si>
    <t>DA1137708</t>
  </si>
  <si>
    <t>DA1227415</t>
  </si>
  <si>
    <t>DA1984575</t>
  </si>
  <si>
    <t>DA1321672</t>
  </si>
  <si>
    <t>DA1168715</t>
  </si>
  <si>
    <t>DA1775361</t>
  </si>
  <si>
    <t>DA1378737</t>
  </si>
  <si>
    <t>DA1428852</t>
  </si>
  <si>
    <t>DA1124900</t>
  </si>
  <si>
    <t>DA1317061</t>
  </si>
  <si>
    <t>DA1180983</t>
  </si>
  <si>
    <t>DA1559752</t>
  </si>
  <si>
    <t>DA1508424</t>
  </si>
  <si>
    <t>DA1552157</t>
  </si>
  <si>
    <t>DA1926376</t>
  </si>
  <si>
    <t>DA1632005</t>
  </si>
  <si>
    <t>DA1195463</t>
  </si>
  <si>
    <t>DA1564250</t>
  </si>
  <si>
    <t>DA1192022</t>
  </si>
  <si>
    <t>DA1739116</t>
  </si>
  <si>
    <t>DA1473866</t>
  </si>
  <si>
    <t>DA1521280</t>
  </si>
  <si>
    <t>DA1387091</t>
  </si>
  <si>
    <t>DA1516306</t>
  </si>
  <si>
    <t>DA1200260</t>
  </si>
  <si>
    <t>DA1703262</t>
  </si>
  <si>
    <t>DA1324926</t>
  </si>
  <si>
    <t>DA1121642</t>
  </si>
  <si>
    <t>DA1348254</t>
  </si>
  <si>
    <t>DA1715140</t>
  </si>
  <si>
    <t>DA1743286</t>
  </si>
  <si>
    <t>DA1185385</t>
  </si>
  <si>
    <t>DA1189340</t>
  </si>
  <si>
    <t>DA1177782</t>
  </si>
  <si>
    <t>DA1323400</t>
  </si>
  <si>
    <t>DA1281260</t>
  </si>
  <si>
    <t>DA1670543</t>
  </si>
  <si>
    <t>DA1362264</t>
  </si>
  <si>
    <t>DA1645902</t>
  </si>
  <si>
    <t>DA1200403</t>
  </si>
  <si>
    <t>DA1123803</t>
  </si>
  <si>
    <t>DA1311766</t>
  </si>
  <si>
    <t>DA1228719</t>
  </si>
  <si>
    <t>DA1840433</t>
  </si>
  <si>
    <t>DA1375749</t>
  </si>
  <si>
    <t>DA1920090</t>
  </si>
  <si>
    <t>DA1344765</t>
  </si>
  <si>
    <t>DA1372414</t>
  </si>
  <si>
    <t>DA1306372</t>
  </si>
  <si>
    <t>DA1567669</t>
  </si>
  <si>
    <t>DA1361850</t>
  </si>
  <si>
    <t>DA1343293</t>
  </si>
  <si>
    <t>DA1151559</t>
  </si>
  <si>
    <t>DA1137866</t>
  </si>
  <si>
    <t>DA1144317</t>
  </si>
  <si>
    <t>DA1234036</t>
  </si>
  <si>
    <t>DA1497106</t>
  </si>
  <si>
    <t>DA1870780</t>
  </si>
  <si>
    <t>DA1827115</t>
  </si>
  <si>
    <t>DA1164067</t>
  </si>
  <si>
    <t>DA1438765</t>
  </si>
  <si>
    <t>DA1753299</t>
  </si>
  <si>
    <t>DA1873430</t>
  </si>
  <si>
    <t>DA1234662</t>
  </si>
  <si>
    <t>DA1372717</t>
  </si>
  <si>
    <t>DA1127467</t>
  </si>
  <si>
    <t>DA1459743</t>
  </si>
  <si>
    <t>DA1326688</t>
  </si>
  <si>
    <t>DA1224726</t>
  </si>
  <si>
    <t>DA1196082</t>
  </si>
  <si>
    <t>DA1387897</t>
  </si>
  <si>
    <t>DA1143451</t>
  </si>
  <si>
    <t>DA1176119</t>
  </si>
  <si>
    <t>DA1621408</t>
  </si>
  <si>
    <t>DA1822657</t>
  </si>
  <si>
    <t>DA1215714</t>
  </si>
  <si>
    <t>DA1214165</t>
  </si>
  <si>
    <t>DA1797656</t>
  </si>
  <si>
    <t>DA1844756</t>
  </si>
  <si>
    <t>DA1237237</t>
  </si>
  <si>
    <t>DA1839239</t>
  </si>
  <si>
    <t>DA1323103</t>
  </si>
  <si>
    <t>DA1212728</t>
  </si>
  <si>
    <t>DA1159249</t>
  </si>
  <si>
    <t>DA1211132</t>
  </si>
  <si>
    <t>DA1285682</t>
  </si>
  <si>
    <t>DA1853300</t>
  </si>
  <si>
    <t>DA1126481</t>
  </si>
  <si>
    <t>DA1190490</t>
  </si>
  <si>
    <t>DA1208784</t>
  </si>
  <si>
    <t>DA1212115</t>
  </si>
  <si>
    <t>DA1117457</t>
  </si>
  <si>
    <t>DA1858107</t>
  </si>
  <si>
    <t>DA1186798</t>
  </si>
  <si>
    <t>DA1457046</t>
  </si>
  <si>
    <t>DA1984020</t>
  </si>
  <si>
    <t>DA1352903</t>
  </si>
  <si>
    <t>DA1466118</t>
  </si>
  <si>
    <t>DA1211741</t>
  </si>
  <si>
    <t>DA1265517</t>
  </si>
  <si>
    <t>DA1872040</t>
  </si>
  <si>
    <t>DA1836712</t>
  </si>
  <si>
    <t>DA1155779</t>
  </si>
  <si>
    <t>DA1808074</t>
  </si>
  <si>
    <t>DA1223255</t>
  </si>
  <si>
    <t>DA1339432</t>
  </si>
  <si>
    <t>DA1126985</t>
  </si>
  <si>
    <t>DA1117620</t>
  </si>
  <si>
    <t>DA1970710</t>
  </si>
  <si>
    <t>DA1142238</t>
  </si>
  <si>
    <t>DA1121975</t>
  </si>
  <si>
    <t>DA1163724</t>
  </si>
  <si>
    <t>DA1278592</t>
  </si>
  <si>
    <t>DA1130662</t>
  </si>
  <si>
    <t>DA1987183</t>
  </si>
  <si>
    <t>DA1832388</t>
  </si>
  <si>
    <t>DA1684807</t>
  </si>
  <si>
    <t>DA1333070</t>
  </si>
  <si>
    <t>DA1145901</t>
  </si>
  <si>
    <t>DA1855873</t>
  </si>
  <si>
    <t>DA1162388</t>
  </si>
  <si>
    <t>DA1882084</t>
  </si>
  <si>
    <t>DA1117531</t>
  </si>
  <si>
    <t>DA1220737</t>
  </si>
  <si>
    <t>DA1315405</t>
  </si>
  <si>
    <t>DA1366643</t>
  </si>
  <si>
    <t>DA1767148</t>
  </si>
  <si>
    <t>DA1219319</t>
  </si>
  <si>
    <t>DA1271085</t>
  </si>
  <si>
    <t>DA1332647</t>
  </si>
  <si>
    <t>DA1324789</t>
  </si>
  <si>
    <t>DA1834150</t>
  </si>
  <si>
    <t>DA1420337</t>
  </si>
  <si>
    <t>DA1439576</t>
  </si>
  <si>
    <t>DA1956257</t>
  </si>
  <si>
    <t>DA1370427</t>
  </si>
  <si>
    <t>DA1797094</t>
  </si>
  <si>
    <t>DA1197648</t>
  </si>
  <si>
    <t>DA1347361</t>
  </si>
  <si>
    <t>DA1849478</t>
  </si>
  <si>
    <t>DA1262864</t>
  </si>
  <si>
    <t>DA1880388</t>
  </si>
  <si>
    <t>DA1138792</t>
  </si>
  <si>
    <t>DA1192726</t>
  </si>
  <si>
    <t>DA1400346</t>
  </si>
  <si>
    <t>DA1484074</t>
  </si>
  <si>
    <t>DA1780670</t>
  </si>
  <si>
    <t>DA1218117</t>
  </si>
  <si>
    <t>DA1714129</t>
  </si>
  <si>
    <t>DA1443900</t>
  </si>
  <si>
    <t>DA1506861</t>
  </si>
  <si>
    <t>DA1169345</t>
  </si>
  <si>
    <t>DA1263981</t>
  </si>
  <si>
    <t>DA1382687</t>
  </si>
  <si>
    <t>DA1817507</t>
  </si>
  <si>
    <t>DA1158456</t>
  </si>
  <si>
    <t>DA1957756</t>
  </si>
  <si>
    <t>DA1457785</t>
  </si>
  <si>
    <t>DA1169121</t>
  </si>
  <si>
    <t>DA1305882</t>
  </si>
  <si>
    <t>DA1254426</t>
  </si>
  <si>
    <t>DA1763964</t>
  </si>
  <si>
    <t>DA1349047</t>
  </si>
  <si>
    <t>DA1681125</t>
  </si>
  <si>
    <t>DA1218320</t>
  </si>
  <si>
    <t>DA1203941</t>
  </si>
  <si>
    <t>DA1437688</t>
  </si>
  <si>
    <t>DA1334039</t>
  </si>
  <si>
    <t>DA1880558</t>
  </si>
  <si>
    <t>DA1508956</t>
  </si>
  <si>
    <t>DA1776297</t>
  </si>
  <si>
    <t>DA1680188</t>
  </si>
  <si>
    <t>DA1172620</t>
  </si>
  <si>
    <t>DA1743411</t>
  </si>
  <si>
    <t>DA1412760</t>
  </si>
  <si>
    <t>DA1982010</t>
  </si>
  <si>
    <t>DA1801474</t>
  </si>
  <si>
    <t>DA1715608</t>
  </si>
  <si>
    <t>DA1461176</t>
  </si>
  <si>
    <t>DA1175407</t>
  </si>
  <si>
    <t>DA1320024</t>
  </si>
  <si>
    <t>DA1483790</t>
  </si>
  <si>
    <t>DA1550618</t>
  </si>
  <si>
    <t>DA1677255</t>
  </si>
  <si>
    <t>DA1149415</t>
  </si>
  <si>
    <t>DA1373511</t>
  </si>
  <si>
    <t>DA1722880</t>
  </si>
  <si>
    <t>DA1338013</t>
  </si>
  <si>
    <t>DA1248074</t>
  </si>
  <si>
    <t>DA1652400</t>
  </si>
  <si>
    <t>DA1281462</t>
  </si>
  <si>
    <t>DA1479193</t>
  </si>
  <si>
    <t>DA1606586</t>
  </si>
  <si>
    <t>DA1359118</t>
  </si>
  <si>
    <t>DA1149344</t>
  </si>
  <si>
    <t>DA1880226</t>
  </si>
  <si>
    <t>DA1249771</t>
  </si>
  <si>
    <t>DA1228877</t>
  </si>
  <si>
    <t>DA1196615</t>
  </si>
  <si>
    <t>DA1187706</t>
  </si>
  <si>
    <t>DA1204686</t>
  </si>
  <si>
    <t>DA1450956</t>
  </si>
  <si>
    <t>DA1462059</t>
  </si>
  <si>
    <t>DA1137285</t>
  </si>
  <si>
    <t>DA1220899</t>
  </si>
  <si>
    <t>DA1177727</t>
  </si>
  <si>
    <t>DA1849878</t>
  </si>
  <si>
    <t>DA1469717</t>
  </si>
  <si>
    <t>DA1879742</t>
  </si>
  <si>
    <t>DA1574474</t>
  </si>
  <si>
    <t>DA1347399</t>
  </si>
  <si>
    <t>DA1571790</t>
  </si>
  <si>
    <t>DA1630592</t>
  </si>
  <si>
    <t>DA1260498</t>
  </si>
  <si>
    <t>DA1289162</t>
  </si>
  <si>
    <t>DA1750048</t>
  </si>
  <si>
    <t>DA1139233</t>
  </si>
  <si>
    <t>DA1441996</t>
  </si>
  <si>
    <t>DA1435882</t>
  </si>
  <si>
    <t>DA1647953</t>
  </si>
  <si>
    <t>DA1730550</t>
  </si>
  <si>
    <t>DA1662849</t>
  </si>
  <si>
    <t>DA1310870</t>
  </si>
  <si>
    <t>DA1651481</t>
  </si>
  <si>
    <t>DA1334019</t>
  </si>
  <si>
    <t>DA1809036</t>
  </si>
  <si>
    <t>DA1262856</t>
  </si>
  <si>
    <t>DA1834420</t>
  </si>
  <si>
    <t>DA1429091</t>
  </si>
  <si>
    <t>DA1339982</t>
  </si>
  <si>
    <t>DA1285323</t>
  </si>
  <si>
    <t>DA1436756</t>
  </si>
  <si>
    <t>DA1476110</t>
  </si>
  <si>
    <t>DA1541627</t>
  </si>
  <si>
    <t>DA1911861</t>
  </si>
  <si>
    <t>DA1639870</t>
  </si>
  <si>
    <t>DA1773769</t>
  </si>
  <si>
    <t>DA1628822</t>
  </si>
  <si>
    <t>DA1313090</t>
  </si>
  <si>
    <t>DA1333663</t>
  </si>
  <si>
    <t>DA1146646</t>
  </si>
  <si>
    <t>DA1689351</t>
  </si>
  <si>
    <t>DA1202985</t>
  </si>
  <si>
    <t>DA1820314</t>
  </si>
  <si>
    <t>DA1332412</t>
  </si>
  <si>
    <t>DA1315312</t>
  </si>
  <si>
    <t>DA1357144</t>
  </si>
  <si>
    <t>DA1266329</t>
  </si>
  <si>
    <t>DA1624853</t>
  </si>
  <si>
    <t>DA1286442</t>
  </si>
  <si>
    <t>DA1202018</t>
  </si>
  <si>
    <t>DA1614585</t>
  </si>
  <si>
    <t>DA1217859</t>
  </si>
  <si>
    <t>DA1502876</t>
  </si>
  <si>
    <t>DA1324583</t>
  </si>
  <si>
    <t>DA1158406</t>
  </si>
  <si>
    <t>DA1407132</t>
  </si>
  <si>
    <t>DA1397239</t>
  </si>
  <si>
    <t>DA1236274</t>
  </si>
  <si>
    <t>DA1913035</t>
  </si>
  <si>
    <t>DA1290676</t>
  </si>
  <si>
    <t>DA1201434</t>
  </si>
  <si>
    <t>DA1665422</t>
  </si>
  <si>
    <t>DA1666946</t>
  </si>
  <si>
    <t>DA1298068</t>
  </si>
  <si>
    <t>DA1386921</t>
  </si>
  <si>
    <t>DA1207486</t>
  </si>
  <si>
    <t>DA1212747</t>
  </si>
  <si>
    <t>DA1813304</t>
  </si>
  <si>
    <t>DA1222193</t>
  </si>
  <si>
    <t>DA1451669</t>
  </si>
  <si>
    <t>DA1326612</t>
  </si>
  <si>
    <t>DA1208533</t>
  </si>
  <si>
    <t>DA1981596</t>
  </si>
  <si>
    <t>DA1390033</t>
  </si>
  <si>
    <t>DA1342781</t>
  </si>
  <si>
    <t>DA1181111</t>
  </si>
  <si>
    <t>DA1297654</t>
  </si>
  <si>
    <t>DA1400069</t>
  </si>
  <si>
    <t>DA1441812</t>
  </si>
  <si>
    <t>DA1759594</t>
  </si>
  <si>
    <t>DA1994618</t>
  </si>
  <si>
    <t>DA1677503</t>
  </si>
  <si>
    <t>DA1385794</t>
  </si>
  <si>
    <t>DA1765918</t>
  </si>
  <si>
    <t>DA1193641</t>
  </si>
  <si>
    <t>DA1916178</t>
  </si>
  <si>
    <t>DA1968072</t>
  </si>
  <si>
    <t>DA1404864</t>
  </si>
  <si>
    <t>DA1880093</t>
  </si>
  <si>
    <t>DA1198456</t>
  </si>
  <si>
    <t>DA1705687</t>
  </si>
  <si>
    <t>DA1337978</t>
  </si>
  <si>
    <t>DA1469914</t>
  </si>
  <si>
    <t>DA1281872</t>
  </si>
  <si>
    <t>DA1249554</t>
  </si>
  <si>
    <t>DA1172994</t>
  </si>
  <si>
    <t>DA1499630</t>
  </si>
  <si>
    <t>DA1182450</t>
  </si>
  <si>
    <t>DA1333700</t>
  </si>
  <si>
    <t>DA1746381</t>
  </si>
  <si>
    <t>DA1211895</t>
  </si>
  <si>
    <t>DA1833482</t>
  </si>
  <si>
    <t>DA1206695</t>
  </si>
  <si>
    <t>DA1133732</t>
  </si>
  <si>
    <t>DA1795525</t>
  </si>
  <si>
    <t>DA1122344</t>
  </si>
  <si>
    <t>DA1601742</t>
  </si>
  <si>
    <t>DA1555744</t>
  </si>
  <si>
    <t>DA1509630</t>
  </si>
  <si>
    <t>DA1161117</t>
  </si>
  <si>
    <t>DA1290426</t>
  </si>
  <si>
    <t>DA1249859</t>
  </si>
  <si>
    <t>DA1252848</t>
  </si>
  <si>
    <t>DA1335933</t>
  </si>
  <si>
    <t>DA1436579</t>
  </si>
  <si>
    <t>DA1168815</t>
  </si>
  <si>
    <t>DA1655076</t>
  </si>
  <si>
    <t>DA1437693</t>
  </si>
  <si>
    <t>DA1422158</t>
  </si>
  <si>
    <t>DA1602409</t>
  </si>
  <si>
    <t>DA1455727</t>
  </si>
  <si>
    <t>DA1859390</t>
  </si>
  <si>
    <t>DA1938174</t>
  </si>
  <si>
    <t>DA1560264</t>
  </si>
  <si>
    <t>DA1372158</t>
  </si>
  <si>
    <t>DA1367838</t>
  </si>
  <si>
    <t>DA1297284</t>
  </si>
  <si>
    <t>DA1364308</t>
  </si>
  <si>
    <t>DA1652485</t>
  </si>
  <si>
    <t>DA1186656</t>
  </si>
  <si>
    <t>DA1145295</t>
  </si>
  <si>
    <t>DA1671564</t>
  </si>
  <si>
    <t>DA1792739</t>
  </si>
  <si>
    <t>DA1126505</t>
  </si>
  <si>
    <t>DA1670012</t>
  </si>
  <si>
    <t>DA1850719</t>
  </si>
  <si>
    <t>DA1176552</t>
  </si>
  <si>
    <t>DA1231648</t>
  </si>
  <si>
    <t>DA1159219</t>
  </si>
  <si>
    <t>DA1976578</t>
  </si>
  <si>
    <t>DA1503987</t>
  </si>
  <si>
    <t>DA1469686</t>
  </si>
  <si>
    <t>DA1173802</t>
  </si>
  <si>
    <t>DA1155357</t>
  </si>
  <si>
    <t>DA1230568</t>
  </si>
  <si>
    <t>DA1130747</t>
  </si>
  <si>
    <t>DA1181165</t>
  </si>
  <si>
    <t>DA1561428</t>
  </si>
  <si>
    <t>DA1238476</t>
  </si>
  <si>
    <t>DA1332695</t>
  </si>
  <si>
    <t>DA1149492</t>
  </si>
  <si>
    <t>DA1233973</t>
  </si>
  <si>
    <t>DA1175671</t>
  </si>
  <si>
    <t>DA1639325</t>
  </si>
  <si>
    <t>DA1362192</t>
  </si>
  <si>
    <t>DA1689292</t>
  </si>
  <si>
    <t>DA1324668</t>
  </si>
  <si>
    <t>DA1193660</t>
  </si>
  <si>
    <t>DA1338646</t>
  </si>
  <si>
    <t>DA1208398</t>
  </si>
  <si>
    <t>DA1373853</t>
  </si>
  <si>
    <t>DA1938125</t>
  </si>
  <si>
    <t>DA1682367</t>
  </si>
  <si>
    <t>DA1266766</t>
  </si>
  <si>
    <t>DA1573824</t>
  </si>
  <si>
    <t>DA1306653</t>
  </si>
  <si>
    <t>DA1211970</t>
  </si>
  <si>
    <t>DA1712363</t>
  </si>
  <si>
    <t>DA1350662</t>
  </si>
  <si>
    <t>DA1357102</t>
  </si>
  <si>
    <t>DA1393505</t>
  </si>
  <si>
    <t>DA1872665</t>
  </si>
  <si>
    <t>DA1726613</t>
  </si>
  <si>
    <t>DA1799398</t>
  </si>
  <si>
    <t>DA1164952</t>
  </si>
  <si>
    <t>DA1702753</t>
  </si>
  <si>
    <t>DA1761416</t>
  </si>
  <si>
    <t>DA1423797</t>
  </si>
  <si>
    <t>DA1649831</t>
  </si>
  <si>
    <t>DA1439874</t>
  </si>
  <si>
    <t>DA1543215</t>
  </si>
  <si>
    <t>DA1361485</t>
  </si>
  <si>
    <t>DA1550027</t>
  </si>
  <si>
    <t>DA1133460</t>
  </si>
  <si>
    <t>DA1264035</t>
  </si>
  <si>
    <t>DA1392862</t>
  </si>
  <si>
    <t>DA1192896</t>
  </si>
  <si>
    <t>DA1510387</t>
  </si>
  <si>
    <t>DA1189202</t>
  </si>
  <si>
    <t>DA1126013</t>
  </si>
  <si>
    <t>DA1249743</t>
  </si>
  <si>
    <t>DA1716341</t>
  </si>
  <si>
    <t>DA1333490</t>
  </si>
  <si>
    <t>DA1580146</t>
  </si>
  <si>
    <t>DA1342119</t>
  </si>
  <si>
    <t>DA1128694</t>
  </si>
  <si>
    <t>DA1916132</t>
  </si>
  <si>
    <t>DA1651737</t>
  </si>
  <si>
    <t>DA1137162</t>
  </si>
  <si>
    <t>DA1180201</t>
  </si>
  <si>
    <t>DA1209310</t>
  </si>
  <si>
    <t>DA1310478</t>
  </si>
  <si>
    <t>DA1178803</t>
  </si>
  <si>
    <t>DA1192519</t>
  </si>
  <si>
    <t>DA1200184</t>
  </si>
  <si>
    <t>DA1152576</t>
  </si>
  <si>
    <t>DA1843630</t>
  </si>
  <si>
    <t>DA1381221</t>
  </si>
  <si>
    <t>DA1707795</t>
  </si>
  <si>
    <t>DA1792954</t>
  </si>
  <si>
    <t>DA1164512</t>
  </si>
  <si>
    <t>DA1234777</t>
  </si>
  <si>
    <t>DA1308932</t>
  </si>
  <si>
    <t>DA1172689</t>
  </si>
  <si>
    <t>DA1147716</t>
  </si>
  <si>
    <t>DA1771392</t>
  </si>
  <si>
    <t>DA1949477</t>
  </si>
  <si>
    <t>DA1888228</t>
  </si>
  <si>
    <t>DA1809825</t>
  </si>
  <si>
    <t>DA1230336</t>
  </si>
  <si>
    <t>DA1778009</t>
  </si>
  <si>
    <t>DA1370294</t>
  </si>
  <si>
    <t>DA1307822</t>
  </si>
  <si>
    <t>DA1279082</t>
  </si>
  <si>
    <t>DA1721520</t>
  </si>
  <si>
    <t>DA1164979</t>
  </si>
  <si>
    <t>DA1493278</t>
  </si>
  <si>
    <t>DA1348596</t>
  </si>
  <si>
    <t>DA1588344</t>
  </si>
  <si>
    <t>DA1278877</t>
  </si>
  <si>
    <t>DA1569547</t>
  </si>
  <si>
    <t>DA1195372</t>
  </si>
  <si>
    <t>DA1396803</t>
  </si>
  <si>
    <t>DA1269295</t>
  </si>
  <si>
    <t>DA1162702</t>
  </si>
  <si>
    <t>DA1265810</t>
  </si>
  <si>
    <t>DA1406691</t>
  </si>
  <si>
    <t>DA1363604</t>
  </si>
  <si>
    <t>DA1199222</t>
  </si>
  <si>
    <t>DA1153951</t>
  </si>
  <si>
    <t>DA1187239</t>
  </si>
  <si>
    <t>DA1834055</t>
  </si>
  <si>
    <t>DA1803789</t>
  </si>
  <si>
    <t>DA1700372</t>
  </si>
  <si>
    <t>DA1202130</t>
  </si>
  <si>
    <t>DA1130207</t>
  </si>
  <si>
    <t>DA1696860</t>
  </si>
  <si>
    <t>DA1387441</t>
  </si>
  <si>
    <t>DA1411146</t>
  </si>
  <si>
    <t>DA1144503</t>
  </si>
  <si>
    <t>DA1266186</t>
  </si>
  <si>
    <t>DA1342226</t>
  </si>
  <si>
    <t>DA1188789</t>
  </si>
  <si>
    <t>DA1266223</t>
  </si>
  <si>
    <t>DA1208093</t>
  </si>
  <si>
    <t>DA1460837</t>
  </si>
  <si>
    <t>DA1123540</t>
  </si>
  <si>
    <t>DA1136814</t>
  </si>
  <si>
    <t>DA1164542</t>
  </si>
  <si>
    <t>DA1292362</t>
  </si>
  <si>
    <t>DA1255934</t>
  </si>
  <si>
    <t>DA1353123</t>
  </si>
  <si>
    <t>DA1199297</t>
  </si>
  <si>
    <t>DA1186101</t>
  </si>
  <si>
    <t>DA1504996</t>
  </si>
  <si>
    <t>DA1159374</t>
  </si>
  <si>
    <t>DA1126633</t>
  </si>
  <si>
    <t>DA1976073</t>
  </si>
  <si>
    <t>DA1425478</t>
  </si>
  <si>
    <t>DA1562062</t>
  </si>
  <si>
    <t>DA1393072</t>
  </si>
  <si>
    <t>DA1525593</t>
  </si>
  <si>
    <t>DA1166398</t>
  </si>
  <si>
    <t>DA1132194</t>
  </si>
  <si>
    <t>DA1284228</t>
  </si>
  <si>
    <t>DA1114410</t>
  </si>
  <si>
    <t>DA1389438</t>
  </si>
  <si>
    <t>DA1899686</t>
  </si>
  <si>
    <t>DA1765696</t>
  </si>
  <si>
    <t>DA1172772</t>
  </si>
  <si>
    <t>DA1313538</t>
  </si>
  <si>
    <t>DA1190851</t>
  </si>
  <si>
    <t>DA1208437</t>
  </si>
  <si>
    <t>DA1464982</t>
  </si>
  <si>
    <t>DA1509492</t>
  </si>
  <si>
    <t>DA1577896</t>
  </si>
  <si>
    <t>DA1847574</t>
  </si>
  <si>
    <t>DA1142459</t>
  </si>
  <si>
    <t>DA1140765</t>
  </si>
  <si>
    <t>DA1202275</t>
  </si>
  <si>
    <t>DA1155719</t>
  </si>
  <si>
    <t>DA1142362</t>
  </si>
  <si>
    <t>DA1439298</t>
  </si>
  <si>
    <t>DA1807426</t>
  </si>
  <si>
    <t>DA1435885</t>
  </si>
  <si>
    <t>DA1242535</t>
  </si>
  <si>
    <t>DA1845356</t>
  </si>
  <si>
    <t>DA1949587</t>
  </si>
  <si>
    <t>DA1138836</t>
  </si>
  <si>
    <t>DA1904335</t>
  </si>
  <si>
    <t>DA1231993</t>
  </si>
  <si>
    <t>DA1408372</t>
  </si>
  <si>
    <t>DA1542065</t>
  </si>
  <si>
    <t>DA1424284</t>
  </si>
  <si>
    <t>DA1304495</t>
  </si>
  <si>
    <t>DA1669176</t>
  </si>
  <si>
    <t>DA1223034</t>
  </si>
  <si>
    <t>DA1142126</t>
  </si>
  <si>
    <t>DA1235397</t>
  </si>
  <si>
    <t>DA1143279</t>
  </si>
  <si>
    <t>DA1148953</t>
  </si>
  <si>
    <t>DA1134423</t>
  </si>
  <si>
    <t>DA1140128</t>
  </si>
  <si>
    <t>DA1130738</t>
  </si>
  <si>
    <t>DA1310814</t>
  </si>
  <si>
    <t>DA1227968</t>
  </si>
  <si>
    <t>DA1348110</t>
  </si>
  <si>
    <t>DA1366695</t>
  </si>
  <si>
    <t>DA1767358</t>
  </si>
  <si>
    <t>DA1190011</t>
  </si>
  <si>
    <t>DA1787934</t>
  </si>
  <si>
    <t>DA1150589</t>
  </si>
  <si>
    <t>DA1133008</t>
  </si>
  <si>
    <t>DA1121316</t>
  </si>
  <si>
    <t>DA1296424</t>
  </si>
  <si>
    <t>DA1794982</t>
  </si>
  <si>
    <t>DA1713779</t>
  </si>
  <si>
    <t>DA1398140</t>
  </si>
  <si>
    <t>DA1199269</t>
  </si>
  <si>
    <t>DA1133729</t>
  </si>
  <si>
    <t>DA1251162</t>
  </si>
  <si>
    <t>DA1845604</t>
  </si>
  <si>
    <t>DA1147893</t>
  </si>
  <si>
    <t>DA1146096</t>
  </si>
  <si>
    <t>DA1411375</t>
  </si>
  <si>
    <t>DA1454107</t>
  </si>
  <si>
    <t>DA1371533</t>
  </si>
  <si>
    <t>DA1209648</t>
  </si>
  <si>
    <t>DA1361246</t>
  </si>
  <si>
    <t>DA1249698</t>
  </si>
  <si>
    <t>DA1405465</t>
  </si>
  <si>
    <t>DA1126454</t>
  </si>
  <si>
    <t>DA1217501</t>
  </si>
  <si>
    <t>DA1171035</t>
  </si>
  <si>
    <t>DA1135751</t>
  </si>
  <si>
    <t>DA1161289</t>
  </si>
  <si>
    <t>DA1189865</t>
  </si>
  <si>
    <t>DA1155763</t>
  </si>
  <si>
    <t>DA1523489</t>
  </si>
  <si>
    <t>DA1126784</t>
  </si>
  <si>
    <t>DA1483717</t>
  </si>
  <si>
    <t>DA1165271</t>
  </si>
  <si>
    <t>DA1739816</t>
  </si>
  <si>
    <t>DA1427298</t>
  </si>
  <si>
    <t>DA1230561</t>
  </si>
  <si>
    <t>DA1166839</t>
  </si>
  <si>
    <t>DA1182735</t>
  </si>
  <si>
    <t>DA1147369</t>
  </si>
  <si>
    <t>DA1235740</t>
  </si>
  <si>
    <t>DA1236653</t>
  </si>
  <si>
    <t>DA1284993</t>
  </si>
  <si>
    <t>DA1200351</t>
  </si>
  <si>
    <t>DA1824194</t>
  </si>
  <si>
    <t>DA1222978</t>
  </si>
  <si>
    <t>DA1404116</t>
  </si>
  <si>
    <t>DA1111444</t>
  </si>
  <si>
    <t>DA1122198</t>
  </si>
  <si>
    <t>DA1329556</t>
  </si>
  <si>
    <t>DA1546976</t>
  </si>
  <si>
    <t>DA1561692</t>
  </si>
  <si>
    <t>DA1296180</t>
  </si>
  <si>
    <t>DA1982982</t>
  </si>
  <si>
    <t>DA1389044</t>
  </si>
  <si>
    <t>DA1166469</t>
  </si>
  <si>
    <t>DA1284640</t>
  </si>
  <si>
    <t>DA1290380</t>
  </si>
  <si>
    <t>DA1421599</t>
  </si>
  <si>
    <t>DA1515686</t>
  </si>
  <si>
    <t>DA1684729</t>
  </si>
  <si>
    <t>DA1164673</t>
  </si>
  <si>
    <t>DA1145052</t>
  </si>
  <si>
    <t>DA1187653</t>
  </si>
  <si>
    <t>DA1159042</t>
  </si>
  <si>
    <t>DA1444617</t>
  </si>
  <si>
    <t>DA1677614</t>
  </si>
  <si>
    <t>DA1236838</t>
  </si>
  <si>
    <t>DA1175710</t>
  </si>
  <si>
    <t>DA1381050</t>
  </si>
  <si>
    <t>DA1385755</t>
  </si>
  <si>
    <t>DA1185773</t>
  </si>
  <si>
    <t>DA1666115</t>
  </si>
  <si>
    <t>DA1455397</t>
  </si>
  <si>
    <t>DA1531538</t>
  </si>
  <si>
    <t>DA1576473</t>
  </si>
  <si>
    <t>DA1537622</t>
  </si>
  <si>
    <t>DA1727856</t>
  </si>
  <si>
    <t>DA1188183</t>
  </si>
  <si>
    <t>DA1314183</t>
  </si>
  <si>
    <t>DA1475933</t>
  </si>
  <si>
    <t>DA1317008</t>
  </si>
  <si>
    <t>DA1576097</t>
  </si>
  <si>
    <t>DA1197538</t>
  </si>
  <si>
    <t>DA1155026</t>
  </si>
  <si>
    <t>DA1529707</t>
  </si>
  <si>
    <t>DA1264985</t>
  </si>
  <si>
    <t>DA1504380</t>
  </si>
  <si>
    <t>DA1161596</t>
  </si>
  <si>
    <t>DA1454121</t>
  </si>
  <si>
    <t>DA1577504</t>
  </si>
  <si>
    <t>DA1262625</t>
  </si>
  <si>
    <t>DA1121447</t>
  </si>
  <si>
    <t>DA1249606</t>
  </si>
  <si>
    <t>DA1358406</t>
  </si>
  <si>
    <t>DA1428856</t>
  </si>
  <si>
    <t>DA1265610</t>
  </si>
  <si>
    <t>DA1493822</t>
  </si>
  <si>
    <t>DA1721692</t>
  </si>
  <si>
    <t>DA1396403</t>
  </si>
  <si>
    <t>DA1288659</t>
  </si>
  <si>
    <t>DA1426931</t>
  </si>
  <si>
    <t>DA1768748</t>
  </si>
  <si>
    <t>DA1542813</t>
  </si>
  <si>
    <t>DA1320270</t>
  </si>
  <si>
    <t>DA1232041</t>
  </si>
  <si>
    <t>DA1111920</t>
  </si>
  <si>
    <t>DA1625146</t>
  </si>
  <si>
    <t>DA1843292</t>
  </si>
  <si>
    <t>DA1951996</t>
  </si>
  <si>
    <t>DA1206429</t>
  </si>
  <si>
    <t>DA1272251</t>
  </si>
  <si>
    <t>DA1338084</t>
  </si>
  <si>
    <t>DA1756455</t>
  </si>
  <si>
    <t>DA1571796</t>
  </si>
  <si>
    <t>DA1274125</t>
  </si>
  <si>
    <t>DA1142821</t>
  </si>
  <si>
    <t>DA1184591</t>
  </si>
  <si>
    <t>DA1131772</t>
  </si>
  <si>
    <t>DA1445871</t>
  </si>
  <si>
    <t>DA1437734</t>
  </si>
  <si>
    <t>DA1518135</t>
  </si>
  <si>
    <t>DA1242056</t>
  </si>
  <si>
    <t>DA1130892</t>
  </si>
  <si>
    <t>DA1334207</t>
  </si>
  <si>
    <t>DA1518840</t>
  </si>
  <si>
    <t>DA1923697</t>
  </si>
  <si>
    <t>DA1131597</t>
  </si>
  <si>
    <t>DA1902814</t>
  </si>
  <si>
    <t>DA1984263</t>
  </si>
  <si>
    <t>DA1202803</t>
  </si>
  <si>
    <t>DA1295131</t>
  </si>
  <si>
    <t>DA1814900</t>
  </si>
  <si>
    <t>DA1427753</t>
  </si>
  <si>
    <t>DA1681810</t>
  </si>
  <si>
    <t>DA1812348</t>
  </si>
  <si>
    <t>DA1342248</t>
  </si>
  <si>
    <t>DA1741492</t>
  </si>
  <si>
    <t>DA1199210</t>
  </si>
  <si>
    <t>DA1319007</t>
  </si>
  <si>
    <t>DA1619376</t>
  </si>
  <si>
    <t>DA1474396</t>
  </si>
  <si>
    <t>DA1961122</t>
  </si>
  <si>
    <t>DA1362873</t>
  </si>
  <si>
    <t>DA1499873</t>
  </si>
  <si>
    <t>DA1583471</t>
  </si>
  <si>
    <t>DA1412028</t>
  </si>
  <si>
    <t>DA1475877</t>
  </si>
  <si>
    <t>DA1529115</t>
  </si>
  <si>
    <t>DA1340449</t>
  </si>
  <si>
    <t>DA1771226</t>
  </si>
  <si>
    <t>DA1323608</t>
  </si>
  <si>
    <t>DA1188062</t>
  </si>
  <si>
    <t>DA1137892</t>
  </si>
  <si>
    <t>DA1279966</t>
  </si>
  <si>
    <t>DA1199137</t>
  </si>
  <si>
    <t>DA1326471</t>
  </si>
  <si>
    <t>DA1194477</t>
  </si>
  <si>
    <t>DA1357842</t>
  </si>
  <si>
    <t>DA1343802</t>
  </si>
  <si>
    <t>DA1147167</t>
  </si>
  <si>
    <t>DA1199369</t>
  </si>
  <si>
    <t>DA1381512</t>
  </si>
  <si>
    <t>DA1155187</t>
  </si>
  <si>
    <t>DA1125973</t>
  </si>
  <si>
    <t>DA1170935</t>
  </si>
  <si>
    <t>DA1126132</t>
  </si>
  <si>
    <t>DA1518487</t>
  </si>
  <si>
    <t>DA1525776</t>
  </si>
  <si>
    <t>DA1299137</t>
  </si>
  <si>
    <t>DA1228740</t>
  </si>
  <si>
    <t>DA1347276</t>
  </si>
  <si>
    <t>DA1650182</t>
  </si>
  <si>
    <t>DA1381341</t>
  </si>
  <si>
    <t>DA1366004</t>
  </si>
  <si>
    <t>DA1779289</t>
  </si>
  <si>
    <t>DA1205380</t>
  </si>
  <si>
    <t>DA1844841</t>
  </si>
  <si>
    <t>DA1802400</t>
  </si>
  <si>
    <t>DA1834506</t>
  </si>
  <si>
    <t>DA1142958</t>
  </si>
  <si>
    <t>DA1329415</t>
  </si>
  <si>
    <t>DA1110915</t>
  </si>
  <si>
    <t>DA1205795</t>
  </si>
  <si>
    <t>DA1224480</t>
  </si>
  <si>
    <t>DA1229942</t>
  </si>
  <si>
    <t>DA1264943</t>
  </si>
  <si>
    <t>DA1480105</t>
  </si>
  <si>
    <t>DA1124113</t>
  </si>
  <si>
    <t>DA1175717</t>
  </si>
  <si>
    <t>DA1621876</t>
  </si>
  <si>
    <t>DA1327225</t>
  </si>
  <si>
    <t>DA1133388</t>
  </si>
  <si>
    <t>DA1405259</t>
  </si>
  <si>
    <t>DA1797598</t>
  </si>
  <si>
    <t>DA1325446</t>
  </si>
  <si>
    <t>DA1472539</t>
  </si>
  <si>
    <t>DA1273738</t>
  </si>
  <si>
    <t>DA1240496</t>
  </si>
  <si>
    <t>DA1188329</t>
  </si>
  <si>
    <t>DA1324219</t>
  </si>
  <si>
    <t>DA1136951</t>
  </si>
  <si>
    <t>DA1146890</t>
  </si>
  <si>
    <t>DA1397104</t>
  </si>
  <si>
    <t>DA1206437</t>
  </si>
  <si>
    <t>DA1492014</t>
  </si>
  <si>
    <t>DA1278973</t>
  </si>
  <si>
    <t>DA1179976</t>
  </si>
  <si>
    <t>DA1205507</t>
  </si>
  <si>
    <t>DA1335047</t>
  </si>
  <si>
    <t>DA1770866</t>
  </si>
  <si>
    <t>DA1684517</t>
  </si>
  <si>
    <t>DA1776633</t>
  </si>
  <si>
    <t>DA1452397</t>
  </si>
  <si>
    <t>DA1113494</t>
  </si>
  <si>
    <t>DA1866909</t>
  </si>
  <si>
    <t>DA1128987</t>
  </si>
  <si>
    <t>DA1363694</t>
  </si>
  <si>
    <t>DA1127157</t>
  </si>
  <si>
    <t>DA1500848</t>
  </si>
  <si>
    <t>DA1839162</t>
  </si>
  <si>
    <t>DA1326388</t>
  </si>
  <si>
    <t>DA1575786</t>
  </si>
  <si>
    <t>DA1174608</t>
  </si>
  <si>
    <t>DA1130708</t>
  </si>
  <si>
    <t>DA1127125</t>
  </si>
  <si>
    <t>DA1761474</t>
  </si>
  <si>
    <t>DA1271973</t>
  </si>
  <si>
    <t>DA1148839</t>
  </si>
  <si>
    <t>DA1150192</t>
  </si>
  <si>
    <t>DA1616828</t>
  </si>
  <si>
    <t>DA1305397</t>
  </si>
  <si>
    <t>DA1547224</t>
  </si>
  <si>
    <t>DA1257079</t>
  </si>
  <si>
    <t>DA1328090</t>
  </si>
  <si>
    <t>DA1216795</t>
  </si>
  <si>
    <t>DA1794589</t>
  </si>
  <si>
    <t>DA1169663</t>
  </si>
  <si>
    <t>DA1265835</t>
  </si>
  <si>
    <t>DA1173532</t>
  </si>
  <si>
    <t>DA1527696</t>
  </si>
  <si>
    <t>DA1877069</t>
  </si>
  <si>
    <t>DA1115629</t>
  </si>
  <si>
    <t>DA1973346</t>
  </si>
  <si>
    <t>DA1173732</t>
  </si>
  <si>
    <t>DA1197880</t>
  </si>
  <si>
    <t>DA1593100</t>
  </si>
  <si>
    <t>DA1967182</t>
  </si>
  <si>
    <t>DA1585097</t>
  </si>
  <si>
    <t>DA1189126</t>
  </si>
  <si>
    <t>DA1349394</t>
  </si>
  <si>
    <t>DA1594826</t>
  </si>
  <si>
    <t>DA1459187</t>
  </si>
  <si>
    <t>DA1313560</t>
  </si>
  <si>
    <t>DA1295618</t>
  </si>
  <si>
    <t>DA1276279</t>
  </si>
  <si>
    <t>DA1516647</t>
  </si>
  <si>
    <t>DA1374865</t>
  </si>
  <si>
    <t>DA1637533</t>
  </si>
  <si>
    <t>DA1769098</t>
  </si>
  <si>
    <t>DA1252514</t>
  </si>
  <si>
    <t>DA1237072</t>
  </si>
  <si>
    <t>DA1270039</t>
  </si>
  <si>
    <t>DA1117773</t>
  </si>
  <si>
    <t>DA1643079</t>
  </si>
  <si>
    <t>DA1181990</t>
  </si>
  <si>
    <t>DA1302412</t>
  </si>
  <si>
    <t>DA1178274</t>
  </si>
  <si>
    <t>DA1151562</t>
  </si>
  <si>
    <t>DA1328231</t>
  </si>
  <si>
    <t>DA1273619</t>
  </si>
  <si>
    <t>DA1529469</t>
  </si>
  <si>
    <t>DA1120705</t>
  </si>
  <si>
    <t>DA1199220</t>
  </si>
  <si>
    <t>DA1771095</t>
  </si>
  <si>
    <t>DA1154227</t>
  </si>
  <si>
    <t>DA1916329</t>
  </si>
  <si>
    <t>DA1573723</t>
  </si>
  <si>
    <t>DA1454484</t>
  </si>
  <si>
    <t>DA1207230</t>
  </si>
  <si>
    <t>DA1598845</t>
  </si>
  <si>
    <t>DA1951534</t>
  </si>
  <si>
    <t>DA1339861</t>
  </si>
  <si>
    <t>DA1795747</t>
  </si>
  <si>
    <t>DA1421968</t>
  </si>
  <si>
    <t>DA1767956</t>
  </si>
  <si>
    <t>DA1117938</t>
  </si>
  <si>
    <t>DA1851710</t>
  </si>
  <si>
    <t>DA1534733</t>
  </si>
  <si>
    <t>DA1528808</t>
  </si>
  <si>
    <t>DA1684603</t>
  </si>
  <si>
    <t>DA1117761</t>
  </si>
  <si>
    <t>DA1303420</t>
  </si>
  <si>
    <t>DA1254131</t>
  </si>
  <si>
    <t>DA1118660</t>
  </si>
  <si>
    <t>DA1703993</t>
  </si>
  <si>
    <t>DA1172229</t>
  </si>
  <si>
    <t>DA1714274</t>
  </si>
  <si>
    <t>DA1983266</t>
  </si>
  <si>
    <t>DA1473667</t>
  </si>
  <si>
    <t>DA1363589</t>
  </si>
  <si>
    <t>DA1740627</t>
  </si>
  <si>
    <t>DA1246687</t>
  </si>
  <si>
    <t>DA1132462</t>
  </si>
  <si>
    <t>DA1122653</t>
  </si>
  <si>
    <t>DA1606633</t>
  </si>
  <si>
    <t>DA1394763</t>
  </si>
  <si>
    <t>DA1620894</t>
  </si>
  <si>
    <t>DA1197254</t>
  </si>
  <si>
    <t>DA1249628</t>
  </si>
  <si>
    <t>DA1698979</t>
  </si>
  <si>
    <t>DA1565877</t>
  </si>
  <si>
    <t>DA1186680</t>
  </si>
  <si>
    <t>DA1130981</t>
  </si>
  <si>
    <t>DA1199850</t>
  </si>
  <si>
    <t>DA1419172</t>
  </si>
  <si>
    <t>DA1802982</t>
  </si>
  <si>
    <t>DA1315014</t>
  </si>
  <si>
    <t>DA1135522</t>
  </si>
  <si>
    <t>DA1712564</t>
  </si>
  <si>
    <t>DA1186697</t>
  </si>
  <si>
    <t>DA1320866</t>
  </si>
  <si>
    <t>DA1740370</t>
  </si>
  <si>
    <t>DA1136101</t>
  </si>
  <si>
    <t>DA1193319</t>
  </si>
  <si>
    <t>DA1360269</t>
  </si>
  <si>
    <t>DA1191708</t>
  </si>
  <si>
    <t>DA1275596</t>
  </si>
  <si>
    <t>DA1278252</t>
  </si>
  <si>
    <t>DA1193251</t>
  </si>
  <si>
    <t>DA1449990</t>
  </si>
  <si>
    <t>DA1251545</t>
  </si>
  <si>
    <t>DA1306647</t>
  </si>
  <si>
    <t>DA1572073</t>
  </si>
  <si>
    <t>DA1275948</t>
  </si>
  <si>
    <t>DA1128867</t>
  </si>
  <si>
    <t>DA1681364</t>
  </si>
  <si>
    <t>DA1830336</t>
  </si>
  <si>
    <t>DA1922852</t>
  </si>
  <si>
    <t>DA1659418</t>
  </si>
  <si>
    <t>DA1272403</t>
  </si>
  <si>
    <t>DA1820454</t>
  </si>
  <si>
    <t>DA1184952</t>
  </si>
  <si>
    <t>DA1154456</t>
  </si>
  <si>
    <t>DA1820547</t>
  </si>
  <si>
    <t>DA1257346</t>
  </si>
  <si>
    <t>DA1147083</t>
  </si>
  <si>
    <t>DA1312106</t>
  </si>
  <si>
    <t>DA1530011</t>
  </si>
  <si>
    <t>DA1151232</t>
  </si>
  <si>
    <t>DA1242943</t>
  </si>
  <si>
    <t>DA1247604</t>
  </si>
  <si>
    <t>DA1382939</t>
  </si>
  <si>
    <t>DA1659235</t>
  </si>
  <si>
    <t>DA1143958</t>
  </si>
  <si>
    <t>DA1141087</t>
  </si>
  <si>
    <t>DA1432274</t>
  </si>
  <si>
    <t>DA1841242</t>
  </si>
  <si>
    <t>DA1705173</t>
  </si>
  <si>
    <t>DA1594816</t>
  </si>
  <si>
    <t>DA1561810</t>
  </si>
  <si>
    <t>DA1450813</t>
  </si>
  <si>
    <t>DA1160014</t>
  </si>
  <si>
    <t>DA1580327</t>
  </si>
  <si>
    <t>DA1156297</t>
  </si>
  <si>
    <t>DA1164621</t>
  </si>
  <si>
    <t>DA1356913</t>
  </si>
  <si>
    <t>DA1761733</t>
  </si>
  <si>
    <t>DA1281938</t>
  </si>
  <si>
    <t>DA1252196</t>
  </si>
  <si>
    <t>DA1972453</t>
  </si>
  <si>
    <t>DA1836468</t>
  </si>
  <si>
    <t>DA1163423</t>
  </si>
  <si>
    <t>DA1928582</t>
  </si>
  <si>
    <t>DA1244904</t>
  </si>
  <si>
    <t>DA1327815</t>
  </si>
  <si>
    <t>DA1776607</t>
  </si>
  <si>
    <t>DA1564469</t>
  </si>
  <si>
    <t>DA1882464</t>
  </si>
  <si>
    <t>DA1258978</t>
  </si>
  <si>
    <t>DA1270369</t>
  </si>
  <si>
    <t>DA1116148</t>
  </si>
  <si>
    <t>DA1266062</t>
  </si>
  <si>
    <t>DA1614499</t>
  </si>
  <si>
    <t>DA1370027</t>
  </si>
  <si>
    <t>DA1834246</t>
  </si>
  <si>
    <t>DA1745500</t>
  </si>
  <si>
    <t>DA1934839</t>
  </si>
  <si>
    <t>DA1320093</t>
  </si>
  <si>
    <t>DA1288568</t>
  </si>
  <si>
    <t>DA1424685</t>
  </si>
  <si>
    <t>DA1851507</t>
  </si>
  <si>
    <t>DA1451488</t>
  </si>
  <si>
    <t>DA1432217</t>
  </si>
  <si>
    <t>DA1211161</t>
  </si>
  <si>
    <t>DA1119378</t>
  </si>
  <si>
    <t>DA1744134</t>
  </si>
  <si>
    <t>DA1295768</t>
  </si>
  <si>
    <t>DA1283708</t>
  </si>
  <si>
    <t>DA1257119</t>
  </si>
  <si>
    <t>DA1496195</t>
  </si>
  <si>
    <t>DA1178810</t>
  </si>
  <si>
    <t>DA1383989</t>
  </si>
  <si>
    <t>DA1343105</t>
  </si>
  <si>
    <t>DA1680324</t>
  </si>
  <si>
    <t>DA1179379</t>
  </si>
  <si>
    <t>DA1391137</t>
  </si>
  <si>
    <t>DA1230909</t>
  </si>
  <si>
    <t>DA1255502</t>
  </si>
  <si>
    <t>DA1614860</t>
  </si>
  <si>
    <t>DA1194616</t>
  </si>
  <si>
    <t>DA1243442</t>
  </si>
  <si>
    <t>DA1241372</t>
  </si>
  <si>
    <t>DA1599695</t>
  </si>
  <si>
    <t>DA1459671</t>
  </si>
  <si>
    <t>DA1366900</t>
  </si>
  <si>
    <t>DA1341582</t>
  </si>
  <si>
    <t>DA1757244</t>
  </si>
  <si>
    <t>DA1346914</t>
  </si>
  <si>
    <t>DA1351979</t>
  </si>
  <si>
    <t>DA1337408</t>
  </si>
  <si>
    <t>DA1259189</t>
  </si>
  <si>
    <t>DA1730253</t>
  </si>
  <si>
    <t>DA1162253</t>
  </si>
  <si>
    <t>DA1390640</t>
  </si>
  <si>
    <t>DA1621672</t>
  </si>
  <si>
    <t>DA1428832</t>
  </si>
  <si>
    <t>DA1121614</t>
  </si>
  <si>
    <t>DA1190979</t>
  </si>
  <si>
    <t>DA1937644</t>
  </si>
  <si>
    <t>DA1650100</t>
  </si>
  <si>
    <t>DA1233014</t>
  </si>
  <si>
    <t>DA1247897</t>
  </si>
  <si>
    <t>DA1202545</t>
  </si>
  <si>
    <t>DA1829830</t>
  </si>
  <si>
    <t>DA1347076</t>
  </si>
  <si>
    <t>DA1514674</t>
  </si>
  <si>
    <t>DA1170577</t>
  </si>
  <si>
    <t>DA1626483</t>
  </si>
  <si>
    <t>DA1446672</t>
  </si>
  <si>
    <t>DA1160458</t>
  </si>
  <si>
    <t>DA1348105</t>
  </si>
  <si>
    <t>DA1144630</t>
  </si>
  <si>
    <t>DA1228883</t>
  </si>
  <si>
    <t>DA1552159</t>
  </si>
  <si>
    <t>DA1142487</t>
  </si>
  <si>
    <t>DA1187869</t>
  </si>
  <si>
    <t>DA1308717</t>
  </si>
  <si>
    <t>DA1547927</t>
  </si>
  <si>
    <t>DA1173566</t>
  </si>
  <si>
    <t>DA1278393</t>
  </si>
  <si>
    <t>DA1810133</t>
  </si>
  <si>
    <t>DA1670174</t>
  </si>
  <si>
    <t>DA1816530</t>
  </si>
  <si>
    <t>DA1136740</t>
  </si>
  <si>
    <t>DA1194205</t>
  </si>
  <si>
    <t>DA1160075</t>
  </si>
  <si>
    <t>DA1492140</t>
  </si>
  <si>
    <t>DA1215368</t>
  </si>
  <si>
    <t>DA1821500</t>
  </si>
  <si>
    <t>DA1217035</t>
  </si>
  <si>
    <t>DA1349604</t>
  </si>
  <si>
    <t>DA1142012</t>
  </si>
  <si>
    <t>DA1151090</t>
  </si>
  <si>
    <t>DA1884951</t>
  </si>
  <si>
    <t>DA1785429</t>
  </si>
  <si>
    <t>DA1839547</t>
  </si>
  <si>
    <t>DA1633866</t>
  </si>
  <si>
    <t>DA1114956</t>
  </si>
  <si>
    <t>DA1533883</t>
  </si>
  <si>
    <t>DA1350142</t>
  </si>
  <si>
    <t>DA1566372</t>
  </si>
  <si>
    <t>DA1148245</t>
  </si>
  <si>
    <t>DA1363768</t>
  </si>
  <si>
    <t>DA1899592</t>
  </si>
  <si>
    <t>DA1195585</t>
  </si>
  <si>
    <t>DA1125017</t>
  </si>
  <si>
    <t>DA1195038</t>
  </si>
  <si>
    <t>DA1500959</t>
  </si>
  <si>
    <t>DA1128683</t>
  </si>
  <si>
    <t>DA1625010</t>
  </si>
  <si>
    <t>DA1591258</t>
  </si>
  <si>
    <t>DA1137653</t>
  </si>
  <si>
    <t>DA1168489</t>
  </si>
  <si>
    <t>DA1317810</t>
  </si>
  <si>
    <t>DA1143168</t>
  </si>
  <si>
    <t>DA1493577</t>
  </si>
  <si>
    <t>DA1396547</t>
  </si>
  <si>
    <t>DA1188156</t>
  </si>
  <si>
    <t>DA1132795</t>
  </si>
  <si>
    <t>DA1964552</t>
  </si>
  <si>
    <t>DA1169482</t>
  </si>
  <si>
    <t>DA1648792</t>
  </si>
  <si>
    <t>DA1126944</t>
  </si>
  <si>
    <t>DA1348079</t>
  </si>
  <si>
    <t>DA1979077</t>
  </si>
  <si>
    <t>DA1128944</t>
  </si>
  <si>
    <t>DA1119743</t>
  </si>
  <si>
    <t>DA1116485</t>
  </si>
  <si>
    <t>DA1131778</t>
  </si>
  <si>
    <t>DA1355253</t>
  </si>
  <si>
    <t>DA1491367</t>
  </si>
  <si>
    <t>DA1416438</t>
  </si>
  <si>
    <t>DA1458270</t>
  </si>
  <si>
    <t>DA1284732</t>
  </si>
  <si>
    <t>DA1696083</t>
  </si>
  <si>
    <t>DA1782022</t>
  </si>
  <si>
    <t>DA1444584</t>
  </si>
  <si>
    <t>DA1166383</t>
  </si>
  <si>
    <t>DA1698644</t>
  </si>
  <si>
    <t>DA1517824</t>
  </si>
  <si>
    <t>DA1453315</t>
  </si>
  <si>
    <t>DA1204663</t>
  </si>
  <si>
    <t>DA1560857</t>
  </si>
  <si>
    <t>DA1437690</t>
  </si>
  <si>
    <t>DA1860365</t>
  </si>
  <si>
    <t>DA1768971</t>
  </si>
  <si>
    <t>DA1228176</t>
  </si>
  <si>
    <t>DA1153168</t>
  </si>
  <si>
    <t>DA1604483</t>
  </si>
  <si>
    <t>DA1434695</t>
  </si>
  <si>
    <t>DA1777608</t>
  </si>
  <si>
    <t>DA1145985</t>
  </si>
  <si>
    <t>DA1236405</t>
  </si>
  <si>
    <t>DA1475389</t>
  </si>
  <si>
    <t>DA1323697</t>
  </si>
  <si>
    <t>DA1143728</t>
  </si>
  <si>
    <t>DA1385665</t>
  </si>
  <si>
    <t>DA1855987</t>
  </si>
  <si>
    <t>DA1187060</t>
  </si>
  <si>
    <t>DA1401014</t>
  </si>
  <si>
    <t>DA1361560</t>
  </si>
  <si>
    <t>DA1299071</t>
  </si>
  <si>
    <t>DA1357438</t>
  </si>
  <si>
    <t>DA1853958</t>
  </si>
  <si>
    <t>DA1214243</t>
  </si>
  <si>
    <t>DA1745224</t>
  </si>
  <si>
    <t>DA1268381</t>
  </si>
  <si>
    <t>DA1199239</t>
  </si>
  <si>
    <t>DA1375399</t>
  </si>
  <si>
    <t>DA1129293</t>
  </si>
  <si>
    <t>DA1198719</t>
  </si>
  <si>
    <t>DA1399374</t>
  </si>
  <si>
    <t>DA1171722</t>
  </si>
  <si>
    <t>DA1342298</t>
  </si>
  <si>
    <t>DA1971164</t>
  </si>
  <si>
    <t>DA1691948</t>
  </si>
  <si>
    <t>DA1751648</t>
  </si>
  <si>
    <t>DA1593314</t>
  </si>
  <si>
    <t>DA1325354</t>
  </si>
  <si>
    <t>DA1596617</t>
  </si>
  <si>
    <t>DA1512488</t>
  </si>
  <si>
    <t>DA1813614</t>
  </si>
  <si>
    <t>DA1180453</t>
  </si>
  <si>
    <t>DA1212771</t>
  </si>
  <si>
    <t>DA1283083</t>
  </si>
  <si>
    <t>DA1158278</t>
  </si>
  <si>
    <t>DA1329418</t>
  </si>
  <si>
    <t>DA1153687</t>
  </si>
  <si>
    <t>DA1198430</t>
  </si>
  <si>
    <t>DA1258771</t>
  </si>
  <si>
    <t>DA1198284</t>
  </si>
  <si>
    <t>DA1143977</t>
  </si>
  <si>
    <t>DA1426818</t>
  </si>
  <si>
    <t>DA1177013</t>
  </si>
  <si>
    <t>DA1590916</t>
  </si>
  <si>
    <t>DA1177840</t>
  </si>
  <si>
    <t>DA1961675</t>
  </si>
  <si>
    <t>DA1142767</t>
  </si>
  <si>
    <t>DA1597147</t>
  </si>
  <si>
    <t>DA1213708</t>
  </si>
  <si>
    <t>DA1161348</t>
  </si>
  <si>
    <t>DA1455687</t>
  </si>
  <si>
    <t>DA1296750</t>
  </si>
  <si>
    <t>DA1424920</t>
  </si>
  <si>
    <t>DA1227706</t>
  </si>
  <si>
    <t>DA1131539</t>
  </si>
  <si>
    <t>DA1466211</t>
  </si>
  <si>
    <t>DA1200963</t>
  </si>
  <si>
    <t>DA1242632</t>
  </si>
  <si>
    <t>DA1161271</t>
  </si>
  <si>
    <t>DA1476259</t>
  </si>
  <si>
    <t>DA1373778</t>
  </si>
  <si>
    <t>DA1881074</t>
  </si>
  <si>
    <t>DA1639225</t>
  </si>
  <si>
    <t>DA1785158</t>
  </si>
  <si>
    <t>DA1253017</t>
  </si>
  <si>
    <t>DA1804462</t>
  </si>
  <si>
    <t>DA1206544</t>
  </si>
  <si>
    <t>DA1465987</t>
  </si>
  <si>
    <t>DA1134256</t>
  </si>
  <si>
    <t>DA1590415</t>
  </si>
  <si>
    <t>DA1268104</t>
  </si>
  <si>
    <t>DA1267895</t>
  </si>
  <si>
    <t>DA1349416</t>
  </si>
  <si>
    <t>DA1896144</t>
  </si>
  <si>
    <t>DA1151705</t>
  </si>
  <si>
    <t>DA1290619</t>
  </si>
  <si>
    <t>DA1379612</t>
  </si>
  <si>
    <t>DA1593936</t>
  </si>
  <si>
    <t>DA1697056</t>
  </si>
  <si>
    <t>DA1901417</t>
  </si>
  <si>
    <t>DA1165114</t>
  </si>
  <si>
    <t>DA1591325</t>
  </si>
  <si>
    <t>DA1596123</t>
  </si>
  <si>
    <t>DA1833776</t>
  </si>
  <si>
    <t>DA1491923</t>
  </si>
  <si>
    <t>DA1847738</t>
  </si>
  <si>
    <t>DA1329611</t>
  </si>
  <si>
    <t>DA1856569</t>
  </si>
  <si>
    <t>DA1199047</t>
  </si>
  <si>
    <t>DA1634010</t>
  </si>
  <si>
    <t>DA1371430</t>
  </si>
  <si>
    <t>DA1342575</t>
  </si>
  <si>
    <t>DA1324883</t>
  </si>
  <si>
    <t>DA1559022</t>
  </si>
  <si>
    <t>DA1173727</t>
  </si>
  <si>
    <t>DA1233477</t>
  </si>
  <si>
    <t>DA1290647</t>
  </si>
  <si>
    <t>DA1272792</t>
  </si>
  <si>
    <t>DA1226227</t>
  </si>
  <si>
    <t>DA1239289</t>
  </si>
  <si>
    <t>DA1162631</t>
  </si>
  <si>
    <t>DA1626631</t>
  </si>
  <si>
    <t>DA1777900</t>
  </si>
  <si>
    <t>DA1869048</t>
  </si>
  <si>
    <t>DA1328361</t>
  </si>
  <si>
    <t>DA1140697</t>
  </si>
  <si>
    <t>DA1169422</t>
  </si>
  <si>
    <t>DA1282924</t>
  </si>
  <si>
    <t>DA1135548</t>
  </si>
  <si>
    <t>DA1188248</t>
  </si>
  <si>
    <t>DA1601331</t>
  </si>
  <si>
    <t>DA1177258</t>
  </si>
  <si>
    <t>DA1160157</t>
  </si>
  <si>
    <t>DA1346341</t>
  </si>
  <si>
    <t>DA1545062</t>
  </si>
  <si>
    <t>DA1925771</t>
  </si>
  <si>
    <t>DA1294594</t>
  </si>
  <si>
    <t>DA1393129</t>
  </si>
  <si>
    <t>DA1131020</t>
  </si>
  <si>
    <t>DA1137807</t>
  </si>
  <si>
    <t>DA1185855</t>
  </si>
  <si>
    <t>DA1311820</t>
  </si>
  <si>
    <t>DA1739744</t>
  </si>
  <si>
    <t>DA1307693</t>
  </si>
  <si>
    <t>DA1175172</t>
  </si>
  <si>
    <t>DA1904870</t>
  </si>
  <si>
    <t>DA1517126</t>
  </si>
  <si>
    <t>DA1300925</t>
  </si>
  <si>
    <t>DA1175207</t>
  </si>
  <si>
    <t>DA1829479</t>
  </si>
  <si>
    <t>DA1225870</t>
  </si>
  <si>
    <t>DA1151193</t>
  </si>
  <si>
    <t>DA1233241</t>
  </si>
  <si>
    <t>DA1662954</t>
  </si>
  <si>
    <t>DA1494272</t>
  </si>
  <si>
    <t>DA1673190</t>
  </si>
  <si>
    <t>DA1285345</t>
  </si>
  <si>
    <t>DA1259133</t>
  </si>
  <si>
    <t>DA1818344</t>
  </si>
  <si>
    <t>DA1298072</t>
  </si>
  <si>
    <t>DA1705493</t>
  </si>
  <si>
    <t>DA1613431</t>
  </si>
  <si>
    <t>DA1341619</t>
  </si>
  <si>
    <t>DA1441254</t>
  </si>
  <si>
    <t>DA1887365</t>
  </si>
  <si>
    <t>DA1716808</t>
  </si>
  <si>
    <t>DA1227014</t>
  </si>
  <si>
    <t>DA1200365</t>
  </si>
  <si>
    <t>DA1754337</t>
  </si>
  <si>
    <t>DA1668704</t>
  </si>
  <si>
    <t>DA1298655</t>
  </si>
  <si>
    <t>DA1515757</t>
  </si>
  <si>
    <t>DA1126925</t>
  </si>
  <si>
    <t>DA1160727</t>
  </si>
  <si>
    <t>DA1673872</t>
  </si>
  <si>
    <t>DA1548811</t>
  </si>
  <si>
    <t>DA1235282</t>
  </si>
  <si>
    <t>DA1336527</t>
  </si>
  <si>
    <t>DA1188387</t>
  </si>
  <si>
    <t>DA1502320</t>
  </si>
  <si>
    <t>DA1615123</t>
  </si>
  <si>
    <t>DA1159805</t>
  </si>
  <si>
    <t>DA1333222</t>
  </si>
  <si>
    <t>DA1330798</t>
  </si>
  <si>
    <t>DA1191950</t>
  </si>
  <si>
    <t>DA1499875</t>
  </si>
  <si>
    <t>DA1254694</t>
  </si>
  <si>
    <t>DA1145206</t>
  </si>
  <si>
    <t>DA1543164</t>
  </si>
  <si>
    <t>DA1233702</t>
  </si>
  <si>
    <t>DA1308365</t>
  </si>
  <si>
    <t>DA1198803</t>
  </si>
  <si>
    <t>DA1201797</t>
  </si>
  <si>
    <t>DA1189754</t>
  </si>
  <si>
    <t>DA1973371</t>
  </si>
  <si>
    <t>DA1144058</t>
  </si>
  <si>
    <t>DA1291784</t>
  </si>
  <si>
    <t>DA1182349</t>
  </si>
  <si>
    <t>DA1604350</t>
  </si>
  <si>
    <t>DA1247614</t>
  </si>
  <si>
    <t>DA1308711</t>
  </si>
  <si>
    <t>DA1192385</t>
  </si>
  <si>
    <t>DA1141542</t>
  </si>
  <si>
    <t>DA1229410</t>
  </si>
  <si>
    <t>DA1536267</t>
  </si>
  <si>
    <t>DA1960764</t>
  </si>
  <si>
    <t>DA1418149</t>
  </si>
  <si>
    <t>DA1654916</t>
  </si>
  <si>
    <t>DA1507941</t>
  </si>
  <si>
    <t>DA1687807</t>
  </si>
  <si>
    <t>DA1116531</t>
  </si>
  <si>
    <t>DA1549368</t>
  </si>
  <si>
    <t>DA1878309</t>
  </si>
  <si>
    <t>DA1773494</t>
  </si>
  <si>
    <t>DA1900584</t>
  </si>
  <si>
    <t>DA1230160</t>
  </si>
  <si>
    <t>DA1124303</t>
  </si>
  <si>
    <t>DA1189944</t>
  </si>
  <si>
    <t>DA1313461</t>
  </si>
  <si>
    <t>DA1116825</t>
  </si>
  <si>
    <t>DA1442942</t>
  </si>
  <si>
    <t>DA1596323</t>
  </si>
  <si>
    <t>DA1152021</t>
  </si>
  <si>
    <t>DA1207642</t>
  </si>
  <si>
    <t>DA1296949</t>
  </si>
  <si>
    <t>DA1604128</t>
  </si>
  <si>
    <t>DA1731996</t>
  </si>
  <si>
    <t>DA1192908</t>
  </si>
  <si>
    <t>DA1135210</t>
  </si>
  <si>
    <t>DA1199129</t>
  </si>
  <si>
    <t>DA1534969</t>
  </si>
  <si>
    <t>DA1139525</t>
  </si>
  <si>
    <t>DA1811175</t>
  </si>
  <si>
    <t>DA1492439</t>
  </si>
  <si>
    <t>DA1481154</t>
  </si>
  <si>
    <t>DA1138391</t>
  </si>
  <si>
    <t>DA1823750</t>
  </si>
  <si>
    <t>DA1136416</t>
  </si>
  <si>
    <t>DA1852666</t>
  </si>
  <si>
    <t>DA1120158</t>
  </si>
  <si>
    <t>DA1422636</t>
  </si>
  <si>
    <t>DA1185155</t>
  </si>
  <si>
    <t>DA1146014</t>
  </si>
  <si>
    <t>DA1247710</t>
  </si>
  <si>
    <t>DA1739490</t>
  </si>
  <si>
    <t>DA1209830</t>
  </si>
  <si>
    <t>DA1206237</t>
  </si>
  <si>
    <t>DA1390708</t>
  </si>
  <si>
    <t>DA1863306</t>
  </si>
  <si>
    <t>DA1772294</t>
  </si>
  <si>
    <t>DA1309931</t>
  </si>
  <si>
    <t>DA1872029</t>
  </si>
  <si>
    <t>DA1288314</t>
  </si>
  <si>
    <t>DA1324992</t>
  </si>
  <si>
    <t>DA1139651</t>
  </si>
  <si>
    <t>DA1250783</t>
  </si>
  <si>
    <t>DA1478415</t>
  </si>
  <si>
    <t>DA1878245</t>
  </si>
  <si>
    <t>DA1517183</t>
  </si>
  <si>
    <t>DA1325319</t>
  </si>
  <si>
    <t>DA1123843</t>
  </si>
  <si>
    <t>DA1436593</t>
  </si>
  <si>
    <t>DA1313624</t>
  </si>
  <si>
    <t>DA1813588</t>
  </si>
  <si>
    <t>DA1509903</t>
  </si>
  <si>
    <t>DA1803035</t>
  </si>
  <si>
    <t>DA1248094</t>
  </si>
  <si>
    <t>DA1562345</t>
  </si>
  <si>
    <t>DA1934185</t>
  </si>
  <si>
    <t>DA1314739</t>
  </si>
  <si>
    <t>DA1119296</t>
  </si>
  <si>
    <t>DA1403095</t>
  </si>
  <si>
    <t>DA1313125</t>
  </si>
  <si>
    <t>DA1756328</t>
  </si>
  <si>
    <t>DA1471043</t>
  </si>
  <si>
    <t>DA1627326</t>
  </si>
  <si>
    <t>DA1232916</t>
  </si>
  <si>
    <t>DA1488413</t>
  </si>
  <si>
    <t>DA1241195</t>
  </si>
  <si>
    <t>DA1343110</t>
  </si>
  <si>
    <t>DA1734154</t>
  </si>
  <si>
    <t>DA1382691</t>
  </si>
  <si>
    <t>DA1874132</t>
  </si>
  <si>
    <t>DA1136064</t>
  </si>
  <si>
    <t>DA1582586</t>
  </si>
  <si>
    <t>DA1201485</t>
  </si>
  <si>
    <t>DA1257996</t>
  </si>
  <si>
    <t>DA1177038</t>
  </si>
  <si>
    <t>DA1379841</t>
  </si>
  <si>
    <t>DA1191479</t>
  </si>
  <si>
    <t>DA1641255</t>
  </si>
  <si>
    <t>DA1163507</t>
  </si>
  <si>
    <t>DA1223154</t>
  </si>
  <si>
    <t>DA1201971</t>
  </si>
  <si>
    <t>DA1312813</t>
  </si>
  <si>
    <t>DA1911477</t>
  </si>
  <si>
    <t>DA1132340</t>
  </si>
  <si>
    <t>DA1739219</t>
  </si>
  <si>
    <t>DA1594944</t>
  </si>
  <si>
    <t>DA1539326</t>
  </si>
  <si>
    <t>DA1344545</t>
  </si>
  <si>
    <t>DA1628563</t>
  </si>
  <si>
    <t>DA1180546</t>
  </si>
  <si>
    <t>DA1290337</t>
  </si>
  <si>
    <t>DA1173242</t>
  </si>
  <si>
    <t>DA1176794</t>
  </si>
  <si>
    <t>DA1868053</t>
  </si>
  <si>
    <t>DA1210011</t>
  </si>
  <si>
    <t>DA1142066</t>
  </si>
  <si>
    <t>DA1258990</t>
  </si>
  <si>
    <t>DA1327114</t>
  </si>
  <si>
    <t>DA1441355</t>
  </si>
  <si>
    <t>DA1414665</t>
  </si>
  <si>
    <t>DA1687744</t>
  </si>
  <si>
    <t>DA1416498</t>
  </si>
  <si>
    <t>DA1142056</t>
  </si>
  <si>
    <t>DA1444201</t>
  </si>
  <si>
    <t>DA1745344</t>
  </si>
  <si>
    <t>DA1144064</t>
  </si>
  <si>
    <t>DA1455244</t>
  </si>
  <si>
    <t>DA1433797</t>
  </si>
  <si>
    <t>DA1691895</t>
  </si>
  <si>
    <t>DA1801930</t>
  </si>
  <si>
    <t>DA1810741</t>
  </si>
  <si>
    <t>DA1214353</t>
  </si>
  <si>
    <t>DA1591299</t>
  </si>
  <si>
    <t>DA1242156</t>
  </si>
  <si>
    <t>DA1473664</t>
  </si>
  <si>
    <t>DA1738066</t>
  </si>
  <si>
    <t>DA1152323</t>
  </si>
  <si>
    <t>DA1198744</t>
  </si>
  <si>
    <t>DA1756528</t>
  </si>
  <si>
    <t>DA1452269</t>
  </si>
  <si>
    <t>DA1651692</t>
  </si>
  <si>
    <t>DA1222873</t>
  </si>
  <si>
    <t>DA1234634</t>
  </si>
  <si>
    <t>DA1228619</t>
  </si>
  <si>
    <t>DA1482459</t>
  </si>
  <si>
    <t>DA1220956</t>
  </si>
  <si>
    <t>DA1226759</t>
  </si>
  <si>
    <t>DA1797277</t>
  </si>
  <si>
    <t>DA1309174</t>
  </si>
  <si>
    <t>DA1264848</t>
  </si>
  <si>
    <t>DA1360638</t>
  </si>
  <si>
    <t>DA1501031</t>
  </si>
  <si>
    <t>DA1150538</t>
  </si>
  <si>
    <t>DA1554983</t>
  </si>
  <si>
    <t>DA1686359</t>
  </si>
  <si>
    <t>DA1201861</t>
  </si>
  <si>
    <t>DA1358529</t>
  </si>
  <si>
    <t>DA1303699</t>
  </si>
  <si>
    <t>DA1832631</t>
  </si>
  <si>
    <t>DA1247491</t>
  </si>
  <si>
    <t>DA1135797</t>
  </si>
  <si>
    <t>DA1713729</t>
  </si>
  <si>
    <t>DA1839898</t>
  </si>
  <si>
    <t>DA1487194</t>
  </si>
  <si>
    <t>DA1213452</t>
  </si>
  <si>
    <t>DA1232822</t>
  </si>
  <si>
    <t>DA1329887</t>
  </si>
  <si>
    <t>DA1804904</t>
  </si>
  <si>
    <t>DA1857841</t>
  </si>
  <si>
    <t>DA1131201</t>
  </si>
  <si>
    <t>DA1573353</t>
  </si>
  <si>
    <t>DA1740622</t>
  </si>
  <si>
    <t>DA1186476</t>
  </si>
  <si>
    <t>DA1212763</t>
  </si>
  <si>
    <t>DA1401821</t>
  </si>
  <si>
    <t>DA1157511</t>
  </si>
  <si>
    <t>DA1635858</t>
  </si>
  <si>
    <t>DA1225572</t>
  </si>
  <si>
    <t>DA1508796</t>
  </si>
  <si>
    <t>DA1123971</t>
  </si>
  <si>
    <t>DA1362880</t>
  </si>
  <si>
    <t>DA1149885</t>
  </si>
  <si>
    <t>DA1124627</t>
  </si>
  <si>
    <t>DA1385605</t>
  </si>
  <si>
    <t>DA1252760</t>
  </si>
  <si>
    <t>DA1163525</t>
  </si>
  <si>
    <t>DA1684346</t>
  </si>
  <si>
    <t>DA1693872</t>
  </si>
  <si>
    <t>DA1500648</t>
  </si>
  <si>
    <t>DA1170461</t>
  </si>
  <si>
    <t>DA1616709</t>
  </si>
  <si>
    <t>DA1247669</t>
  </si>
  <si>
    <t>DA1656803</t>
  </si>
  <si>
    <t>DA1306664</t>
  </si>
  <si>
    <t>DA1183269</t>
  </si>
  <si>
    <t>DA1223722</t>
  </si>
  <si>
    <t>DA1119123</t>
  </si>
  <si>
    <t>DA1320898</t>
  </si>
  <si>
    <t>DA1268894</t>
  </si>
  <si>
    <t>DA1124095</t>
  </si>
  <si>
    <t>DA1175927</t>
  </si>
  <si>
    <t>DA1635729</t>
  </si>
  <si>
    <t>DA1996177</t>
  </si>
  <si>
    <t>DA1845676</t>
  </si>
  <si>
    <t>DA1519213</t>
  </si>
  <si>
    <t>DA1747640</t>
  </si>
  <si>
    <t>DA1172815</t>
  </si>
  <si>
    <t>DA1234806</t>
  </si>
  <si>
    <t>DA1747160</t>
  </si>
  <si>
    <t>DA1148892</t>
  </si>
  <si>
    <t>DA1326357</t>
  </si>
  <si>
    <t>DA1292570</t>
  </si>
  <si>
    <t>DA1120724</t>
  </si>
  <si>
    <t>DA1804793</t>
  </si>
  <si>
    <t>DA1928317</t>
  </si>
  <si>
    <t>DA1852310</t>
  </si>
  <si>
    <t>DA1156521</t>
  </si>
  <si>
    <t>DA1610566</t>
  </si>
  <si>
    <t>DA1389342</t>
  </si>
  <si>
    <t>DA1367303</t>
  </si>
  <si>
    <t>DA1736143</t>
  </si>
  <si>
    <t>DA1257448</t>
  </si>
  <si>
    <t>DA1201100</t>
  </si>
  <si>
    <t>DA1174746</t>
  </si>
  <si>
    <t>DA1731969</t>
  </si>
  <si>
    <t>DA1763189</t>
  </si>
  <si>
    <t>DA1935899</t>
  </si>
  <si>
    <t>DA1558869</t>
  </si>
  <si>
    <t>DA1699344</t>
  </si>
  <si>
    <t>DA1911658</t>
  </si>
  <si>
    <t>DA1253243</t>
  </si>
  <si>
    <t>DA1326512</t>
  </si>
  <si>
    <t>DA1331306</t>
  </si>
  <si>
    <t>DA1807878</t>
  </si>
  <si>
    <t>DA1226299</t>
  </si>
  <si>
    <t>DA1270019</t>
  </si>
  <si>
    <t>DA1604409</t>
  </si>
  <si>
    <t>DA1153556</t>
  </si>
  <si>
    <t>DA1496946</t>
  </si>
  <si>
    <t>DA1152926</t>
  </si>
  <si>
    <t>DA1139855</t>
  </si>
  <si>
    <t>DA1721966</t>
  </si>
  <si>
    <t>DA1169927</t>
  </si>
  <si>
    <t>DA1412803</t>
  </si>
  <si>
    <t>DA1161789</t>
  </si>
  <si>
    <t>DA1263233</t>
  </si>
  <si>
    <t>DA1168713</t>
  </si>
  <si>
    <t>DA1188282</t>
  </si>
  <si>
    <t>DA1133331</t>
  </si>
  <si>
    <t>DA1359624</t>
  </si>
  <si>
    <t>DA1345650</t>
  </si>
  <si>
    <t>DA1354051</t>
  </si>
  <si>
    <t>DA1283931</t>
  </si>
  <si>
    <t>DA1237610</t>
  </si>
  <si>
    <t>DA1546127</t>
  </si>
  <si>
    <t>DA1962121</t>
  </si>
  <si>
    <t>DA1580972</t>
  </si>
  <si>
    <t>DA1745650</t>
  </si>
  <si>
    <t>DA1355953</t>
  </si>
  <si>
    <t>DA1624037</t>
  </si>
  <si>
    <t>DA1274745</t>
  </si>
  <si>
    <t>DA1986659</t>
  </si>
  <si>
    <t>DA1170686</t>
  </si>
  <si>
    <t>DA1407260</t>
  </si>
  <si>
    <t>DA1364266</t>
  </si>
  <si>
    <t>DA1646442</t>
  </si>
  <si>
    <t>DA1204040</t>
  </si>
  <si>
    <t>DA1683892</t>
  </si>
  <si>
    <t>DA1751845</t>
  </si>
  <si>
    <t>DA1143293</t>
  </si>
  <si>
    <t>DA1361628</t>
  </si>
  <si>
    <t>DA1246679</t>
  </si>
  <si>
    <t>DA1688280</t>
  </si>
  <si>
    <t>DA1158603</t>
  </si>
  <si>
    <t>DA1261830</t>
  </si>
  <si>
    <t>DA1561996</t>
  </si>
  <si>
    <t>DA1273824</t>
  </si>
  <si>
    <t>DA1229915</t>
  </si>
  <si>
    <t>DA1862308</t>
  </si>
  <si>
    <t>DA1508695</t>
  </si>
  <si>
    <t>DA1217904</t>
  </si>
  <si>
    <t>DA1461152</t>
  </si>
  <si>
    <t>DA1474597</t>
  </si>
  <si>
    <t>DA1651020</t>
  </si>
  <si>
    <t>DA1248276</t>
  </si>
  <si>
    <t>DA1795267</t>
  </si>
  <si>
    <t>DA1438981</t>
  </si>
  <si>
    <t>DA1845625</t>
  </si>
  <si>
    <t>DA1497665</t>
  </si>
  <si>
    <t>DA1158837</t>
  </si>
  <si>
    <t>DA1688776</t>
  </si>
  <si>
    <t>DA1268655</t>
  </si>
  <si>
    <t>DA1331488</t>
  </si>
  <si>
    <t>DA1152691</t>
  </si>
  <si>
    <t>DA1839429</t>
  </si>
  <si>
    <t>DA1128333</t>
  </si>
  <si>
    <t>DA1202349</t>
  </si>
  <si>
    <t>DA1451413</t>
  </si>
  <si>
    <t>DA1168839</t>
  </si>
  <si>
    <t>DA1506078</t>
  </si>
  <si>
    <t>DA1155505</t>
  </si>
  <si>
    <t>DA1864514</t>
  </si>
  <si>
    <t>DA1799020</t>
  </si>
  <si>
    <t>DA1858942</t>
  </si>
  <si>
    <t>DA1175937</t>
  </si>
  <si>
    <t>DA1140208</t>
  </si>
  <si>
    <t>DA1430300</t>
  </si>
  <si>
    <t>DA1218077</t>
  </si>
  <si>
    <t>DA1326020</t>
  </si>
  <si>
    <t>DA1734132</t>
  </si>
  <si>
    <t>DA1556218</t>
  </si>
  <si>
    <t>DA1681513</t>
  </si>
  <si>
    <t>DA1164875</t>
  </si>
  <si>
    <t>DA1262442</t>
  </si>
  <si>
    <t>DA1383591</t>
  </si>
  <si>
    <t>DA1265849</t>
  </si>
  <si>
    <t>DA1217023</t>
  </si>
  <si>
    <t>DA1774229</t>
  </si>
  <si>
    <t>DA1246281</t>
  </si>
  <si>
    <t>DA1455627</t>
  </si>
  <si>
    <t>DA1453500</t>
  </si>
  <si>
    <t>DA1456539</t>
  </si>
  <si>
    <t>DA1355548</t>
  </si>
  <si>
    <t>DA1335832</t>
  </si>
  <si>
    <t>DA1142531</t>
  </si>
  <si>
    <t>DA1278364</t>
  </si>
  <si>
    <t>DA1686954</t>
  </si>
  <si>
    <t>DA1262389</t>
  </si>
  <si>
    <t>DA1401285</t>
  </si>
  <si>
    <t>DA1351479</t>
  </si>
  <si>
    <t>DA1239750</t>
  </si>
  <si>
    <t>DA1234672</t>
  </si>
  <si>
    <t>DA1985478</t>
  </si>
  <si>
    <t>DA1405607</t>
  </si>
  <si>
    <t>DA1761026</t>
  </si>
  <si>
    <t>DA1746674</t>
  </si>
  <si>
    <t>DA1218710</t>
  </si>
  <si>
    <t>DA1156320</t>
  </si>
  <si>
    <t>DA1631850</t>
  </si>
  <si>
    <t>DA1244496</t>
  </si>
  <si>
    <t>DA1307618</t>
  </si>
  <si>
    <t>DA1115465</t>
  </si>
  <si>
    <t>DA1121178</t>
  </si>
  <si>
    <t>DA1218954</t>
  </si>
  <si>
    <t>DA1139615</t>
  </si>
  <si>
    <t>DA1823844</t>
  </si>
  <si>
    <t>DA1400449</t>
  </si>
  <si>
    <t>DA1499794</t>
  </si>
  <si>
    <t>DA1523948</t>
  </si>
  <si>
    <t>DA1558333</t>
  </si>
  <si>
    <t>DA1286633</t>
  </si>
  <si>
    <t>DA1146825</t>
  </si>
  <si>
    <t>DA1162304</t>
  </si>
  <si>
    <t>DA1604873</t>
  </si>
  <si>
    <t>DA1626950</t>
  </si>
  <si>
    <t>DA1972017</t>
  </si>
  <si>
    <t>DA1166952</t>
  </si>
  <si>
    <t>DA1193783</t>
  </si>
  <si>
    <t>DA1809226</t>
  </si>
  <si>
    <t>DA1165247</t>
  </si>
  <si>
    <t>DA1128643</t>
  </si>
  <si>
    <t>DA1231279</t>
  </si>
  <si>
    <t>DA1127760</t>
  </si>
  <si>
    <t>DA1155507</t>
  </si>
  <si>
    <t>DA1169212</t>
  </si>
  <si>
    <t>DA1160811</t>
  </si>
  <si>
    <t>DA1140037</t>
  </si>
  <si>
    <t>DA1236607</t>
  </si>
  <si>
    <t>DA1205005</t>
  </si>
  <si>
    <t>DA1909494</t>
  </si>
  <si>
    <t>DA1385676</t>
  </si>
  <si>
    <t>DA1134719</t>
  </si>
  <si>
    <t>DA1173484</t>
  </si>
  <si>
    <t>DA1461437</t>
  </si>
  <si>
    <t>DA1150863</t>
  </si>
  <si>
    <t>DA1125306</t>
  </si>
  <si>
    <t>DA1126347</t>
  </si>
  <si>
    <t>DA1234872</t>
  </si>
  <si>
    <t>DA1191346</t>
  </si>
  <si>
    <t>DA1492087</t>
  </si>
  <si>
    <t>DA1135970</t>
  </si>
  <si>
    <t>DA1347668</t>
  </si>
  <si>
    <t>DA1547242</t>
  </si>
  <si>
    <t>DA1814719</t>
  </si>
  <si>
    <t>DA1703574</t>
  </si>
  <si>
    <t>DA1555525</t>
  </si>
  <si>
    <t>DA1453960</t>
  </si>
  <si>
    <t>DA1653428</t>
  </si>
  <si>
    <t>DA1721911</t>
  </si>
  <si>
    <t>DA1114568</t>
  </si>
  <si>
    <t>DA1408491</t>
  </si>
  <si>
    <t>DA1907791</t>
  </si>
  <si>
    <t>DA1947596</t>
  </si>
  <si>
    <t>DA1540941</t>
  </si>
  <si>
    <t>DA1706102</t>
  </si>
  <si>
    <t>DA1239858</t>
  </si>
  <si>
    <t>DA1147007</t>
  </si>
  <si>
    <t>DA1340487</t>
  </si>
  <si>
    <t>DA1207077</t>
  </si>
  <si>
    <t>DA1157508</t>
  </si>
  <si>
    <t>DA1718072</t>
  </si>
  <si>
    <t>DA1343732</t>
  </si>
  <si>
    <t>DA1196380</t>
  </si>
  <si>
    <t>DA1203888</t>
  </si>
  <si>
    <t>DA1464161</t>
  </si>
  <si>
    <t>DA1814554</t>
  </si>
  <si>
    <t>DA1438335</t>
  </si>
  <si>
    <t>DA1121551</t>
  </si>
  <si>
    <t>DA1376395</t>
  </si>
  <si>
    <t>DA1132894</t>
  </si>
  <si>
    <t>DA1189079</t>
  </si>
  <si>
    <t>DA1168461</t>
  </si>
  <si>
    <t>DA1561818</t>
  </si>
  <si>
    <t>DA1258248</t>
  </si>
  <si>
    <t>DA1184082</t>
  </si>
  <si>
    <t>DA1568536</t>
  </si>
  <si>
    <t>DA1492488</t>
  </si>
  <si>
    <t>DA1220311</t>
  </si>
  <si>
    <t>DA1899337</t>
  </si>
  <si>
    <t>DA1522335</t>
  </si>
  <si>
    <t>DA1727789</t>
  </si>
  <si>
    <t>DA1555860</t>
  </si>
  <si>
    <t>DA1137821</t>
  </si>
  <si>
    <t>DA1735250</t>
  </si>
  <si>
    <t>DA1386564</t>
  </si>
  <si>
    <t>DA1751567</t>
  </si>
  <si>
    <t>DA1188006</t>
  </si>
  <si>
    <t>DA1177287</t>
  </si>
  <si>
    <t>DA1322624</t>
  </si>
  <si>
    <t>DA1173128</t>
  </si>
  <si>
    <t>DA1990603</t>
  </si>
  <si>
    <t>DA1128264</t>
  </si>
  <si>
    <t>DA1222377</t>
  </si>
  <si>
    <t>DA1347236</t>
  </si>
  <si>
    <t>DA1346273</t>
  </si>
  <si>
    <t>DA1221721</t>
  </si>
  <si>
    <t>DA1741432</t>
  </si>
  <si>
    <t>DA1677719</t>
  </si>
  <si>
    <t>DA1126368</t>
  </si>
  <si>
    <t>DA1294256</t>
  </si>
  <si>
    <t>DA1824787</t>
  </si>
  <si>
    <t>DA1191453</t>
  </si>
  <si>
    <t>DA1259374</t>
  </si>
  <si>
    <t>DA1193632</t>
  </si>
  <si>
    <t>DA1905439</t>
  </si>
  <si>
    <t>DA1976031</t>
  </si>
  <si>
    <t>DA1291651</t>
  </si>
  <si>
    <t>DA1305325</t>
  </si>
  <si>
    <t>DA1592724</t>
  </si>
  <si>
    <t>DA1146552</t>
  </si>
  <si>
    <t>DA1458778</t>
  </si>
  <si>
    <t>DA1927411</t>
  </si>
  <si>
    <t>DA1225108</t>
  </si>
  <si>
    <t>DA1666341</t>
  </si>
  <si>
    <t>DA1204542</t>
  </si>
  <si>
    <t>DA1808125</t>
  </si>
  <si>
    <t>DA1345217</t>
  </si>
  <si>
    <t>DA1487306</t>
  </si>
  <si>
    <t>DA1991197</t>
  </si>
  <si>
    <t>DA1270948</t>
  </si>
  <si>
    <t>DA1445873</t>
  </si>
  <si>
    <t>DA1991741</t>
  </si>
  <si>
    <t>DA1367934</t>
  </si>
  <si>
    <t>DA1224821</t>
  </si>
  <si>
    <t>DA1392231</t>
  </si>
  <si>
    <t>DA1258504</t>
  </si>
  <si>
    <t>DA1620267</t>
  </si>
  <si>
    <t>DA1895912</t>
  </si>
  <si>
    <t>DA1673215</t>
  </si>
  <si>
    <t>DA1222108</t>
  </si>
  <si>
    <t>DA1565773</t>
  </si>
  <si>
    <t>DA1909572</t>
  </si>
  <si>
    <t>DA1226569</t>
  </si>
  <si>
    <t>DA1314172</t>
  </si>
  <si>
    <t>DA1242524</t>
  </si>
  <si>
    <t>DA1200828</t>
  </si>
  <si>
    <t>DA1422303</t>
  </si>
  <si>
    <t>DA1233218</t>
  </si>
  <si>
    <t>DA1159675</t>
  </si>
  <si>
    <t>DA1760612</t>
  </si>
  <si>
    <t>DA1812376</t>
  </si>
  <si>
    <t>DA1322932</t>
  </si>
  <si>
    <t>DA1127593</t>
  </si>
  <si>
    <t>DA1443824</t>
  </si>
  <si>
    <t>DA1617636</t>
  </si>
  <si>
    <t>DA1220528</t>
  </si>
  <si>
    <t>DA1765626</t>
  </si>
  <si>
    <t>DA1368443</t>
  </si>
  <si>
    <t>DA1926410</t>
  </si>
  <si>
    <t>DA1128112</t>
  </si>
  <si>
    <t>DA1178005</t>
  </si>
  <si>
    <t>DA1582263</t>
  </si>
  <si>
    <t>DA1929244</t>
  </si>
  <si>
    <t>DA1455223</t>
  </si>
  <si>
    <t>DA1325528</t>
  </si>
  <si>
    <t>DA1160687</t>
  </si>
  <si>
    <t>DA1123484</t>
  </si>
  <si>
    <t>DA1159050</t>
  </si>
  <si>
    <t>DA1876444</t>
  </si>
  <si>
    <t>DA1310181</t>
  </si>
  <si>
    <t>DA1615568</t>
  </si>
  <si>
    <t>DA1326492</t>
  </si>
  <si>
    <t>DA1171405</t>
  </si>
  <si>
    <t>DA1689547</t>
  </si>
  <si>
    <t>DA1231925</t>
  </si>
  <si>
    <t>DA1217446</t>
  </si>
  <si>
    <t>DA1755615</t>
  </si>
  <si>
    <t>DA1158485</t>
  </si>
  <si>
    <t>DA1711617</t>
  </si>
  <si>
    <t>DA1332991</t>
  </si>
  <si>
    <t>DA1164485</t>
  </si>
  <si>
    <t>DA1453281</t>
  </si>
  <si>
    <t>DA1258168</t>
  </si>
  <si>
    <t>DA1609064</t>
  </si>
  <si>
    <t>DA1140047</t>
  </si>
  <si>
    <t>DA1151567</t>
  </si>
  <si>
    <t>DA1555387</t>
  </si>
  <si>
    <t>DA1219364</t>
  </si>
  <si>
    <t>DA1243978</t>
  </si>
  <si>
    <t>DA1417551</t>
  </si>
  <si>
    <t>DA1437081</t>
  </si>
  <si>
    <t>DA1230875</t>
  </si>
  <si>
    <t>DA1529434</t>
  </si>
  <si>
    <t>DA1169135</t>
  </si>
  <si>
    <t>DA1482131</t>
  </si>
  <si>
    <t>DA1562031</t>
  </si>
  <si>
    <t>DA1796860</t>
  </si>
  <si>
    <t>DA1152585</t>
  </si>
  <si>
    <t>DA1480700</t>
  </si>
  <si>
    <t>DA1226335</t>
  </si>
  <si>
    <t>DA1489530</t>
  </si>
  <si>
    <t>DA1280513</t>
  </si>
  <si>
    <t>DA1595636</t>
  </si>
  <si>
    <t>DA1184433</t>
  </si>
  <si>
    <t>DA1974931</t>
  </si>
  <si>
    <t>DA1673024</t>
  </si>
  <si>
    <t>DA1602459</t>
  </si>
  <si>
    <t>DA1126350</t>
  </si>
  <si>
    <t>DA1127818</t>
  </si>
  <si>
    <t>DA1415759</t>
  </si>
  <si>
    <t>DA1227044</t>
  </si>
  <si>
    <t>DA1118725</t>
  </si>
  <si>
    <t>DA1141413</t>
  </si>
  <si>
    <t>DA1949413</t>
  </si>
  <si>
    <t>DA1997525</t>
  </si>
  <si>
    <t>DA1417076</t>
  </si>
  <si>
    <t>DA1546293</t>
  </si>
  <si>
    <t>DA1240050</t>
  </si>
  <si>
    <t>DA1604084</t>
  </si>
  <si>
    <t>DA1176726</t>
  </si>
  <si>
    <t>DA1262580</t>
  </si>
  <si>
    <t>DA1241156</t>
  </si>
  <si>
    <t>DA1445455</t>
  </si>
  <si>
    <t>DA1668128</t>
  </si>
  <si>
    <t>DA1584795</t>
  </si>
  <si>
    <t>DA1152433</t>
  </si>
  <si>
    <t>DA1790821</t>
  </si>
  <si>
    <t>DA1125743</t>
  </si>
  <si>
    <t>DA1182941</t>
  </si>
  <si>
    <t>DA1265232</t>
  </si>
  <si>
    <t>DA1772995</t>
  </si>
  <si>
    <t>DA1248880</t>
  </si>
  <si>
    <t>DA1175745</t>
  </si>
  <si>
    <t>DA1206045</t>
  </si>
  <si>
    <t>DA1179465</t>
  </si>
  <si>
    <t>DA1719369</t>
  </si>
  <si>
    <t>DA1363335</t>
  </si>
  <si>
    <t>DA1377216</t>
  </si>
  <si>
    <t>DA1306303</t>
  </si>
  <si>
    <t>DA1406737</t>
  </si>
  <si>
    <t>DA1124721</t>
  </si>
  <si>
    <t>DA1643020</t>
  </si>
  <si>
    <t>DA1524433</t>
  </si>
  <si>
    <t>DA1318929</t>
  </si>
  <si>
    <t>DA1299453</t>
  </si>
  <si>
    <t>DA1260294</t>
  </si>
  <si>
    <t>DA1662126</t>
  </si>
  <si>
    <t>DA1153223</t>
  </si>
  <si>
    <t>DA1581302</t>
  </si>
  <si>
    <t>DA1367000</t>
  </si>
  <si>
    <t>DA1455798</t>
  </si>
  <si>
    <t>DA1449155</t>
  </si>
  <si>
    <t>DA1732477</t>
  </si>
  <si>
    <t>DA1157519</t>
  </si>
  <si>
    <t>DA1885091</t>
  </si>
  <si>
    <t>DA1878849</t>
  </si>
  <si>
    <t>DA1308063</t>
  </si>
  <si>
    <t>DA1167103</t>
  </si>
  <si>
    <t>DA1319403</t>
  </si>
  <si>
    <t>DA1663607</t>
  </si>
  <si>
    <t>DA1332819</t>
  </si>
  <si>
    <t>DA1513007</t>
  </si>
  <si>
    <t>DA1137609</t>
  </si>
  <si>
    <t>DA1207495</t>
  </si>
  <si>
    <t>DA1590004</t>
  </si>
  <si>
    <t>DA1604171</t>
  </si>
  <si>
    <t>DA1402222</t>
  </si>
  <si>
    <t>DA1637703</t>
  </si>
  <si>
    <t>DA1587691</t>
  </si>
  <si>
    <t>DA1297210</t>
  </si>
  <si>
    <t>DA1257287</t>
  </si>
  <si>
    <t>DA1569272</t>
  </si>
  <si>
    <t>DA1494664</t>
  </si>
  <si>
    <t>DA1538365</t>
  </si>
  <si>
    <t>DA1162670</t>
  </si>
  <si>
    <t>DA1355505</t>
  </si>
  <si>
    <t>DA1516640</t>
  </si>
  <si>
    <t>DA1140798</t>
  </si>
  <si>
    <t>DA1486188</t>
  </si>
  <si>
    <t>DA1231377</t>
  </si>
  <si>
    <t>DA1272980</t>
  </si>
  <si>
    <t>DA1649814</t>
  </si>
  <si>
    <t>DA1110993</t>
  </si>
  <si>
    <t>DA1159612</t>
  </si>
  <si>
    <t>DA1469308</t>
  </si>
  <si>
    <t>DA1126698</t>
  </si>
  <si>
    <t>DA1577580</t>
  </si>
  <si>
    <t>DA1868304</t>
  </si>
  <si>
    <t>DA1384726</t>
  </si>
  <si>
    <t>DA1285453</t>
  </si>
  <si>
    <t>DA1145684</t>
  </si>
  <si>
    <t>DA1262347</t>
  </si>
  <si>
    <t>DA1561324</t>
  </si>
  <si>
    <t>DA1150722</t>
  </si>
  <si>
    <t>DA1725870</t>
  </si>
  <si>
    <t>DA1970751</t>
  </si>
  <si>
    <t>DA1203294</t>
  </si>
  <si>
    <t>DA1703039</t>
  </si>
  <si>
    <t>DA1202962</t>
  </si>
  <si>
    <t>DA1420447</t>
  </si>
  <si>
    <t>DA1389828</t>
  </si>
  <si>
    <t>DA1772456</t>
  </si>
  <si>
    <t>DA1232350</t>
  </si>
  <si>
    <t>DA1130272</t>
  </si>
  <si>
    <t>DA1751900</t>
  </si>
  <si>
    <t>DA1247768</t>
  </si>
  <si>
    <t>DA1569447</t>
  </si>
  <si>
    <t>DA1131052</t>
  </si>
  <si>
    <t>DA1352077</t>
  </si>
  <si>
    <t>DA1682042</t>
  </si>
  <si>
    <t>DA1243278</t>
  </si>
  <si>
    <t>DA1986526</t>
  </si>
  <si>
    <t>DA1348201</t>
  </si>
  <si>
    <t>DA1333156</t>
  </si>
  <si>
    <t>DA1433910</t>
  </si>
  <si>
    <t>DA1483915</t>
  </si>
  <si>
    <t>DA1791770</t>
  </si>
  <si>
    <t>DA1281681</t>
  </si>
  <si>
    <t>DA1193533</t>
  </si>
  <si>
    <t>DA1192232</t>
  </si>
  <si>
    <t>DA1654064</t>
  </si>
  <si>
    <t>DA1377417</t>
  </si>
  <si>
    <t>DA1437472</t>
  </si>
  <si>
    <t>DA1205354</t>
  </si>
  <si>
    <t>DA1819604</t>
  </si>
  <si>
    <t>DA1335886</t>
  </si>
  <si>
    <t>DA1644667</t>
  </si>
  <si>
    <t>DA1344893</t>
  </si>
  <si>
    <t>DA1384275</t>
  </si>
  <si>
    <t>DA1406875</t>
  </si>
  <si>
    <t>DA1545247</t>
  </si>
  <si>
    <t>DA1299438</t>
  </si>
  <si>
    <t>DA1181316</t>
  </si>
  <si>
    <t>DA1226612</t>
  </si>
  <si>
    <t>DA1186928</t>
  </si>
  <si>
    <t>DA1215996</t>
  </si>
  <si>
    <t>DA1134138</t>
  </si>
  <si>
    <t>DA1226190</t>
  </si>
  <si>
    <t>DA1310616</t>
  </si>
  <si>
    <t>DA1181613</t>
  </si>
  <si>
    <t>DA1252322</t>
  </si>
  <si>
    <t>DA1323535</t>
  </si>
  <si>
    <t>DA1113803</t>
  </si>
  <si>
    <t>DA1331748</t>
  </si>
  <si>
    <t>DA1173917</t>
  </si>
  <si>
    <t>DA1401722</t>
  </si>
  <si>
    <t>DA1365278</t>
  </si>
  <si>
    <t>DA1167426</t>
  </si>
  <si>
    <t>DA1495772</t>
  </si>
  <si>
    <t>DA1428678</t>
  </si>
  <si>
    <t>DA1477799</t>
  </si>
  <si>
    <t>DA1380333</t>
  </si>
  <si>
    <t>DA1186888</t>
  </si>
  <si>
    <t>DA1188926</t>
  </si>
  <si>
    <t>DA1499031</t>
  </si>
  <si>
    <t>DA1541710</t>
  </si>
  <si>
    <t>DA1309615</t>
  </si>
  <si>
    <t>DA1671495</t>
  </si>
  <si>
    <t>DA1214077</t>
  </si>
  <si>
    <t>DA1688219</t>
  </si>
  <si>
    <t>DA1114740</t>
  </si>
  <si>
    <t>DA1159907</t>
  </si>
  <si>
    <t>DA1851943</t>
  </si>
  <si>
    <t>DA1323437</t>
  </si>
  <si>
    <t>DA1289506</t>
  </si>
  <si>
    <t>DA1512755</t>
  </si>
  <si>
    <t>DA1450967</t>
  </si>
  <si>
    <t>DA1663247</t>
  </si>
  <si>
    <t>DA1911404</t>
  </si>
  <si>
    <t>DA1456311</t>
  </si>
  <si>
    <t>DA1222451</t>
  </si>
  <si>
    <t>DA1891040</t>
  </si>
  <si>
    <t>DA1311405</t>
  </si>
  <si>
    <t>DA1169092</t>
  </si>
  <si>
    <t>DA1476370</t>
  </si>
  <si>
    <t>DA1218603</t>
  </si>
  <si>
    <t>DA1364739</t>
  </si>
  <si>
    <t>DA1898239</t>
  </si>
  <si>
    <t>DA1230290</t>
  </si>
  <si>
    <t>DA1185695</t>
  </si>
  <si>
    <t>DA1398326</t>
  </si>
  <si>
    <t>DA1331059</t>
  </si>
  <si>
    <t>DA1845852</t>
  </si>
  <si>
    <t>DA1311301</t>
  </si>
  <si>
    <t>DA1482868</t>
  </si>
  <si>
    <t>DA1437963</t>
  </si>
  <si>
    <t>DA1133501</t>
  </si>
  <si>
    <t>DA1484906</t>
  </si>
  <si>
    <t>DA1161191</t>
  </si>
  <si>
    <t>DA1812033</t>
  </si>
  <si>
    <t>DA1548828</t>
  </si>
  <si>
    <t>DA1258700</t>
  </si>
  <si>
    <t>DA1188550</t>
  </si>
  <si>
    <t>DA1330892</t>
  </si>
  <si>
    <t>DA1303861</t>
  </si>
  <si>
    <t>DA1369563</t>
  </si>
  <si>
    <t>DA1363168</t>
  </si>
  <si>
    <t>DA1250995</t>
  </si>
  <si>
    <t>DA1770222</t>
  </si>
  <si>
    <t>DA1286591</t>
  </si>
  <si>
    <t>DA1662611</t>
  </si>
  <si>
    <t>DA1893455</t>
  </si>
  <si>
    <t>DA1929766</t>
  </si>
  <si>
    <t>DA1328179</t>
  </si>
  <si>
    <t>DA1327085</t>
  </si>
  <si>
    <t>DA1120826</t>
  </si>
  <si>
    <t>DA1182018</t>
  </si>
  <si>
    <t>DA1746120</t>
  </si>
  <si>
    <t>DA1261130</t>
  </si>
  <si>
    <t>DA1121156</t>
  </si>
  <si>
    <t>DA1367829</t>
  </si>
  <si>
    <t>DA1531961</t>
  </si>
  <si>
    <t>DA1502170</t>
  </si>
  <si>
    <t>DA1327678</t>
  </si>
  <si>
    <t>DA1168182</t>
  </si>
  <si>
    <t>DA1258156</t>
  </si>
  <si>
    <t>DA1762013</t>
  </si>
  <si>
    <t>DA1701086</t>
  </si>
  <si>
    <t>DA1143341</t>
  </si>
  <si>
    <t>DA1853707</t>
  </si>
  <si>
    <t>DA1663499</t>
  </si>
  <si>
    <t>DA1557782</t>
  </si>
  <si>
    <t>DA1144213</t>
  </si>
  <si>
    <t>DA1549053</t>
  </si>
  <si>
    <t>DA1587312</t>
  </si>
  <si>
    <t>DA1230911</t>
  </si>
  <si>
    <t>DA1149917</t>
  </si>
  <si>
    <t>DA1739809</t>
  </si>
  <si>
    <t>DA1201431</t>
  </si>
  <si>
    <t>DA1161938</t>
  </si>
  <si>
    <t>DA1319262</t>
  </si>
  <si>
    <t>DA1669606</t>
  </si>
  <si>
    <t>DA1348977</t>
  </si>
  <si>
    <t>DA1603541</t>
  </si>
  <si>
    <t>DA1427397</t>
  </si>
  <si>
    <t>DA1115362</t>
  </si>
  <si>
    <t>DA1765472</t>
  </si>
  <si>
    <t>DA1760350</t>
  </si>
  <si>
    <t>DA1422977</t>
  </si>
  <si>
    <t>DA1503806</t>
  </si>
  <si>
    <t>DA1211457</t>
  </si>
  <si>
    <t>DA1217896</t>
  </si>
  <si>
    <t>DA1583633</t>
  </si>
  <si>
    <t>DA1654194</t>
  </si>
  <si>
    <t>DA1162343</t>
  </si>
  <si>
    <t>DA1130245</t>
  </si>
  <si>
    <t>DA1207628</t>
  </si>
  <si>
    <t>DA1412413</t>
  </si>
  <si>
    <t>DA1405409</t>
  </si>
  <si>
    <t>DA1357325</t>
  </si>
  <si>
    <t>DA1191028</t>
  </si>
  <si>
    <t>DA1145153</t>
  </si>
  <si>
    <t>DA1206388</t>
  </si>
  <si>
    <t>DA1240109</t>
  </si>
  <si>
    <t>DA1172337</t>
  </si>
  <si>
    <t>DA1580729</t>
  </si>
  <si>
    <t>DA1246536</t>
  </si>
  <si>
    <t>DA1650393</t>
  </si>
  <si>
    <t>DA1688399</t>
  </si>
  <si>
    <t>DA1197786</t>
  </si>
  <si>
    <t>DA1241106</t>
  </si>
  <si>
    <t>DA1292079</t>
  </si>
  <si>
    <t>DA1776285</t>
  </si>
  <si>
    <t>DA1179286</t>
  </si>
  <si>
    <t>DA1839193</t>
  </si>
  <si>
    <t>DA1160791</t>
  </si>
  <si>
    <t>DA1553915</t>
  </si>
  <si>
    <t>DA1905049</t>
  </si>
  <si>
    <t>DA1465006</t>
  </si>
  <si>
    <t>DA1348744</t>
  </si>
  <si>
    <t>DA1437360</t>
  </si>
  <si>
    <t>DA1425091</t>
  </si>
  <si>
    <t>DA1269414</t>
  </si>
  <si>
    <t>DA1156243</t>
  </si>
  <si>
    <t>DA1688210</t>
  </si>
  <si>
    <t>DA1453540</t>
  </si>
  <si>
    <t>DA1202313</t>
  </si>
  <si>
    <t>DA1474928</t>
  </si>
  <si>
    <t>DA1283061</t>
  </si>
  <si>
    <t>DA1625317</t>
  </si>
  <si>
    <t>DA1125543</t>
  </si>
  <si>
    <t>DA1390183</t>
  </si>
  <si>
    <t>DA1255426</t>
  </si>
  <si>
    <t>DA1727042</t>
  </si>
  <si>
    <t>DA1408089</t>
  </si>
  <si>
    <t>DA1878342</t>
  </si>
  <si>
    <t>DA1122047</t>
  </si>
  <si>
    <t>DA1472827</t>
  </si>
  <si>
    <t>DA1429763</t>
  </si>
  <si>
    <t>DA1514575</t>
  </si>
  <si>
    <t>DA1184331</t>
  </si>
  <si>
    <t>DA1155136</t>
  </si>
  <si>
    <t>DA1230445</t>
  </si>
  <si>
    <t>DA1151689</t>
  </si>
  <si>
    <t>DA1117257</t>
  </si>
  <si>
    <t>DA1190123</t>
  </si>
  <si>
    <t>DA1325513</t>
  </si>
  <si>
    <t>DA1372706</t>
  </si>
  <si>
    <t>DA1327660</t>
  </si>
  <si>
    <t>DA1412796</t>
  </si>
  <si>
    <t>DA1419194</t>
  </si>
  <si>
    <t>DA1228459</t>
  </si>
  <si>
    <t>DA1522891</t>
  </si>
  <si>
    <t>DA1755054</t>
  </si>
  <si>
    <t>DA1157730</t>
  </si>
  <si>
    <t>DA1371828</t>
  </si>
  <si>
    <t>DA1220955</t>
  </si>
  <si>
    <t>DA1132641</t>
  </si>
  <si>
    <t>DA1208103</t>
  </si>
  <si>
    <t>DA1191149</t>
  </si>
  <si>
    <t>DA1560846</t>
  </si>
  <si>
    <t>DA1850036</t>
  </si>
  <si>
    <t>DA1386997</t>
  </si>
  <si>
    <t>DA1880280</t>
  </si>
  <si>
    <t>DA1193049</t>
  </si>
  <si>
    <t>DA1283985</t>
  </si>
  <si>
    <t>DA1373537</t>
  </si>
  <si>
    <t>DA1796191</t>
  </si>
  <si>
    <t>DA1138306</t>
  </si>
  <si>
    <t>DA1804670</t>
  </si>
  <si>
    <t>DA1177443</t>
  </si>
  <si>
    <t>DA1155226</t>
  </si>
  <si>
    <t>DA1131298</t>
  </si>
  <si>
    <t>DA1274696</t>
  </si>
  <si>
    <t>DA1127973</t>
  </si>
  <si>
    <t>DA1363158</t>
  </si>
  <si>
    <t>DA1385376</t>
  </si>
  <si>
    <t>DA1903855</t>
  </si>
  <si>
    <t>DA1404128</t>
  </si>
  <si>
    <t>DA1471385</t>
  </si>
  <si>
    <t>DA1600287</t>
  </si>
  <si>
    <t>DA1875058</t>
  </si>
  <si>
    <t>DA1722173</t>
  </si>
  <si>
    <t>DA1360989</t>
  </si>
  <si>
    <t>DA1209508</t>
  </si>
  <si>
    <t>DA1402173</t>
  </si>
  <si>
    <t>DA1194596</t>
  </si>
  <si>
    <t>DA1928270</t>
  </si>
  <si>
    <t>DA1815718</t>
  </si>
  <si>
    <t>DA1257192</t>
  </si>
  <si>
    <t>DA1477302</t>
  </si>
  <si>
    <t>DA1756973</t>
  </si>
  <si>
    <t>DA1987005</t>
  </si>
  <si>
    <t>DA1301410</t>
  </si>
  <si>
    <t>DA1854876</t>
  </si>
  <si>
    <t>DA1950173</t>
  </si>
  <si>
    <t>DA1244679</t>
  </si>
  <si>
    <t>DA1271893</t>
  </si>
  <si>
    <t>DA1183635</t>
  </si>
  <si>
    <t>DA1198791</t>
  </si>
  <si>
    <t>DA1561333</t>
  </si>
  <si>
    <t>DA1556008</t>
  </si>
  <si>
    <t>DA1984407</t>
  </si>
  <si>
    <t>DA1357440</t>
  </si>
  <si>
    <t>DA1229845</t>
  </si>
  <si>
    <t>DA1245612</t>
  </si>
  <si>
    <t>DA1303634</t>
  </si>
  <si>
    <t>DA1536456</t>
  </si>
  <si>
    <t>DA1313943</t>
  </si>
  <si>
    <t>DA1277130</t>
  </si>
  <si>
    <t>DA1320708</t>
  </si>
  <si>
    <t>DA1564479</t>
  </si>
  <si>
    <t>DA1362812</t>
  </si>
  <si>
    <t>DA1649004</t>
  </si>
  <si>
    <t>DA1215576</t>
  </si>
  <si>
    <t>DA1135830</t>
  </si>
  <si>
    <t>DA1687324</t>
  </si>
  <si>
    <t>DA1304742</t>
  </si>
  <si>
    <t>DA1635150</t>
  </si>
  <si>
    <t>DA1487093</t>
  </si>
  <si>
    <t>DA1749856</t>
  </si>
  <si>
    <t>DA1833834</t>
  </si>
  <si>
    <t>DA1250449</t>
  </si>
  <si>
    <t>DA1935744</t>
  </si>
  <si>
    <t>DA1268356</t>
  </si>
  <si>
    <t>DA1136218</t>
  </si>
  <si>
    <t>DA1539983</t>
  </si>
  <si>
    <t>DA1585967</t>
  </si>
  <si>
    <t>DA1179839</t>
  </si>
  <si>
    <t>DA1474191</t>
  </si>
  <si>
    <t>DA1257981</t>
  </si>
  <si>
    <t>DA1632351</t>
  </si>
  <si>
    <t>DA1230954</t>
  </si>
  <si>
    <t>DA1270760</t>
  </si>
  <si>
    <t>DA1446599</t>
  </si>
  <si>
    <t>DA1215245</t>
  </si>
  <si>
    <t>DA1411441</t>
  </si>
  <si>
    <t>DA1301384</t>
  </si>
  <si>
    <t>DA1785497</t>
  </si>
  <si>
    <t>DA1266973</t>
  </si>
  <si>
    <t>DA1172200</t>
  </si>
  <si>
    <t>DA1190345</t>
  </si>
  <si>
    <t>DA1536503</t>
  </si>
  <si>
    <t>DA1221978</t>
  </si>
  <si>
    <t>DA1245363</t>
  </si>
  <si>
    <t>DA1152861</t>
  </si>
  <si>
    <t>DA1132362</t>
  </si>
  <si>
    <t>DA1159303</t>
  </si>
  <si>
    <t>DA1286769</t>
  </si>
  <si>
    <t>DA1519385</t>
  </si>
  <si>
    <t>DA1673657</t>
  </si>
  <si>
    <t>DA1402622</t>
  </si>
  <si>
    <t>DA1189717</t>
  </si>
  <si>
    <t>DA1128273</t>
  </si>
  <si>
    <t>DA1689403</t>
  </si>
  <si>
    <t>DA1179056</t>
  </si>
  <si>
    <t>DA1422541</t>
  </si>
  <si>
    <t>DA1343242</t>
  </si>
  <si>
    <t>DA1358525</t>
  </si>
  <si>
    <t>DA1354230</t>
  </si>
  <si>
    <t>DA1174874</t>
  </si>
  <si>
    <t>DA1221299</t>
  </si>
  <si>
    <t>DA1306464</t>
  </si>
  <si>
    <t>DA1144423</t>
  </si>
  <si>
    <t>DA1161024</t>
  </si>
  <si>
    <t>DA1804048</t>
  </si>
  <si>
    <t>DA1300129</t>
  </si>
  <si>
    <t>DA1152094</t>
  </si>
  <si>
    <t>DA1177548</t>
  </si>
  <si>
    <t>DA1380432</t>
  </si>
  <si>
    <t>DA1779743</t>
  </si>
  <si>
    <t>DA1311632</t>
  </si>
  <si>
    <t>DA1131621</t>
  </si>
  <si>
    <t>DA1672409</t>
  </si>
  <si>
    <t>DA1293514</t>
  </si>
  <si>
    <t>DA1135151</t>
  </si>
  <si>
    <t>DA1473730</t>
  </si>
  <si>
    <t>DA1884211</t>
  </si>
  <si>
    <t>DA1139648</t>
  </si>
  <si>
    <t>DA1132097</t>
  </si>
  <si>
    <t>DA1116438</t>
  </si>
  <si>
    <t>DA1196343</t>
  </si>
  <si>
    <t>DA1206167</t>
  </si>
  <si>
    <t>DA1234298</t>
  </si>
  <si>
    <t>DA1735619</t>
  </si>
  <si>
    <t>DA1129245</t>
  </si>
  <si>
    <t>DA1317409</t>
  </si>
  <si>
    <t>DA1630768</t>
  </si>
  <si>
    <t>DA1910216</t>
  </si>
  <si>
    <t>DA1146183</t>
  </si>
  <si>
    <t>DA1334232</t>
  </si>
  <si>
    <t>DA1112524</t>
  </si>
  <si>
    <t>DA1407336</t>
  </si>
  <si>
    <t>DA1792785</t>
  </si>
  <si>
    <t>DA1809314</t>
  </si>
  <si>
    <t>DA1407978</t>
  </si>
  <si>
    <t>DA1223036</t>
  </si>
  <si>
    <t>DA1567580</t>
  </si>
  <si>
    <t>DA1433398</t>
  </si>
  <si>
    <t>DA1457166</t>
  </si>
  <si>
    <t>DA1173775</t>
  </si>
  <si>
    <t>DA1146184</t>
  </si>
  <si>
    <t>DA1290253</t>
  </si>
  <si>
    <t>DA1151713</t>
  </si>
  <si>
    <t>DA1310045</t>
  </si>
  <si>
    <t>DA1147614</t>
  </si>
  <si>
    <t>DA1935116</t>
  </si>
  <si>
    <t>DA1194468</t>
  </si>
  <si>
    <t>DA1726429</t>
  </si>
  <si>
    <t>DA1145982</t>
  </si>
  <si>
    <t>DA1755958</t>
  </si>
  <si>
    <t>DA1303469</t>
  </si>
  <si>
    <t>DA1257075</t>
  </si>
  <si>
    <t>DA1409337</t>
  </si>
  <si>
    <t>DA1195275</t>
  </si>
  <si>
    <t>DA1523624</t>
  </si>
  <si>
    <t>DA1127490</t>
  </si>
  <si>
    <t>DA1217885</t>
  </si>
  <si>
    <t>DA1760542</t>
  </si>
  <si>
    <t>DA1131912</t>
  </si>
  <si>
    <t>DA1151976</t>
  </si>
  <si>
    <t>DA1335288</t>
  </si>
  <si>
    <t>DA1238939</t>
  </si>
  <si>
    <t>DA1424009</t>
  </si>
  <si>
    <t>DA1343978</t>
  </si>
  <si>
    <t>DA1281733</t>
  </si>
  <si>
    <t>DA1227541</t>
  </si>
  <si>
    <t>DA1227576</t>
  </si>
  <si>
    <t>DA1184194</t>
  </si>
  <si>
    <t>DA1127196</t>
  </si>
  <si>
    <t>DA1919413</t>
  </si>
  <si>
    <t>DA1713991</t>
  </si>
  <si>
    <t>DA1265125</t>
  </si>
  <si>
    <t>DA1295694</t>
  </si>
  <si>
    <t>DA1162995</t>
  </si>
  <si>
    <t>DA1371337</t>
  </si>
  <si>
    <t>DA1310056</t>
  </si>
  <si>
    <t>DA1150401</t>
  </si>
  <si>
    <t>DA1166586</t>
  </si>
  <si>
    <t>DA1206427</t>
  </si>
  <si>
    <t>DA1201405</t>
  </si>
  <si>
    <t>DA1210061</t>
  </si>
  <si>
    <t>DA1273046</t>
  </si>
  <si>
    <t>DA1263194</t>
  </si>
  <si>
    <t>DA1550557</t>
  </si>
  <si>
    <t>DA1674151</t>
  </si>
  <si>
    <t>DA1678658</t>
  </si>
  <si>
    <t>DA1128416</t>
  </si>
  <si>
    <t>DA1481079</t>
  </si>
  <si>
    <t>DA1282442</t>
  </si>
  <si>
    <t>DA1642110</t>
  </si>
  <si>
    <t>DA1241487</t>
  </si>
  <si>
    <t>DA1131880</t>
  </si>
  <si>
    <t>DA1729404</t>
  </si>
  <si>
    <t>DA1323240</t>
  </si>
  <si>
    <t>DA1477279</t>
  </si>
  <si>
    <t>DA1632456</t>
  </si>
  <si>
    <t>DA1779705</t>
  </si>
  <si>
    <t>DA1586408</t>
  </si>
  <si>
    <t>DA1388822</t>
  </si>
  <si>
    <t>DA1518683</t>
  </si>
  <si>
    <t>DA1314623</t>
  </si>
  <si>
    <t>DA1971977</t>
  </si>
  <si>
    <t>DA1530973</t>
  </si>
  <si>
    <t>DA1738031</t>
  </si>
  <si>
    <t>DA1674473</t>
  </si>
  <si>
    <t>DA1146538</t>
  </si>
  <si>
    <t>DA1733250</t>
  </si>
  <si>
    <t>DA1450772</t>
  </si>
  <si>
    <t>DA1117743</t>
  </si>
  <si>
    <t>DA1156090</t>
  </si>
  <si>
    <t>DA1221758</t>
  </si>
  <si>
    <t>DA1197840</t>
  </si>
  <si>
    <t>DA1194701</t>
  </si>
  <si>
    <t>DA1299043</t>
  </si>
  <si>
    <t>DA1974657</t>
  </si>
  <si>
    <t>DA1608736</t>
  </si>
  <si>
    <t>DA1839360</t>
  </si>
  <si>
    <t>DA1986975</t>
  </si>
  <si>
    <t>DA1651164</t>
  </si>
  <si>
    <t>DA1188997</t>
  </si>
  <si>
    <t>DA1997132</t>
  </si>
  <si>
    <t>DA1177934</t>
  </si>
  <si>
    <t>DA1191825</t>
  </si>
  <si>
    <t>DA1632403</t>
  </si>
  <si>
    <t>DA1151880</t>
  </si>
  <si>
    <t>DA1403844</t>
  </si>
  <si>
    <t>DA1772970</t>
  </si>
  <si>
    <t>DA1348220</t>
  </si>
  <si>
    <t>DA1612237</t>
  </si>
  <si>
    <t>DA1524855</t>
  </si>
  <si>
    <t>DA1158944</t>
  </si>
  <si>
    <t>DA1426013</t>
  </si>
  <si>
    <t>DA1421891</t>
  </si>
  <si>
    <t>DA1125113</t>
  </si>
  <si>
    <t>DA1212189</t>
  </si>
  <si>
    <t>DA1137751</t>
  </si>
  <si>
    <t>DA1975021</t>
  </si>
  <si>
    <t>DA1117516</t>
  </si>
  <si>
    <t>DA1226770</t>
  </si>
  <si>
    <t>DA1505109</t>
  </si>
  <si>
    <t>DA1913562</t>
  </si>
  <si>
    <t>DA1949609</t>
  </si>
  <si>
    <t>DA1654175</t>
  </si>
  <si>
    <t>DA1255564</t>
  </si>
  <si>
    <t>DA1189259</t>
  </si>
  <si>
    <t>DA1174066</t>
  </si>
  <si>
    <t>DA1933719</t>
  </si>
  <si>
    <t>DA1579954</t>
  </si>
  <si>
    <t>DA1136575</t>
  </si>
  <si>
    <t>DA1629206</t>
  </si>
  <si>
    <t>DA1146752</t>
  </si>
  <si>
    <t>DA1329495</t>
  </si>
  <si>
    <t>DA1574384</t>
  </si>
  <si>
    <t>DA1145808</t>
  </si>
  <si>
    <t>DA1172300</t>
  </si>
  <si>
    <t>DA1398194</t>
  </si>
  <si>
    <t>DA1892516</t>
  </si>
  <si>
    <t>DA1123085</t>
  </si>
  <si>
    <t>DA1189128</t>
  </si>
  <si>
    <t>DA1574442</t>
  </si>
  <si>
    <t>DA1285582</t>
  </si>
  <si>
    <t>DA1126897</t>
  </si>
  <si>
    <t>DA1295044</t>
  </si>
  <si>
    <t>DA1334450</t>
  </si>
  <si>
    <t>DA1290872</t>
  </si>
  <si>
    <t>DA1439772</t>
  </si>
  <si>
    <t>DA1220669</t>
  </si>
  <si>
    <t>DA1138837</t>
  </si>
  <si>
    <t>DA1203019</t>
  </si>
  <si>
    <t>DA1588444</t>
  </si>
  <si>
    <t>DA1670085</t>
  </si>
  <si>
    <t>DA1608003</t>
  </si>
  <si>
    <t>DA1623393</t>
  </si>
  <si>
    <t>DA1552060</t>
  </si>
  <si>
    <t>DA1477369</t>
  </si>
  <si>
    <t>DA1418104</t>
  </si>
  <si>
    <t>DA1538437</t>
  </si>
  <si>
    <t>DA1192941</t>
  </si>
  <si>
    <t>DA1179947</t>
  </si>
  <si>
    <t>DA1184443</t>
  </si>
  <si>
    <t>DA1277277</t>
  </si>
  <si>
    <t>DA1686751</t>
  </si>
  <si>
    <t>DA1213624</t>
  </si>
  <si>
    <t>DA1226345</t>
  </si>
  <si>
    <t>DA1915323</t>
  </si>
  <si>
    <t>DA1411870</t>
  </si>
  <si>
    <t>DA1794072</t>
  </si>
  <si>
    <t>DA1365509</t>
  </si>
  <si>
    <t>DA1296830</t>
  </si>
  <si>
    <t>DA1158846</t>
  </si>
  <si>
    <t>DA1301743</t>
  </si>
  <si>
    <t>DA1486659</t>
  </si>
  <si>
    <t>DA1460368</t>
  </si>
  <si>
    <t>DA1508004</t>
  </si>
  <si>
    <t>DA1418327</t>
  </si>
  <si>
    <t>DA1167988</t>
  </si>
  <si>
    <t>DA1192820</t>
  </si>
  <si>
    <t>DA1181101</t>
  </si>
  <si>
    <t>DA1133330</t>
  </si>
  <si>
    <t>DA1787409</t>
  </si>
  <si>
    <t>DA1382009</t>
  </si>
  <si>
    <t>DA1304505</t>
  </si>
  <si>
    <t>DA1754920</t>
  </si>
  <si>
    <t>DA1289412</t>
  </si>
  <si>
    <t>DA1123204</t>
  </si>
  <si>
    <t>DA1915061</t>
  </si>
  <si>
    <t>DA1147941</t>
  </si>
  <si>
    <t>DA1278604</t>
  </si>
  <si>
    <t>DA1149082</t>
  </si>
  <si>
    <t>DA1849471</t>
  </si>
  <si>
    <t>DA1524453</t>
  </si>
  <si>
    <t>DA1473483</t>
  </si>
  <si>
    <t>DA1352105</t>
  </si>
  <si>
    <t>DA1698109</t>
  </si>
  <si>
    <t>DA1171781</t>
  </si>
  <si>
    <t>DA1400648</t>
  </si>
  <si>
    <t>DA1423810</t>
  </si>
  <si>
    <t>DA1223067</t>
  </si>
  <si>
    <t>DA1463150</t>
  </si>
  <si>
    <t>DA1388938</t>
  </si>
  <si>
    <t>DA1479499</t>
  </si>
  <si>
    <t>DA1186910</t>
  </si>
  <si>
    <t>DA1942995</t>
  </si>
  <si>
    <t>DA1731050</t>
  </si>
  <si>
    <t>DA1686399</t>
  </si>
  <si>
    <t>DA1900834</t>
  </si>
  <si>
    <t>DA1408943</t>
  </si>
  <si>
    <t>DA1224691</t>
  </si>
  <si>
    <t>DA1168909</t>
  </si>
  <si>
    <t>DA1553158</t>
  </si>
  <si>
    <t>DA1292817</t>
  </si>
  <si>
    <t>DA1117354</t>
  </si>
  <si>
    <t>DA1159894</t>
  </si>
  <si>
    <t>DA1182996</t>
  </si>
  <si>
    <t>DA1165914</t>
  </si>
  <si>
    <t>DA1529074</t>
  </si>
  <si>
    <t>DA1654453</t>
  </si>
  <si>
    <t>DA1405974</t>
  </si>
  <si>
    <t>DA1630622</t>
  </si>
  <si>
    <t>DA1908889</t>
  </si>
  <si>
    <t>DA1544954</t>
  </si>
  <si>
    <t>DA1691073</t>
  </si>
  <si>
    <t>DA1160242</t>
  </si>
  <si>
    <t>DA1211622</t>
  </si>
  <si>
    <t>DA1133148</t>
  </si>
  <si>
    <t>DA1651016</t>
  </si>
  <si>
    <t>DA1149218</t>
  </si>
  <si>
    <t>DA1669948</t>
  </si>
  <si>
    <t>DA1190855</t>
  </si>
  <si>
    <t>DA1792665</t>
  </si>
  <si>
    <t>DA1769470</t>
  </si>
  <si>
    <t>DA1168948</t>
  </si>
  <si>
    <t>DA1188131</t>
  </si>
  <si>
    <t>DA1143243</t>
  </si>
  <si>
    <t>DA1891082</t>
  </si>
  <si>
    <t>DA1626399</t>
  </si>
  <si>
    <t>DA1154080</t>
  </si>
  <si>
    <t>DA1341778</t>
  </si>
  <si>
    <t>DA1181233</t>
  </si>
  <si>
    <t>DA1557746</t>
  </si>
  <si>
    <t>DA1912784</t>
  </si>
  <si>
    <t>DA1391992</t>
  </si>
  <si>
    <t>DA1120119</t>
  </si>
  <si>
    <t>DA1464119</t>
  </si>
  <si>
    <t>DA1281369</t>
  </si>
  <si>
    <t>DA1374441</t>
  </si>
  <si>
    <t>DA1530512</t>
  </si>
  <si>
    <t>DA1870610</t>
  </si>
  <si>
    <t>DA1557209</t>
  </si>
  <si>
    <t>DA1562407</t>
  </si>
  <si>
    <t>DA1175748</t>
  </si>
  <si>
    <t>DA1551557</t>
  </si>
  <si>
    <t>DA1202615</t>
  </si>
  <si>
    <t>DA1213862</t>
  </si>
  <si>
    <t>DA1339891</t>
  </si>
  <si>
    <t>DA1265727</t>
  </si>
  <si>
    <t>DA1219824</t>
  </si>
  <si>
    <t>DA1200047</t>
  </si>
  <si>
    <t>DA1358247</t>
  </si>
  <si>
    <t>DA1499102</t>
  </si>
  <si>
    <t>DA1555455</t>
  </si>
  <si>
    <t>DA1709240</t>
  </si>
  <si>
    <t>DA1172570</t>
  </si>
  <si>
    <t>DA1155055</t>
  </si>
  <si>
    <t>DA1190186</t>
  </si>
  <si>
    <t>DA1444869</t>
  </si>
  <si>
    <t>DA1165958</t>
  </si>
  <si>
    <t>DA1142932</t>
  </si>
  <si>
    <t>DA1130074</t>
  </si>
  <si>
    <t>DA1367514</t>
  </si>
  <si>
    <t>DA1214481</t>
  </si>
  <si>
    <t>DA1285295</t>
  </si>
  <si>
    <t>DA1124807</t>
  </si>
  <si>
    <t>DA1210526</t>
  </si>
  <si>
    <t>DA1212844</t>
  </si>
  <si>
    <t>DA1194658</t>
  </si>
  <si>
    <t>DA1271333</t>
  </si>
  <si>
    <t>DA1137883</t>
  </si>
  <si>
    <t>DA1165355</t>
  </si>
  <si>
    <t>DA1224698</t>
  </si>
  <si>
    <t>DA1264310</t>
  </si>
  <si>
    <t>DA1680889</t>
  </si>
  <si>
    <t>DA1299545</t>
  </si>
  <si>
    <t>DA1585447</t>
  </si>
  <si>
    <t>DA1503453</t>
  </si>
  <si>
    <t>DA1437607</t>
  </si>
  <si>
    <t>DA1910837</t>
  </si>
  <si>
    <t>DA1353308</t>
  </si>
  <si>
    <t>DA1212062</t>
  </si>
  <si>
    <t>DA1486645</t>
  </si>
  <si>
    <t>DA1440960</t>
  </si>
  <si>
    <t>DA1517162</t>
  </si>
  <si>
    <t>DA1237852</t>
  </si>
  <si>
    <t>DA1139216</t>
  </si>
  <si>
    <t>DA1753967</t>
  </si>
  <si>
    <t>DA1236650</t>
  </si>
  <si>
    <t>DA1314667</t>
  </si>
  <si>
    <t>DA1254036</t>
  </si>
  <si>
    <t>DA1500161</t>
  </si>
  <si>
    <t>DA1421693</t>
  </si>
  <si>
    <t>DA1164523</t>
  </si>
  <si>
    <t>DA1325714</t>
  </si>
  <si>
    <t>DA1204138</t>
  </si>
  <si>
    <t>DA1128929</t>
  </si>
  <si>
    <t>DA1129476</t>
  </si>
  <si>
    <t>DA1239593</t>
  </si>
  <si>
    <t>DA1380395</t>
  </si>
  <si>
    <t>DA1891389</t>
  </si>
  <si>
    <t>DA1284694</t>
  </si>
  <si>
    <t>DA1468234</t>
  </si>
  <si>
    <t>DA1426765</t>
  </si>
  <si>
    <t>DA1152158</t>
  </si>
  <si>
    <t>DA1149584</t>
  </si>
  <si>
    <t>DA1456075</t>
  </si>
  <si>
    <t>DA1484845</t>
  </si>
  <si>
    <t>DA1380212</t>
  </si>
  <si>
    <t>DA1482603</t>
  </si>
  <si>
    <t>DA1463049</t>
  </si>
  <si>
    <t>DA1384642</t>
  </si>
  <si>
    <t>DA1776341</t>
  </si>
  <si>
    <t>DA1190427</t>
  </si>
  <si>
    <t>DA1225797</t>
  </si>
  <si>
    <t>DA1150748</t>
  </si>
  <si>
    <t>DA1749796</t>
  </si>
  <si>
    <t>DA1151455</t>
  </si>
  <si>
    <t>DA1115067</t>
  </si>
  <si>
    <t>DA1591283</t>
  </si>
  <si>
    <t>DA1259865</t>
  </si>
  <si>
    <t>DA1333942</t>
  </si>
  <si>
    <t>DA1640372</t>
  </si>
  <si>
    <t>DA1121590</t>
  </si>
  <si>
    <t>DA1272231</t>
  </si>
  <si>
    <t>DA1152867</t>
  </si>
  <si>
    <t>DA1218301</t>
  </si>
  <si>
    <t>DA1425048</t>
  </si>
  <si>
    <t>DA1121699</t>
  </si>
  <si>
    <t>DA1325590</t>
  </si>
  <si>
    <t>DA1406367</t>
  </si>
  <si>
    <t>DA1837779</t>
  </si>
  <si>
    <t>DA1223781</t>
  </si>
  <si>
    <t>DA1116874</t>
  </si>
  <si>
    <t>DA1353588</t>
  </si>
  <si>
    <t>DA1217800</t>
  </si>
  <si>
    <t>DA1145548</t>
  </si>
  <si>
    <t>DA1123296</t>
  </si>
  <si>
    <t>DA1753482</t>
  </si>
  <si>
    <t>DA1441097</t>
  </si>
  <si>
    <t>DA1141484</t>
  </si>
  <si>
    <t>DA1296521</t>
  </si>
  <si>
    <t>DA1514252</t>
  </si>
  <si>
    <t>DA1269157</t>
  </si>
  <si>
    <t>DA1185254</t>
  </si>
  <si>
    <t>DA1510470</t>
  </si>
  <si>
    <t>DA1159779</t>
  </si>
  <si>
    <t>DA1479543</t>
  </si>
  <si>
    <t>DA1596610</t>
  </si>
  <si>
    <t>DA1207458</t>
  </si>
  <si>
    <t>DA1748263</t>
  </si>
  <si>
    <t>DA1292762</t>
  </si>
  <si>
    <t>DA1757355</t>
  </si>
  <si>
    <t>DA1215450</t>
  </si>
  <si>
    <t>DA1866997</t>
  </si>
  <si>
    <t>DA1896221</t>
  </si>
  <si>
    <t>DA1441015</t>
  </si>
  <si>
    <t>DA1186617</t>
  </si>
  <si>
    <t>DA1124494</t>
  </si>
  <si>
    <t>DA1996327</t>
  </si>
  <si>
    <t>DA1161919</t>
  </si>
  <si>
    <t>DA1155343</t>
  </si>
  <si>
    <t>DA1335583</t>
  </si>
  <si>
    <t>DA1554215</t>
  </si>
  <si>
    <t>DA1121830</t>
  </si>
  <si>
    <t>DA1764758</t>
  </si>
  <si>
    <t>DA1472360</t>
  </si>
  <si>
    <t>DA1460326</t>
  </si>
  <si>
    <t>DA1333265</t>
  </si>
  <si>
    <t>DA1253334</t>
  </si>
  <si>
    <t>DA1949256</t>
  </si>
  <si>
    <t>DA1140139</t>
  </si>
  <si>
    <t>DA1305036</t>
  </si>
  <si>
    <t>DA1612738</t>
  </si>
  <si>
    <t>DA1262516</t>
  </si>
  <si>
    <t>DA1164415</t>
  </si>
  <si>
    <t>DA1532224</t>
  </si>
  <si>
    <t>DA1257112</t>
  </si>
  <si>
    <t>DA1208227</t>
  </si>
  <si>
    <t>DA1525939</t>
  </si>
  <si>
    <t>DA1166724</t>
  </si>
  <si>
    <t>DA1125890</t>
  </si>
  <si>
    <t>DA1334511</t>
  </si>
  <si>
    <t>DA1122909</t>
  </si>
  <si>
    <t>DA1275949</t>
  </si>
  <si>
    <t>DA1319546</t>
  </si>
  <si>
    <t>DA1226497</t>
  </si>
  <si>
    <t>DA1625873</t>
  </si>
  <si>
    <t>DA1643681</t>
  </si>
  <si>
    <t>DA1644495</t>
  </si>
  <si>
    <t>DA1851461</t>
  </si>
  <si>
    <t>DA1365737</t>
  </si>
  <si>
    <t>DA1627634</t>
  </si>
  <si>
    <t>DA1864144</t>
  </si>
  <si>
    <t>DA1469261</t>
  </si>
  <si>
    <t>DA1937622</t>
  </si>
  <si>
    <t>DA1430523</t>
  </si>
  <si>
    <t>DA1414860</t>
  </si>
  <si>
    <t>DA1888061</t>
  </si>
  <si>
    <t>DA1168959</t>
  </si>
  <si>
    <t>DA1618536</t>
  </si>
  <si>
    <t>DA1234237</t>
  </si>
  <si>
    <t>DA1149911</t>
  </si>
  <si>
    <t>DA1124128</t>
  </si>
  <si>
    <t>DA1260159</t>
  </si>
  <si>
    <t>DA1658506</t>
  </si>
  <si>
    <t>DA1553058</t>
  </si>
  <si>
    <t>DA1151967</t>
  </si>
  <si>
    <t>DA1312357</t>
  </si>
  <si>
    <t>DA1143139</t>
  </si>
  <si>
    <t>DA1165359</t>
  </si>
  <si>
    <t>DA1185929</t>
  </si>
  <si>
    <t>DA1141532</t>
  </si>
  <si>
    <t>DA1826840</t>
  </si>
  <si>
    <t>DA1855477</t>
  </si>
  <si>
    <t>DA1211694</t>
  </si>
  <si>
    <t>DA1141494</t>
  </si>
  <si>
    <t>DA1763295</t>
  </si>
  <si>
    <t>DA1435702</t>
  </si>
  <si>
    <t>DA1182616</t>
  </si>
  <si>
    <t>DA1161034</t>
  </si>
  <si>
    <t>DA1250750</t>
  </si>
  <si>
    <t>DA1920008</t>
  </si>
  <si>
    <t>DA1355551</t>
  </si>
  <si>
    <t>DA1262638</t>
  </si>
  <si>
    <t>DA1226954</t>
  </si>
  <si>
    <t>DA1136590</t>
  </si>
  <si>
    <t>DA1608667</t>
  </si>
  <si>
    <t>DA1182195</t>
  </si>
  <si>
    <t>DA1166482</t>
  </si>
  <si>
    <t>DA1440398</t>
  </si>
  <si>
    <t>DA1130090</t>
  </si>
  <si>
    <t>DA1263399</t>
  </si>
  <si>
    <t>DA1126930</t>
  </si>
  <si>
    <t>DA1503430</t>
  </si>
  <si>
    <t>DA1449311</t>
  </si>
  <si>
    <t>DA1816312</t>
  </si>
  <si>
    <t>DA1144485</t>
  </si>
  <si>
    <t>DA1309166</t>
  </si>
  <si>
    <t>DA1468913</t>
  </si>
  <si>
    <t>DA1141886</t>
  </si>
  <si>
    <t>DA1403134</t>
  </si>
  <si>
    <t>DA1482772</t>
  </si>
  <si>
    <t>DA1357989</t>
  </si>
  <si>
    <t>DA1156381</t>
  </si>
  <si>
    <t>DA1969999</t>
  </si>
  <si>
    <t>DA1197541</t>
  </si>
  <si>
    <t>DA1405288</t>
  </si>
  <si>
    <t>DA1848254</t>
  </si>
  <si>
    <t>DA1193861</t>
  </si>
  <si>
    <t>DA1167668</t>
  </si>
  <si>
    <t>DA1806130</t>
  </si>
  <si>
    <t>DA1537210</t>
  </si>
  <si>
    <t>DA1688605</t>
  </si>
  <si>
    <t>DA1235924</t>
  </si>
  <si>
    <t>DA1378108</t>
  </si>
  <si>
    <t>DA1669205</t>
  </si>
  <si>
    <t>DA1511617</t>
  </si>
  <si>
    <t>DA1252402</t>
  </si>
  <si>
    <t>DA1125287</t>
  </si>
  <si>
    <t>DA1363164</t>
  </si>
  <si>
    <t>DA1448755</t>
  </si>
  <si>
    <t>DA1407206</t>
  </si>
  <si>
    <t>DA1224297</t>
  </si>
  <si>
    <t>DA1496483</t>
  </si>
  <si>
    <t>DA1882785</t>
  </si>
  <si>
    <t>DA1151051</t>
  </si>
  <si>
    <t>DA1456537</t>
  </si>
  <si>
    <t>DA1136884</t>
  </si>
  <si>
    <t>DA1191001</t>
  </si>
  <si>
    <t>DA1811948</t>
  </si>
  <si>
    <t>DA1506528</t>
  </si>
  <si>
    <t>DA1136319</t>
  </si>
  <si>
    <t>DA1421429</t>
  </si>
  <si>
    <t>DA1317983</t>
  </si>
  <si>
    <t>DA1147185</t>
  </si>
  <si>
    <t>DA1238388</t>
  </si>
  <si>
    <t>DA1902003</t>
  </si>
  <si>
    <t>DA1219043</t>
  </si>
  <si>
    <t>DA1245593</t>
  </si>
  <si>
    <t>DA1806352</t>
  </si>
  <si>
    <t>DA1204714</t>
  </si>
  <si>
    <t>DA1150357</t>
  </si>
  <si>
    <t>DA1256136</t>
  </si>
  <si>
    <t>DA1248518</t>
  </si>
  <si>
    <t>DA1279633</t>
  </si>
  <si>
    <t>DA1212298</t>
  </si>
  <si>
    <t>DA1819853</t>
  </si>
  <si>
    <t>DA1889441</t>
  </si>
  <si>
    <t>DA1503423</t>
  </si>
  <si>
    <t>DA1840125</t>
  </si>
  <si>
    <t>DA1312049</t>
  </si>
  <si>
    <t>DA1441047</t>
  </si>
  <si>
    <t>DA1132671</t>
  </si>
  <si>
    <t>DA1216078</t>
  </si>
  <si>
    <t>DA1184907</t>
  </si>
  <si>
    <t>DA1134842</t>
  </si>
  <si>
    <t>DA1167276</t>
  </si>
  <si>
    <t>DA1921123</t>
  </si>
  <si>
    <t>DA1110769</t>
  </si>
  <si>
    <t>DA1624655</t>
  </si>
  <si>
    <t>DA1155656</t>
  </si>
  <si>
    <t>DA1600142</t>
  </si>
  <si>
    <t>DA1245894</t>
  </si>
  <si>
    <t>DA1739971</t>
  </si>
  <si>
    <t>DA1791301</t>
  </si>
  <si>
    <t>DA1254200</t>
  </si>
  <si>
    <t>DA1437604</t>
  </si>
  <si>
    <t>DA1356402</t>
  </si>
  <si>
    <t>DA1398476</t>
  </si>
  <si>
    <t>DA1131669</t>
  </si>
  <si>
    <t>DA1452052</t>
  </si>
  <si>
    <t>DA1751347</t>
  </si>
  <si>
    <t>DA1381264</t>
  </si>
  <si>
    <t>DA1804265</t>
  </si>
  <si>
    <t>DA1984911</t>
  </si>
  <si>
    <t>DA1125341</t>
  </si>
  <si>
    <t>DA1116930</t>
  </si>
  <si>
    <t>DA1496555</t>
  </si>
  <si>
    <t>DA1637183</t>
  </si>
  <si>
    <t>DA1294013</t>
  </si>
  <si>
    <t>DA1365052</t>
  </si>
  <si>
    <t>DA1436252</t>
  </si>
  <si>
    <t>DA1333980</t>
  </si>
  <si>
    <t>DA1719674</t>
  </si>
  <si>
    <t>DA1175327</t>
  </si>
  <si>
    <t>DA1801699</t>
  </si>
  <si>
    <t>DA1435545</t>
  </si>
  <si>
    <t>DA1335792</t>
  </si>
  <si>
    <t>DA1112977</t>
  </si>
  <si>
    <t>DA1186052</t>
  </si>
  <si>
    <t>DA1573216</t>
  </si>
  <si>
    <t>DA1145617</t>
  </si>
  <si>
    <t>DA1301057</t>
  </si>
  <si>
    <t>DA1245199</t>
  </si>
  <si>
    <t>DA1129026</t>
  </si>
  <si>
    <t>DA1326387</t>
  </si>
  <si>
    <t>DA1259752</t>
  </si>
  <si>
    <t>DA1856522</t>
  </si>
  <si>
    <t>DA1165819</t>
  </si>
  <si>
    <t>DA1243554</t>
  </si>
  <si>
    <t>DA1276250</t>
  </si>
  <si>
    <t>DA1936620</t>
  </si>
  <si>
    <t>DA1507513</t>
  </si>
  <si>
    <t>DA1473393</t>
  </si>
  <si>
    <t>DA1967264</t>
  </si>
  <si>
    <t>DA1842190</t>
  </si>
  <si>
    <t>DA1289377</t>
  </si>
  <si>
    <t>DA1470598</t>
  </si>
  <si>
    <t>DA1191929</t>
  </si>
  <si>
    <t>DA1509046</t>
  </si>
  <si>
    <t>DA1157709</t>
  </si>
  <si>
    <t>DA1137616</t>
  </si>
  <si>
    <t>DA1773832</t>
  </si>
  <si>
    <t>DA1137447</t>
  </si>
  <si>
    <t>DA1378038</t>
  </si>
  <si>
    <t>DA1387878</t>
  </si>
  <si>
    <t>DA1881892</t>
  </si>
  <si>
    <t>DA1215402</t>
  </si>
  <si>
    <t>DA1270238</t>
  </si>
  <si>
    <t>DA1408572</t>
  </si>
  <si>
    <t>DA1426342</t>
  </si>
  <si>
    <t>DA1358013</t>
  </si>
  <si>
    <t>DA1152993</t>
  </si>
  <si>
    <t>DA1267496</t>
  </si>
  <si>
    <t>DA1559353</t>
  </si>
  <si>
    <t>DA1148013</t>
  </si>
  <si>
    <t>DA1702133</t>
  </si>
  <si>
    <t>DA1430749</t>
  </si>
  <si>
    <t>DA1351600</t>
  </si>
  <si>
    <t>DA1402582</t>
  </si>
  <si>
    <t>DA1222836</t>
  </si>
  <si>
    <t>DA1220905</t>
  </si>
  <si>
    <t>DA1254507</t>
  </si>
  <si>
    <t>DA1349130</t>
  </si>
  <si>
    <t>DA1228343</t>
  </si>
  <si>
    <t>DA1449075</t>
  </si>
  <si>
    <t>DA1384623</t>
  </si>
  <si>
    <t>DA1132385</t>
  </si>
  <si>
    <t>DA1124557</t>
  </si>
  <si>
    <t>DA1380289</t>
  </si>
  <si>
    <t>DA1120348</t>
  </si>
  <si>
    <t>DA1178424</t>
  </si>
  <si>
    <t>DA1430477</t>
  </si>
  <si>
    <t>DA1263152</t>
  </si>
  <si>
    <t>DA1857256</t>
  </si>
  <si>
    <t>DA1803801</t>
  </si>
  <si>
    <t>DA1712249</t>
  </si>
  <si>
    <t>DA1288771</t>
  </si>
  <si>
    <t>DA1677860</t>
  </si>
  <si>
    <t>DA1218899</t>
  </si>
  <si>
    <t>DA1209000</t>
  </si>
  <si>
    <t>DA1666524</t>
  </si>
  <si>
    <t>DA1565330</t>
  </si>
  <si>
    <t>DA1148281</t>
  </si>
  <si>
    <t>DA1976459</t>
  </si>
  <si>
    <t>DA1917159</t>
  </si>
  <si>
    <t>DA1174111</t>
  </si>
  <si>
    <t>DA1684932</t>
  </si>
  <si>
    <t>DA1831381</t>
  </si>
  <si>
    <t>DA1135557</t>
  </si>
  <si>
    <t>DA1564901</t>
  </si>
  <si>
    <t>DA1219548</t>
  </si>
  <si>
    <t>DA1648818</t>
  </si>
  <si>
    <t>DA1291396</t>
  </si>
  <si>
    <t>DA1407287</t>
  </si>
  <si>
    <t>DA1174871</t>
  </si>
  <si>
    <t>DA1190391</t>
  </si>
  <si>
    <t>DA1867326</t>
  </si>
  <si>
    <t>DA1219891</t>
  </si>
  <si>
    <t>DA1414701</t>
  </si>
  <si>
    <t>DA1311069</t>
  </si>
  <si>
    <t>DA1610093</t>
  </si>
  <si>
    <t>DA1890780</t>
  </si>
  <si>
    <t>DA1225142</t>
  </si>
  <si>
    <t>DA1140329</t>
  </si>
  <si>
    <t>DA1177923</t>
  </si>
  <si>
    <t>DA1178704</t>
  </si>
  <si>
    <t>DA1204274</t>
  </si>
  <si>
    <t>DA1198073</t>
  </si>
  <si>
    <t>DA1602003</t>
  </si>
  <si>
    <t>DA1370596</t>
  </si>
  <si>
    <t>DA1370150</t>
  </si>
  <si>
    <t>DA1228002</t>
  </si>
  <si>
    <t>DA1369695</t>
  </si>
  <si>
    <t>DA1158566</t>
  </si>
  <si>
    <t>DA1291216</t>
  </si>
  <si>
    <t>DA1833799</t>
  </si>
  <si>
    <t>DA1524335</t>
  </si>
  <si>
    <t>DA1133180</t>
  </si>
  <si>
    <t>DA1855565</t>
  </si>
  <si>
    <t>DA1279369</t>
  </si>
  <si>
    <t>DA1277098</t>
  </si>
  <si>
    <t>DA1313925</t>
  </si>
  <si>
    <t>DA1180005</t>
  </si>
  <si>
    <t>DA1651624</t>
  </si>
  <si>
    <t>DA1271421</t>
  </si>
  <si>
    <t>DA1729577</t>
  </si>
  <si>
    <t>DA1333003</t>
  </si>
  <si>
    <t>DA1844801</t>
  </si>
  <si>
    <t>DA1242229</t>
  </si>
  <si>
    <t>DA1428221</t>
  </si>
  <si>
    <t>DA1423465</t>
  </si>
  <si>
    <t>DA1288091</t>
  </si>
  <si>
    <t>DA1655876</t>
  </si>
  <si>
    <t>DA1206862</t>
  </si>
  <si>
    <t>DA1136260</t>
  </si>
  <si>
    <t>DA1655779</t>
  </si>
  <si>
    <t>DA1193785</t>
  </si>
  <si>
    <t>DA1412837</t>
  </si>
  <si>
    <t>DA1401321</t>
  </si>
  <si>
    <t>DA1352977</t>
  </si>
  <si>
    <t>DA1481002</t>
  </si>
  <si>
    <t>DA1453862</t>
  </si>
  <si>
    <t>DA1343925</t>
  </si>
  <si>
    <t>DA1819035</t>
  </si>
  <si>
    <t>DA1377971</t>
  </si>
  <si>
    <t>DA1400403</t>
  </si>
  <si>
    <t>DA1842791</t>
  </si>
  <si>
    <t>DA1232421</t>
  </si>
  <si>
    <t>DA1258142</t>
  </si>
  <si>
    <t>DA1831440</t>
  </si>
  <si>
    <t>DA1147945</t>
  </si>
  <si>
    <t>DA1198370</t>
  </si>
  <si>
    <t>DA1150070</t>
  </si>
  <si>
    <t>DA1263858</t>
  </si>
  <si>
    <t>DA1292196</t>
  </si>
  <si>
    <t>DA1367783</t>
  </si>
  <si>
    <t>DA1226552</t>
  </si>
  <si>
    <t>DA1460223</t>
  </si>
  <si>
    <t>DA1235513</t>
  </si>
  <si>
    <t>DA1798007</t>
  </si>
  <si>
    <t>DA1183143</t>
  </si>
  <si>
    <t>DA1656192</t>
  </si>
  <si>
    <t>DA1374392</t>
  </si>
  <si>
    <t>DA1257100</t>
  </si>
  <si>
    <t>DA1621837</t>
  </si>
  <si>
    <t>DA1987420</t>
  </si>
  <si>
    <t>DA1518897</t>
  </si>
  <si>
    <t>DA1302863</t>
  </si>
  <si>
    <t>DA1240452</t>
  </si>
  <si>
    <t>DA1405530</t>
  </si>
  <si>
    <t>DA1534994</t>
  </si>
  <si>
    <t>DA1383162</t>
  </si>
  <si>
    <t>DA1728793</t>
  </si>
  <si>
    <t>DA1668382</t>
  </si>
  <si>
    <t>DA1392255</t>
  </si>
  <si>
    <t>DA1844084</t>
  </si>
  <si>
    <t>DA1841091</t>
  </si>
  <si>
    <t>DA1415852</t>
  </si>
  <si>
    <t>DA1431036</t>
  </si>
  <si>
    <t>DA1430778</t>
  </si>
  <si>
    <t>DA1316161</t>
  </si>
  <si>
    <t>DA1233497</t>
  </si>
  <si>
    <t>DA1245795</t>
  </si>
  <si>
    <t>DA1349371</t>
  </si>
  <si>
    <t>DA1234766</t>
  </si>
  <si>
    <t>DA1134683</t>
  </si>
  <si>
    <t>DA1356572</t>
  </si>
  <si>
    <t>DA1358357</t>
  </si>
  <si>
    <t>DA1513819</t>
  </si>
  <si>
    <t>DA1341270</t>
  </si>
  <si>
    <t>DA1246825</t>
  </si>
  <si>
    <t>DA1985602</t>
  </si>
  <si>
    <t>DA1513736</t>
  </si>
  <si>
    <t>DA1279874</t>
  </si>
  <si>
    <t>DA1719947</t>
  </si>
  <si>
    <t>DA1322551</t>
  </si>
  <si>
    <t>DA1268291</t>
  </si>
  <si>
    <t>DA1159555</t>
  </si>
  <si>
    <t>DA1471214</t>
  </si>
  <si>
    <t>DA1673154</t>
  </si>
  <si>
    <t>DA1208213</t>
  </si>
  <si>
    <t>DA1691116</t>
  </si>
  <si>
    <t>DA1324387</t>
  </si>
  <si>
    <t>DA1241517</t>
  </si>
  <si>
    <t>DA1427412</t>
  </si>
  <si>
    <t>DA1598819</t>
  </si>
  <si>
    <t>DA1321524</t>
  </si>
  <si>
    <t>DA1371128</t>
  </si>
  <si>
    <t>DA1426449</t>
  </si>
  <si>
    <t>DA1452072</t>
  </si>
  <si>
    <t>DA1333195</t>
  </si>
  <si>
    <t>DA1580068</t>
  </si>
  <si>
    <t>DA1404499</t>
  </si>
  <si>
    <t>DA1201692</t>
  </si>
  <si>
    <t>DA1204985</t>
  </si>
  <si>
    <t>DA1142290</t>
  </si>
  <si>
    <t>DA1135971</t>
  </si>
  <si>
    <t>DA1480572</t>
  </si>
  <si>
    <t>DA1210405</t>
  </si>
  <si>
    <t>DA1237499</t>
  </si>
  <si>
    <t>DA1317699</t>
  </si>
  <si>
    <t>DA1817600</t>
  </si>
  <si>
    <t>DA1144548</t>
  </si>
  <si>
    <t>DA1728161</t>
  </si>
  <si>
    <t>DA1124903</t>
  </si>
  <si>
    <t>DA1147501</t>
  </si>
  <si>
    <t>DA1292147</t>
  </si>
  <si>
    <t>DA1584758</t>
  </si>
  <si>
    <t>DA1666638</t>
  </si>
  <si>
    <t>DA1682509</t>
  </si>
  <si>
    <t>DA1262129</t>
  </si>
  <si>
    <t>DA1377878</t>
  </si>
  <si>
    <t>DA1542164</t>
  </si>
  <si>
    <t>DA1229285</t>
  </si>
  <si>
    <t>DA1640671</t>
  </si>
  <si>
    <t>DA1242657</t>
  </si>
  <si>
    <t>DA1434874</t>
  </si>
  <si>
    <t>DA1212501</t>
  </si>
  <si>
    <t>DA1408213</t>
  </si>
  <si>
    <t>DA1290048</t>
  </si>
  <si>
    <t>DA1425765</t>
  </si>
  <si>
    <t>DA1670383</t>
  </si>
  <si>
    <t>DA1955599</t>
  </si>
  <si>
    <t>DA1301776</t>
  </si>
  <si>
    <t>DA1418018</t>
  </si>
  <si>
    <t>DA1299289</t>
  </si>
  <si>
    <t>DA1133003</t>
  </si>
  <si>
    <t>DA1249941</t>
  </si>
  <si>
    <t>DA1286694</t>
  </si>
  <si>
    <t>DA1308633</t>
  </si>
  <si>
    <t>DA1236117</t>
  </si>
  <si>
    <t>DA1168217</t>
  </si>
  <si>
    <t>DA1171292</t>
  </si>
  <si>
    <t>DA1283542</t>
  </si>
  <si>
    <t>DA1275868</t>
  </si>
  <si>
    <t>DA1899463</t>
  </si>
  <si>
    <t>DA1874143</t>
  </si>
  <si>
    <t>DA1386169</t>
  </si>
  <si>
    <t>DA1142955</t>
  </si>
  <si>
    <t>DA1190508</t>
  </si>
  <si>
    <t>DA1669441</t>
  </si>
  <si>
    <t>DA1292637</t>
  </si>
  <si>
    <t>DA1981049</t>
  </si>
  <si>
    <t>DA1490533</t>
  </si>
  <si>
    <t>DA1505247</t>
  </si>
  <si>
    <t>DA1256751</t>
  </si>
  <si>
    <t>DA1597033</t>
  </si>
  <si>
    <t>DA1376943</t>
  </si>
  <si>
    <t>DA1452120</t>
  </si>
  <si>
    <t>DA1156981</t>
  </si>
  <si>
    <t>DA1431206</t>
  </si>
  <si>
    <t>DA1263167</t>
  </si>
  <si>
    <t>DA1156263</t>
  </si>
  <si>
    <t>DA1199116</t>
  </si>
  <si>
    <t>DA1311865</t>
  </si>
  <si>
    <t>DA1492414</t>
  </si>
  <si>
    <t>DA1140322</t>
  </si>
  <si>
    <t>DA1855961</t>
  </si>
  <si>
    <t>DA1165942</t>
  </si>
  <si>
    <t>DA1651680</t>
  </si>
  <si>
    <t>DA1256163</t>
  </si>
  <si>
    <t>DA1728104</t>
  </si>
  <si>
    <t>DA1401828</t>
  </si>
  <si>
    <t>DA1467456</t>
  </si>
  <si>
    <t>DA1806731</t>
  </si>
  <si>
    <t>DA1126884</t>
  </si>
  <si>
    <t>DA1370647</t>
  </si>
  <si>
    <t>DA1415924</t>
  </si>
  <si>
    <t>DA1246115</t>
  </si>
  <si>
    <t>DA1342369</t>
  </si>
  <si>
    <t>DA1407204</t>
  </si>
  <si>
    <t>DA1810733</t>
  </si>
  <si>
    <t>DA1855919</t>
  </si>
  <si>
    <t>DA1302580</t>
  </si>
  <si>
    <t>DA1246800</t>
  </si>
  <si>
    <t>DA1489673</t>
  </si>
  <si>
    <t>DA1792334</t>
  </si>
  <si>
    <t>DA1164261</t>
  </si>
  <si>
    <t>DA1267101</t>
  </si>
  <si>
    <t>DA1361502</t>
  </si>
  <si>
    <t>DA1221373</t>
  </si>
  <si>
    <t>DA1358083</t>
  </si>
  <si>
    <t>DA1775327</t>
  </si>
  <si>
    <t>DA1335138</t>
  </si>
  <si>
    <t>DA1386811</t>
  </si>
  <si>
    <t>DA1579091</t>
  </si>
  <si>
    <t>DA1153689</t>
  </si>
  <si>
    <t>DA1330584</t>
  </si>
  <si>
    <t>DA1887598</t>
  </si>
  <si>
    <t>DA1511019</t>
  </si>
  <si>
    <t>DA1366206</t>
  </si>
  <si>
    <t>DA1280052</t>
  </si>
  <si>
    <t>DA1454984</t>
  </si>
  <si>
    <t>DA1368180</t>
  </si>
  <si>
    <t>DA1403265</t>
  </si>
  <si>
    <t>DA1162841</t>
  </si>
  <si>
    <t>DA1207679</t>
  </si>
  <si>
    <t>DA1219022</t>
  </si>
  <si>
    <t>DA1351346</t>
  </si>
  <si>
    <t>DA1182296</t>
  </si>
  <si>
    <t>DA1711465</t>
  </si>
  <si>
    <t>DA1116190</t>
  </si>
  <si>
    <t>DA1749535</t>
  </si>
  <si>
    <t>DA1118849</t>
  </si>
  <si>
    <t>DA1184953</t>
  </si>
  <si>
    <t>DA1501546</t>
  </si>
  <si>
    <t>DA1320117</t>
  </si>
  <si>
    <t>DA1142230</t>
  </si>
  <si>
    <t>DA1999478</t>
  </si>
  <si>
    <t>DA1700051</t>
  </si>
  <si>
    <t>DA1568377</t>
  </si>
  <si>
    <t>DA1263096</t>
  </si>
  <si>
    <t>DA1806814</t>
  </si>
  <si>
    <t>DA1722272</t>
  </si>
  <si>
    <t>DA1579673</t>
  </si>
  <si>
    <t>DA1668129</t>
  </si>
  <si>
    <t>DA1292169</t>
  </si>
  <si>
    <t>DA1637910</t>
  </si>
  <si>
    <t>DA1121600</t>
  </si>
  <si>
    <t>DA1690165</t>
  </si>
  <si>
    <t>DA1270983</t>
  </si>
  <si>
    <t>DA1541798</t>
  </si>
  <si>
    <t>DA1278607</t>
  </si>
  <si>
    <t>DA1389483</t>
  </si>
  <si>
    <t>DA1354117</t>
  </si>
  <si>
    <t>DA1439632</t>
  </si>
  <si>
    <t>DA1248340</t>
  </si>
  <si>
    <t>DA1837286</t>
  </si>
  <si>
    <t>DA1150429</t>
  </si>
  <si>
    <t>DA1447758</t>
  </si>
  <si>
    <t>DA1420842</t>
  </si>
  <si>
    <t>DA1855233</t>
  </si>
  <si>
    <t>DA1255883</t>
  </si>
  <si>
    <t>DA1276057</t>
  </si>
  <si>
    <t>DA1318066</t>
  </si>
  <si>
    <t>DA1867042</t>
  </si>
  <si>
    <t>DA1246819</t>
  </si>
  <si>
    <t>DA1806783</t>
  </si>
  <si>
    <t>DA1263039</t>
  </si>
  <si>
    <t>DA1675461</t>
  </si>
  <si>
    <t>DA1216899</t>
  </si>
  <si>
    <t>DA1709069</t>
  </si>
  <si>
    <t>DA1470619</t>
  </si>
  <si>
    <t>DA1239189</t>
  </si>
  <si>
    <t>DA1587912</t>
  </si>
  <si>
    <t>DA1402253</t>
  </si>
  <si>
    <t>DA1122272</t>
  </si>
  <si>
    <t>DA1549290</t>
  </si>
  <si>
    <t>DA1125750</t>
  </si>
  <si>
    <t>DA1199332</t>
  </si>
  <si>
    <t>DA1161091</t>
  </si>
  <si>
    <t>DA1219091</t>
  </si>
  <si>
    <t>DA1419183</t>
  </si>
  <si>
    <t>DA1137114</t>
  </si>
  <si>
    <t>DA1418616</t>
  </si>
  <si>
    <t>DA1856727</t>
  </si>
  <si>
    <t>DA1372834</t>
  </si>
  <si>
    <t>DA1600203</t>
  </si>
  <si>
    <t>DA1134496</t>
  </si>
  <si>
    <t>DA1161350</t>
  </si>
  <si>
    <t>DA1590571</t>
  </si>
  <si>
    <t>DA1178647</t>
  </si>
  <si>
    <t>DA1815844</t>
  </si>
  <si>
    <t>DA1160640</t>
  </si>
  <si>
    <t>DA1443113</t>
  </si>
  <si>
    <t>DA1735230</t>
  </si>
  <si>
    <t>DA1466571</t>
  </si>
  <si>
    <t>DA1152751</t>
  </si>
  <si>
    <t>DA1169897</t>
  </si>
  <si>
    <t>DA1431981</t>
  </si>
  <si>
    <t>DA1142601</t>
  </si>
  <si>
    <t>DA1207386</t>
  </si>
  <si>
    <t>DA1219070</t>
  </si>
  <si>
    <t>DA1601900</t>
  </si>
  <si>
    <t>DA1306784</t>
  </si>
  <si>
    <t>DA1865018</t>
  </si>
  <si>
    <t>DA1168946</t>
  </si>
  <si>
    <t>DA1417946</t>
  </si>
  <si>
    <t>DA1772647</t>
  </si>
  <si>
    <t>DA1147172</t>
  </si>
  <si>
    <t>DA1193316</t>
  </si>
  <si>
    <t>DA1464863</t>
  </si>
  <si>
    <t>DA1341997</t>
  </si>
  <si>
    <t>DA1612435</t>
  </si>
  <si>
    <t>DA1481948</t>
  </si>
  <si>
    <t>DA1142743</t>
  </si>
  <si>
    <t>DA1894389</t>
  </si>
  <si>
    <t>DA1370224</t>
  </si>
  <si>
    <t>DA1142614</t>
  </si>
  <si>
    <t>DA1118259</t>
  </si>
  <si>
    <t>DA1465217</t>
  </si>
  <si>
    <t>DA1250053</t>
  </si>
  <si>
    <t>DA1254767</t>
  </si>
  <si>
    <t>DA1877989</t>
  </si>
  <si>
    <t>DA1120661</t>
  </si>
  <si>
    <t>DA1412719</t>
  </si>
  <si>
    <t>DA1143438</t>
  </si>
  <si>
    <t>DA1133373</t>
  </si>
  <si>
    <t>DA1158326</t>
  </si>
  <si>
    <t>DA1185650</t>
  </si>
  <si>
    <t>DA1646089</t>
  </si>
  <si>
    <t>DA1488610</t>
  </si>
  <si>
    <t>DA1231845</t>
  </si>
  <si>
    <t>DA1801061</t>
  </si>
  <si>
    <t>DA1259977</t>
  </si>
  <si>
    <t>DA1383510</t>
  </si>
  <si>
    <t>DA1995783</t>
  </si>
  <si>
    <t>DA1245982</t>
  </si>
  <si>
    <t>DA1659843</t>
  </si>
  <si>
    <t>DA1838419</t>
  </si>
  <si>
    <t>DA1402807</t>
  </si>
  <si>
    <t>DA1159272</t>
  </si>
  <si>
    <t>DA1422787</t>
  </si>
  <si>
    <t>DA1193907</t>
  </si>
  <si>
    <t>DA1256209</t>
  </si>
  <si>
    <t>DA1177875</t>
  </si>
  <si>
    <t>DA1536108</t>
  </si>
  <si>
    <t>DA1161601</t>
  </si>
  <si>
    <t>DA1992006</t>
  </si>
  <si>
    <t>DA1655935</t>
  </si>
  <si>
    <t>DA1450285</t>
  </si>
  <si>
    <t>DA1591948</t>
  </si>
  <si>
    <t>DA1310585</t>
  </si>
  <si>
    <t>DA1275170</t>
  </si>
  <si>
    <t>DA1610876</t>
  </si>
  <si>
    <t>DA1742402</t>
  </si>
  <si>
    <t>DA1556820</t>
  </si>
  <si>
    <t>DA1131832</t>
  </si>
  <si>
    <t>DA1900186</t>
  </si>
  <si>
    <t>DA1967534</t>
  </si>
  <si>
    <t>DA1261390</t>
  </si>
  <si>
    <t>DA1570227</t>
  </si>
  <si>
    <t>DA1402457</t>
  </si>
  <si>
    <t>DA1253146</t>
  </si>
  <si>
    <t>DA1385711</t>
  </si>
  <si>
    <t>DA1371755</t>
  </si>
  <si>
    <t>DA1153093</t>
  </si>
  <si>
    <t>DA1122905</t>
  </si>
  <si>
    <t>DA1438295</t>
  </si>
  <si>
    <t>DA1275247</t>
  </si>
  <si>
    <t>DA1221665</t>
  </si>
  <si>
    <t>DA1664300</t>
  </si>
  <si>
    <t>DA1247696</t>
  </si>
  <si>
    <t>DA1819170</t>
  </si>
  <si>
    <t>DA1223721</t>
  </si>
  <si>
    <t>DA1196734</t>
  </si>
  <si>
    <t>DA1360273</t>
  </si>
  <si>
    <t>DA1805699</t>
  </si>
  <si>
    <t>DA1833696</t>
  </si>
  <si>
    <t>DA1662967</t>
  </si>
  <si>
    <t>DA1243399</t>
  </si>
  <si>
    <t>DA1298051</t>
  </si>
  <si>
    <t>DA1175082</t>
  </si>
  <si>
    <t>DA1243833</t>
  </si>
  <si>
    <t>DA1338065</t>
  </si>
  <si>
    <t>DA1447113</t>
  </si>
  <si>
    <t>DA1867807</t>
  </si>
  <si>
    <t>DA1975038</t>
  </si>
  <si>
    <t>DA1403572</t>
  </si>
  <si>
    <t>DA1157518</t>
  </si>
  <si>
    <t>DA1649269</t>
  </si>
  <si>
    <t>DA1131661</t>
  </si>
  <si>
    <t>DA1542055</t>
  </si>
  <si>
    <t>DA1200627</t>
  </si>
  <si>
    <t>DA1527912</t>
  </si>
  <si>
    <t>DA1231728</t>
  </si>
  <si>
    <t>DA1137086</t>
  </si>
  <si>
    <t>DA1178283</t>
  </si>
  <si>
    <t>DA1559206</t>
  </si>
  <si>
    <t>DA1434651</t>
  </si>
  <si>
    <t>DA1305105</t>
  </si>
  <si>
    <t>DA1765067</t>
  </si>
  <si>
    <t>DA1260103</t>
  </si>
  <si>
    <t>DA1235416</t>
  </si>
  <si>
    <t>DA1820143</t>
  </si>
  <si>
    <t>DA1895983</t>
  </si>
  <si>
    <t>DA1113578</t>
  </si>
  <si>
    <t>DA1692761</t>
  </si>
  <si>
    <t>DA1856597</t>
  </si>
  <si>
    <t>DA1140090</t>
  </si>
  <si>
    <t>DA1199361</t>
  </si>
  <si>
    <t>DA1129970</t>
  </si>
  <si>
    <t>DA1704589</t>
  </si>
  <si>
    <t>DA1517968</t>
  </si>
  <si>
    <t>DA1308309</t>
  </si>
  <si>
    <t>DA1150757</t>
  </si>
  <si>
    <t>DA1178773</t>
  </si>
  <si>
    <t>DA1435973</t>
  </si>
  <si>
    <t>DA1289241</t>
  </si>
  <si>
    <t>DA1727375</t>
  </si>
  <si>
    <t>DA1826541</t>
  </si>
  <si>
    <t>DA1736587</t>
  </si>
  <si>
    <t>DA1171805</t>
  </si>
  <si>
    <t>DA1158657</t>
  </si>
  <si>
    <t>DA1208551</t>
  </si>
  <si>
    <t>DA1288018</t>
  </si>
  <si>
    <t>DA1129994</t>
  </si>
  <si>
    <t>DA1860843</t>
  </si>
  <si>
    <t>DA1149104</t>
  </si>
  <si>
    <t>DA1936014</t>
  </si>
  <si>
    <t>DA1208275</t>
  </si>
  <si>
    <t>DA1139533</t>
  </si>
  <si>
    <t>DA1160590</t>
  </si>
  <si>
    <t>DA1382536</t>
  </si>
  <si>
    <t>DA1437280</t>
  </si>
  <si>
    <t>DA1153901</t>
  </si>
  <si>
    <t>DA1331720</t>
  </si>
  <si>
    <t>DA1161756</t>
  </si>
  <si>
    <t>DA1133618</t>
  </si>
  <si>
    <t>DA1881254</t>
  </si>
  <si>
    <t>DA1390514</t>
  </si>
  <si>
    <t>DA1342619</t>
  </si>
  <si>
    <t>DA1119395</t>
  </si>
  <si>
    <t>DA1128307</t>
  </si>
  <si>
    <t>DA1492612</t>
  </si>
  <si>
    <t>DA1741883</t>
  </si>
  <si>
    <t>DA1160035</t>
  </si>
  <si>
    <t>DA1612865</t>
  </si>
  <si>
    <t>DA1480942</t>
  </si>
  <si>
    <t>DA1804208</t>
  </si>
  <si>
    <t>DA1641725</t>
  </si>
  <si>
    <t>DA1832998</t>
  </si>
  <si>
    <t>DA1215628</t>
  </si>
  <si>
    <t>DA1224443</t>
  </si>
  <si>
    <t>DA1192051</t>
  </si>
  <si>
    <t>DA1540892</t>
  </si>
  <si>
    <t>DA1845547</t>
  </si>
  <si>
    <t>DA1479652</t>
  </si>
  <si>
    <t>DA1782694</t>
  </si>
  <si>
    <t>DA1273418</t>
  </si>
  <si>
    <t>DA1268029</t>
  </si>
  <si>
    <t>DA1764311</t>
  </si>
  <si>
    <t>DA1269372</t>
  </si>
  <si>
    <t>DA1224391</t>
  </si>
  <si>
    <t>DA1145782</t>
  </si>
  <si>
    <t>DA1542990</t>
  </si>
  <si>
    <t>DA1828989</t>
  </si>
  <si>
    <t>DA1131256</t>
  </si>
  <si>
    <t>DA1677291</t>
  </si>
  <si>
    <t>DA1186537</t>
  </si>
  <si>
    <t>DA1194458</t>
  </si>
  <si>
    <t>DA1197178</t>
  </si>
  <si>
    <t>DA1125787</t>
  </si>
  <si>
    <t>DA1141102</t>
  </si>
  <si>
    <t>DA1124110</t>
  </si>
  <si>
    <t>DA1961643</t>
  </si>
  <si>
    <t>DA1227498</t>
  </si>
  <si>
    <t>DA1854462</t>
  </si>
  <si>
    <t>DA1124801</t>
  </si>
  <si>
    <t>DA1152680</t>
  </si>
  <si>
    <t>DA1189028</t>
  </si>
  <si>
    <t>DA1507992</t>
  </si>
  <si>
    <t>DA1143372</t>
  </si>
  <si>
    <t>DA1138138</t>
  </si>
  <si>
    <t>DA1931705</t>
  </si>
  <si>
    <t>DA1274710</t>
  </si>
  <si>
    <t>DA1254064</t>
  </si>
  <si>
    <t>DA1173212</t>
  </si>
  <si>
    <t>DA1123175</t>
  </si>
  <si>
    <t>DA1753086</t>
  </si>
  <si>
    <t>DA1251238</t>
  </si>
  <si>
    <t>DA1859778</t>
  </si>
  <si>
    <t>DA1159990</t>
  </si>
  <si>
    <t>DA1231935</t>
  </si>
  <si>
    <t>DA1253201</t>
  </si>
  <si>
    <t>DA1430393</t>
  </si>
  <si>
    <t>DA1239881</t>
  </si>
  <si>
    <t>DA1770831</t>
  </si>
  <si>
    <t>DA1169056</t>
  </si>
  <si>
    <t>DA1161180</t>
  </si>
  <si>
    <t>DA1216587</t>
  </si>
  <si>
    <t>DA1131488</t>
  </si>
  <si>
    <t>DA1589148</t>
  </si>
  <si>
    <t>DA1179062</t>
  </si>
  <si>
    <t>DA1256336</t>
  </si>
  <si>
    <t>DA1316060</t>
  </si>
  <si>
    <t>DA1122029</t>
  </si>
  <si>
    <t>DA1796126</t>
  </si>
  <si>
    <t>DA1178831</t>
  </si>
  <si>
    <t>DA1449431</t>
  </si>
  <si>
    <t>DA1186687</t>
  </si>
  <si>
    <t>DA1212048</t>
  </si>
  <si>
    <t>DA1387673</t>
  </si>
  <si>
    <t>DA1190698</t>
  </si>
  <si>
    <t>DA1397426</t>
  </si>
  <si>
    <t>DA1118887</t>
  </si>
  <si>
    <t>DA1177910</t>
  </si>
  <si>
    <t>DA1227112</t>
  </si>
  <si>
    <t>DA1507235</t>
  </si>
  <si>
    <t>DA1300816</t>
  </si>
  <si>
    <t>DA1387359</t>
  </si>
  <si>
    <t>DA1478961</t>
  </si>
  <si>
    <t>DA1454353</t>
  </si>
  <si>
    <t>DA1973872</t>
  </si>
  <si>
    <t>DA1210086</t>
  </si>
  <si>
    <t>DA1414612</t>
  </si>
  <si>
    <t>DA1136966</t>
  </si>
  <si>
    <t>DA1128879</t>
  </si>
  <si>
    <t>DA1437229</t>
  </si>
  <si>
    <t>DA1423018</t>
  </si>
  <si>
    <t>DA1239939</t>
  </si>
  <si>
    <t>DA1591695</t>
  </si>
  <si>
    <t>DA1318887</t>
  </si>
  <si>
    <t>DA1250020</t>
  </si>
  <si>
    <t>DA1336005</t>
  </si>
  <si>
    <t>DA1155062</t>
  </si>
  <si>
    <t>DA1392226</t>
  </si>
  <si>
    <t>DA1710674</t>
  </si>
  <si>
    <t>DA1751496</t>
  </si>
  <si>
    <t>DA1239731</t>
  </si>
  <si>
    <t>DA1245088</t>
  </si>
  <si>
    <t>DA1909175</t>
  </si>
  <si>
    <t>DA1176696</t>
  </si>
  <si>
    <t>DA1114483</t>
  </si>
  <si>
    <t>DA1119831</t>
  </si>
  <si>
    <t>DA1859536</t>
  </si>
  <si>
    <t>DA1985634</t>
  </si>
  <si>
    <t>DA1781098</t>
  </si>
  <si>
    <t>DA1133814</t>
  </si>
  <si>
    <t>DA1122053</t>
  </si>
  <si>
    <t>DA1248819</t>
  </si>
  <si>
    <t>DA1435741</t>
  </si>
  <si>
    <t>DA1795203</t>
  </si>
  <si>
    <t>DA1826460</t>
  </si>
  <si>
    <t>DA1398390</t>
  </si>
  <si>
    <t>DA1240425</t>
  </si>
  <si>
    <t>DA1896951</t>
  </si>
  <si>
    <t>DA1732507</t>
  </si>
  <si>
    <t>DA1442301</t>
  </si>
  <si>
    <t>DA1530550</t>
  </si>
  <si>
    <t>DA1214285</t>
  </si>
  <si>
    <t>DA1512552</t>
  </si>
  <si>
    <t>DA1316136</t>
  </si>
  <si>
    <t>DA1214427</t>
  </si>
  <si>
    <t>DA1210893</t>
  </si>
  <si>
    <t>DA1974055</t>
  </si>
  <si>
    <t>DA1198069</t>
  </si>
  <si>
    <t>DA1131105</t>
  </si>
  <si>
    <t>DA1498788</t>
  </si>
  <si>
    <t>DA1906226</t>
  </si>
  <si>
    <t>DA1680158</t>
  </si>
  <si>
    <t>DA1748653</t>
  </si>
  <si>
    <t>DA1351204</t>
  </si>
  <si>
    <t>DA1119888</t>
  </si>
  <si>
    <t>DA1286674</t>
  </si>
  <si>
    <t>DA1173270</t>
  </si>
  <si>
    <t>DA1135495</t>
  </si>
  <si>
    <t>DA1158035</t>
  </si>
  <si>
    <t>DA1655844</t>
  </si>
  <si>
    <t>DA1130121</t>
  </si>
  <si>
    <t>DA1195674</t>
  </si>
  <si>
    <t>DA1746622</t>
  </si>
  <si>
    <t>DA1810826</t>
  </si>
  <si>
    <t>DA1527079</t>
  </si>
  <si>
    <t>DA1231969</t>
  </si>
  <si>
    <t>DA1408710</t>
  </si>
  <si>
    <t>DA1711314</t>
  </si>
  <si>
    <t>DA1196288</t>
  </si>
  <si>
    <t>DA1170516</t>
  </si>
  <si>
    <t>DA1181997</t>
  </si>
  <si>
    <t>DA1879024</t>
  </si>
  <si>
    <t>DA1272538</t>
  </si>
  <si>
    <t>DA1444152</t>
  </si>
  <si>
    <t>DA1201602</t>
  </si>
  <si>
    <t>DA1553176</t>
  </si>
  <si>
    <t>DA1436505</t>
  </si>
  <si>
    <t>DA1213775</t>
  </si>
  <si>
    <t>DA1883554</t>
  </si>
  <si>
    <t>DA1195183</t>
  </si>
  <si>
    <t>DA1124953</t>
  </si>
  <si>
    <t>DA1724858</t>
  </si>
  <si>
    <t>DA1123418</t>
  </si>
  <si>
    <t>DA1183562</t>
  </si>
  <si>
    <t>DA1219981</t>
  </si>
  <si>
    <t>DA1535510</t>
  </si>
  <si>
    <t>DA1445735</t>
  </si>
  <si>
    <t>DA1550877</t>
  </si>
  <si>
    <t>DA1334023</t>
  </si>
  <si>
    <t>DA1152227</t>
  </si>
  <si>
    <t>DA1234324</t>
  </si>
  <si>
    <t>DA1208251</t>
  </si>
  <si>
    <t>DA1157758</t>
  </si>
  <si>
    <t>DA1199014</t>
  </si>
  <si>
    <t>DA1244774</t>
  </si>
  <si>
    <t>DA1239853</t>
  </si>
  <si>
    <t>DA1387502</t>
  </si>
  <si>
    <t>DA1619545</t>
  </si>
  <si>
    <t>DA1570817</t>
  </si>
  <si>
    <t>DA1118460</t>
  </si>
  <si>
    <t>DA1354503</t>
  </si>
  <si>
    <t>DA1194321</t>
  </si>
  <si>
    <t>DA1138014</t>
  </si>
  <si>
    <t>DA1356941</t>
  </si>
  <si>
    <t>DA1499198</t>
  </si>
  <si>
    <t>DA1538331</t>
  </si>
  <si>
    <t>DA1931331</t>
  </si>
  <si>
    <t>DA1347036</t>
  </si>
  <si>
    <t>DA1310634</t>
  </si>
  <si>
    <t>DA1814221</t>
  </si>
  <si>
    <t>DA1390048</t>
  </si>
  <si>
    <t>DA1464216</t>
  </si>
  <si>
    <t>DA1767227</t>
  </si>
  <si>
    <t>DA1220032</t>
  </si>
  <si>
    <t>DA1392627</t>
  </si>
  <si>
    <t>DA1144358</t>
  </si>
  <si>
    <t>DA1150044</t>
  </si>
  <si>
    <t>DA1226046</t>
  </si>
  <si>
    <t>DA1122535</t>
  </si>
  <si>
    <t>DA1576994</t>
  </si>
  <si>
    <t>DA1141544</t>
  </si>
  <si>
    <t>DA1626323</t>
  </si>
  <si>
    <t>DA1241475</t>
  </si>
  <si>
    <t>DA1906193</t>
  </si>
  <si>
    <t>DA1846098</t>
  </si>
  <si>
    <t>DA1751525</t>
  </si>
  <si>
    <t>DA1179556</t>
  </si>
  <si>
    <t>DA1916689</t>
  </si>
  <si>
    <t>DA1177755</t>
  </si>
  <si>
    <t>DA1754527</t>
  </si>
  <si>
    <t>DA1368636</t>
  </si>
  <si>
    <t>DA1177267</t>
  </si>
  <si>
    <t>DA1116557</t>
  </si>
  <si>
    <t>DA1214064</t>
  </si>
  <si>
    <t>DA1193254</t>
  </si>
  <si>
    <t>DA1663367</t>
  </si>
  <si>
    <t>DA1706113</t>
  </si>
  <si>
    <t>DA1391938</t>
  </si>
  <si>
    <t>DA1698070</t>
  </si>
  <si>
    <t>DA1943955</t>
  </si>
  <si>
    <t>DA1188362</t>
  </si>
  <si>
    <t>DA1595700</t>
  </si>
  <si>
    <t>DA1500776</t>
  </si>
  <si>
    <t>DA1395750</t>
  </si>
  <si>
    <t>DA1133316</t>
  </si>
  <si>
    <t>DA1249290</t>
  </si>
  <si>
    <t>DA1443557</t>
  </si>
  <si>
    <t>DA1604804</t>
  </si>
  <si>
    <t>DA1435639</t>
  </si>
  <si>
    <t>DA1697418</t>
  </si>
  <si>
    <t>DA1843397</t>
  </si>
  <si>
    <t>DA1128241</t>
  </si>
  <si>
    <t>DA1231288</t>
  </si>
  <si>
    <t>DA1285170</t>
  </si>
  <si>
    <t>DA1132345</t>
  </si>
  <si>
    <t>DA1485814</t>
  </si>
  <si>
    <t>DA1174271</t>
  </si>
  <si>
    <t>DA1329850</t>
  </si>
  <si>
    <t>DA1545505</t>
  </si>
  <si>
    <t>DA1197206</t>
  </si>
  <si>
    <t>DA1172034</t>
  </si>
  <si>
    <t>DA1613476</t>
  </si>
  <si>
    <t>DA1177117</t>
  </si>
  <si>
    <t>DA1481186</t>
  </si>
  <si>
    <t>DA1235788</t>
  </si>
  <si>
    <t>DA1139161</t>
  </si>
  <si>
    <t>DA1169030</t>
  </si>
  <si>
    <t>DA1205554</t>
  </si>
  <si>
    <t>DA1171596</t>
  </si>
  <si>
    <t>DA1694561</t>
  </si>
  <si>
    <t>DA1747661</t>
  </si>
  <si>
    <t>DA1242331</t>
  </si>
  <si>
    <t>DA1986066</t>
  </si>
  <si>
    <t>DA1273866</t>
  </si>
  <si>
    <t>DA1833447</t>
  </si>
  <si>
    <t>DA1558197</t>
  </si>
  <si>
    <t>DA1907576</t>
  </si>
  <si>
    <t>DA1774017</t>
  </si>
  <si>
    <t>DA1368902</t>
  </si>
  <si>
    <t>DA1324313</t>
  </si>
  <si>
    <t>DA1537948</t>
  </si>
  <si>
    <t>DA1366240</t>
  </si>
  <si>
    <t>DA1783826</t>
  </si>
  <si>
    <t>DA1147558</t>
  </si>
  <si>
    <t>DA1505294</t>
  </si>
  <si>
    <t>DA1204822</t>
  </si>
  <si>
    <t>DA1490671</t>
  </si>
  <si>
    <t>DA1122044</t>
  </si>
  <si>
    <t>DA1742354</t>
  </si>
  <si>
    <t>DA1193625</t>
  </si>
  <si>
    <t>DA1430139</t>
  </si>
  <si>
    <t>DA1555614</t>
  </si>
  <si>
    <t>DA1197150</t>
  </si>
  <si>
    <t>DA1136443</t>
  </si>
  <si>
    <t>DA1151949</t>
  </si>
  <si>
    <t>DA1428663</t>
  </si>
  <si>
    <t>DA1175329</t>
  </si>
  <si>
    <t>DA1567161</t>
  </si>
  <si>
    <t>DA1177146</t>
  </si>
  <si>
    <t>DA1562552</t>
  </si>
  <si>
    <t>DA1773646</t>
  </si>
  <si>
    <t>DA1930850</t>
  </si>
  <si>
    <t>DA1182217</t>
  </si>
  <si>
    <t>DA1832602</t>
  </si>
  <si>
    <t>DA1992499</t>
  </si>
  <si>
    <t>DA1763282</t>
  </si>
  <si>
    <t>DA1136469</t>
  </si>
  <si>
    <t>DA1116319</t>
  </si>
  <si>
    <t>DA1123158</t>
  </si>
  <si>
    <t>DA1816584</t>
  </si>
  <si>
    <t>DA1833017</t>
  </si>
  <si>
    <t>DA1478875</t>
  </si>
  <si>
    <t>DA1180176</t>
  </si>
  <si>
    <t>DA1196129</t>
  </si>
  <si>
    <t>DA1648046</t>
  </si>
  <si>
    <t>DA1819876</t>
  </si>
  <si>
    <t>DA1493704</t>
  </si>
  <si>
    <t>DA1161872</t>
  </si>
  <si>
    <t>DA1356723</t>
  </si>
  <si>
    <t>DA1378304</t>
  </si>
  <si>
    <t>DA1182181</t>
  </si>
  <si>
    <t>DA1114140</t>
  </si>
  <si>
    <t>DA1519946</t>
  </si>
  <si>
    <t>DA1624961</t>
  </si>
  <si>
    <t>DA1824716</t>
  </si>
  <si>
    <t>DA1130281</t>
  </si>
  <si>
    <t>DA1350922</t>
  </si>
  <si>
    <t>DA1555053</t>
  </si>
  <si>
    <t>DA1471175</t>
  </si>
  <si>
    <t>DA1368726</t>
  </si>
  <si>
    <t>DA1740936</t>
  </si>
  <si>
    <t>DA1897227</t>
  </si>
  <si>
    <t>DA1786373</t>
  </si>
  <si>
    <t>DA1184648</t>
  </si>
  <si>
    <t>DA1441683</t>
  </si>
  <si>
    <t>DA1402464</t>
  </si>
  <si>
    <t>DA1801581</t>
  </si>
  <si>
    <t>DA1226392</t>
  </si>
  <si>
    <t>DA1360995</t>
  </si>
  <si>
    <t>DA1323241</t>
  </si>
  <si>
    <t>DA1625481</t>
  </si>
  <si>
    <t>DA1591146</t>
  </si>
  <si>
    <t>DA1738013</t>
  </si>
  <si>
    <t>DA1430420</t>
  </si>
  <si>
    <t>DA1509541</t>
  </si>
  <si>
    <t>DA1234572</t>
  </si>
  <si>
    <t>DA1425025</t>
  </si>
  <si>
    <t>DA1316516</t>
  </si>
  <si>
    <t>DA1136455</t>
  </si>
  <si>
    <t>DA1150841</t>
  </si>
  <si>
    <t>DA1312681</t>
  </si>
  <si>
    <t>DA1720927</t>
  </si>
  <si>
    <t>DA1189051</t>
  </si>
  <si>
    <t>DA1220400</t>
  </si>
  <si>
    <t>DA1234745</t>
  </si>
  <si>
    <t>DA1247518</t>
  </si>
  <si>
    <t>DA1136681</t>
  </si>
  <si>
    <t>DA1215356</t>
  </si>
  <si>
    <t>DA1324578</t>
  </si>
  <si>
    <t>DA1188872</t>
  </si>
  <si>
    <t>DA1303232</t>
  </si>
  <si>
    <t>DA1231388</t>
  </si>
  <si>
    <t>DA1211801</t>
  </si>
  <si>
    <t>DA1126184</t>
  </si>
  <si>
    <t>DA1218849</t>
  </si>
  <si>
    <t>DA1297219</t>
  </si>
  <si>
    <t>DA1283274</t>
  </si>
  <si>
    <t>DA1205117</t>
  </si>
  <si>
    <t>DA1152844</t>
  </si>
  <si>
    <t>DA1421135</t>
  </si>
  <si>
    <t>DA1681937</t>
  </si>
  <si>
    <t>DA1213570</t>
  </si>
  <si>
    <t>DA1153407</t>
  </si>
  <si>
    <t>DA1633285</t>
  </si>
  <si>
    <t>DA1500487</t>
  </si>
  <si>
    <t>DA1126426</t>
  </si>
  <si>
    <t>DA1936987</t>
  </si>
  <si>
    <t>DA1994721</t>
  </si>
  <si>
    <t>DA1489942</t>
  </si>
  <si>
    <t>DA1116489</t>
  </si>
  <si>
    <t>DA1203741</t>
  </si>
  <si>
    <t>DA1149815</t>
  </si>
  <si>
    <t>DA1161629</t>
  </si>
  <si>
    <t>DA1456554</t>
  </si>
  <si>
    <t>DA1287880</t>
  </si>
  <si>
    <t>DA1179137</t>
  </si>
  <si>
    <t>DA1245122</t>
  </si>
  <si>
    <t>DA1819389</t>
  </si>
  <si>
    <t>DA1198445</t>
  </si>
  <si>
    <t>DA1666600</t>
  </si>
  <si>
    <t>DA1432376</t>
  </si>
  <si>
    <t>DA1541803</t>
  </si>
  <si>
    <t>DA1928666</t>
  </si>
  <si>
    <t>DA1764042</t>
  </si>
  <si>
    <t>DA1263237</t>
  </si>
  <si>
    <t>DA1433911</t>
  </si>
  <si>
    <t>DA1162143</t>
  </si>
  <si>
    <t>DA1115342</t>
  </si>
  <si>
    <t>DA1341821</t>
  </si>
  <si>
    <t>DA1560201</t>
  </si>
  <si>
    <t>DA1928971</t>
  </si>
  <si>
    <t>DA1920519</t>
  </si>
  <si>
    <t>DA1148552</t>
  </si>
  <si>
    <t>DA1199685</t>
  </si>
  <si>
    <t>DA1653779</t>
  </si>
  <si>
    <t>DA1900258</t>
  </si>
  <si>
    <t>DA1169652</t>
  </si>
  <si>
    <t>DA1260097</t>
  </si>
  <si>
    <t>DA1824334</t>
  </si>
  <si>
    <t>DA1321903</t>
  </si>
  <si>
    <t>DA1168388</t>
  </si>
  <si>
    <t>DA1926981</t>
  </si>
  <si>
    <t>DA1228755</t>
  </si>
  <si>
    <t>DA1244447</t>
  </si>
  <si>
    <t>DA1173709</t>
  </si>
  <si>
    <t>DA1154841</t>
  </si>
  <si>
    <t>DA1426611</t>
  </si>
  <si>
    <t>DA1382485</t>
  </si>
  <si>
    <t>DA1932826</t>
  </si>
  <si>
    <t>DA1377411</t>
  </si>
  <si>
    <t>DA1323009</t>
  </si>
  <si>
    <t>DA1739628</t>
  </si>
  <si>
    <t>DA1296607</t>
  </si>
  <si>
    <t>DA1131774</t>
  </si>
  <si>
    <t>DA1911275</t>
  </si>
  <si>
    <t>DA1278429</t>
  </si>
  <si>
    <t>DA1186571</t>
  </si>
  <si>
    <t>DA1252472</t>
  </si>
  <si>
    <t>DA1619608</t>
  </si>
  <si>
    <t>DA1910240</t>
  </si>
  <si>
    <t>DA1187553</t>
  </si>
  <si>
    <t>DA1259930</t>
  </si>
  <si>
    <t>DA1644746</t>
  </si>
  <si>
    <t>DA1284912</t>
  </si>
  <si>
    <t>DA1697265</t>
  </si>
  <si>
    <t>DA1155208</t>
  </si>
  <si>
    <t>DA1282837</t>
  </si>
  <si>
    <t>DA1171358</t>
  </si>
  <si>
    <t>DA1223912</t>
  </si>
  <si>
    <t>DA1895686</t>
  </si>
  <si>
    <t>DA1564824</t>
  </si>
  <si>
    <t>DA1770134</t>
  </si>
  <si>
    <t>DA1326687</t>
  </si>
  <si>
    <t>DA1859273</t>
  </si>
  <si>
    <t>DA1123406</t>
  </si>
  <si>
    <t>DA1353181</t>
  </si>
  <si>
    <t>DA1802862</t>
  </si>
  <si>
    <t>DA1333299</t>
  </si>
  <si>
    <t>DA1362573</t>
  </si>
  <si>
    <t>DA1546046</t>
  </si>
  <si>
    <t>DA1694365</t>
  </si>
  <si>
    <t>DA1611166</t>
  </si>
  <si>
    <t>DA1354028</t>
  </si>
  <si>
    <t>DA1152192</t>
  </si>
  <si>
    <t>DA1341752</t>
  </si>
  <si>
    <t>DA1515899</t>
  </si>
  <si>
    <t>DA1569881</t>
  </si>
  <si>
    <t>DA1650387</t>
  </si>
  <si>
    <t>DA1137330</t>
  </si>
  <si>
    <t>DA1243669</t>
  </si>
  <si>
    <t>DA1296883</t>
  </si>
  <si>
    <t>DA1479797</t>
  </si>
  <si>
    <t>DA1843844</t>
  </si>
  <si>
    <t>DA1675558</t>
  </si>
  <si>
    <t>DA1282625</t>
  </si>
  <si>
    <t>DA1878306</t>
  </si>
  <si>
    <t>DA1381861</t>
  </si>
  <si>
    <t>DA1344900</t>
  </si>
  <si>
    <t>DA1113654</t>
  </si>
  <si>
    <t>DA1281008</t>
  </si>
  <si>
    <t>DA1171118</t>
  </si>
  <si>
    <t>DA1124151</t>
  </si>
  <si>
    <t>DA1900229</t>
  </si>
  <si>
    <t>DA1580608</t>
  </si>
  <si>
    <t>DA1147077</t>
  </si>
  <si>
    <t>DA1170460</t>
  </si>
  <si>
    <t>DA1425523</t>
  </si>
  <si>
    <t>DA1143944</t>
  </si>
  <si>
    <t>DA1487489</t>
  </si>
  <si>
    <t>DA1492251</t>
  </si>
  <si>
    <t>DA1735928</t>
  </si>
  <si>
    <t>DA1208028</t>
  </si>
  <si>
    <t>DA1192421</t>
  </si>
  <si>
    <t>DA1117296</t>
  </si>
  <si>
    <t>DA1153212</t>
  </si>
  <si>
    <t>DA1492616</t>
  </si>
  <si>
    <t>DA1588400</t>
  </si>
  <si>
    <t>DA1143542</t>
  </si>
  <si>
    <t>DA1564663</t>
  </si>
  <si>
    <t>DA1459341</t>
  </si>
  <si>
    <t>DA1136308</t>
  </si>
  <si>
    <t>DA1272100</t>
  </si>
  <si>
    <t>DA1151653</t>
  </si>
  <si>
    <t>DA1389277</t>
  </si>
  <si>
    <t>DA1394914</t>
  </si>
  <si>
    <t>DA1823530</t>
  </si>
  <si>
    <t>DA1245115</t>
  </si>
  <si>
    <t>DA1238811</t>
  </si>
  <si>
    <t>DA1199359</t>
  </si>
  <si>
    <t>DA1197539</t>
  </si>
  <si>
    <t>DA1192339</t>
  </si>
  <si>
    <t>DA1933332</t>
  </si>
  <si>
    <t>DA1883524</t>
  </si>
  <si>
    <t>DA1627034</t>
  </si>
  <si>
    <t>DA1877625</t>
  </si>
  <si>
    <t>DA1537839</t>
  </si>
  <si>
    <t>DA1626090</t>
  </si>
  <si>
    <t>DA1724673</t>
  </si>
  <si>
    <t>DA1736134</t>
  </si>
  <si>
    <t>DA1892835</t>
  </si>
  <si>
    <t>DA1491310</t>
  </si>
  <si>
    <t>DA1955070</t>
  </si>
  <si>
    <t>DA1531219</t>
  </si>
  <si>
    <t>DA1881217</t>
  </si>
  <si>
    <t>DA1333668</t>
  </si>
  <si>
    <t>DA1308044</t>
  </si>
  <si>
    <t>DA1221835</t>
  </si>
  <si>
    <t>DA1195787</t>
  </si>
  <si>
    <t>DA1361654</t>
  </si>
  <si>
    <t>DA1343229</t>
  </si>
  <si>
    <t>DA1123090</t>
  </si>
  <si>
    <t>DA1921532</t>
  </si>
  <si>
    <t>DA1129916</t>
  </si>
  <si>
    <t>DA1363428</t>
  </si>
  <si>
    <t>DA1340206</t>
  </si>
  <si>
    <t>DA1143197</t>
  </si>
  <si>
    <t>DA1264867</t>
  </si>
  <si>
    <t>DA1250032</t>
  </si>
  <si>
    <t>DA1337537</t>
  </si>
  <si>
    <t>DA1270216</t>
  </si>
  <si>
    <t>DA1688192</t>
  </si>
  <si>
    <t>DA1343955</t>
  </si>
  <si>
    <t>DA1247985</t>
  </si>
  <si>
    <t>DA1160739</t>
  </si>
  <si>
    <t>DA1291792</t>
  </si>
  <si>
    <t>DA1139259</t>
  </si>
  <si>
    <t>DA1972292</t>
  </si>
  <si>
    <t>DA1443298</t>
  </si>
  <si>
    <t>DA1575684</t>
  </si>
  <si>
    <t>DA1662503</t>
  </si>
  <si>
    <t>DA1256957</t>
  </si>
  <si>
    <t>DA1473119</t>
  </si>
  <si>
    <t>DA1437737</t>
  </si>
  <si>
    <t>DA1765735</t>
  </si>
  <si>
    <t>DA1414374</t>
  </si>
  <si>
    <t>DA1585600</t>
  </si>
  <si>
    <t>DA1719515</t>
  </si>
  <si>
    <t>DA1145807</t>
  </si>
  <si>
    <t>DA1504969</t>
  </si>
  <si>
    <t>DA1124029</t>
  </si>
  <si>
    <t>DA1392559</t>
  </si>
  <si>
    <t>DA1397106</t>
  </si>
  <si>
    <t>DA1847324</t>
  </si>
  <si>
    <t>DA1133033</t>
  </si>
  <si>
    <t>DA1218842</t>
  </si>
  <si>
    <t>DA1611789</t>
  </si>
  <si>
    <t>DA1600741</t>
  </si>
  <si>
    <t>DA1218712</t>
  </si>
  <si>
    <t>DA1775133</t>
  </si>
  <si>
    <t>DA1388333</t>
  </si>
  <si>
    <t>DA1130159</t>
  </si>
  <si>
    <t>DA1238450</t>
  </si>
  <si>
    <t>DA1318891</t>
  </si>
  <si>
    <t>DA1150883</t>
  </si>
  <si>
    <t>DA1498867</t>
  </si>
  <si>
    <t>DA1209702</t>
  </si>
  <si>
    <t>DA1132031</t>
  </si>
  <si>
    <t>DA1955297</t>
  </si>
  <si>
    <t>DA1416470</t>
  </si>
  <si>
    <t>DA1933771</t>
  </si>
  <si>
    <t>DA1974238</t>
  </si>
  <si>
    <t>DA1324391</t>
  </si>
  <si>
    <t>DA1160471</t>
  </si>
  <si>
    <t>DA1156545</t>
  </si>
  <si>
    <t>DA1673656</t>
  </si>
  <si>
    <t>DA1683904</t>
  </si>
  <si>
    <t>DA1719125</t>
  </si>
  <si>
    <t>DA1549645</t>
  </si>
  <si>
    <t>DA1254750</t>
  </si>
  <si>
    <t>DA1181870</t>
  </si>
  <si>
    <t>DA1354878</t>
  </si>
  <si>
    <t>DA1679659</t>
  </si>
  <si>
    <t>DA1156743</t>
  </si>
  <si>
    <t>DA1980930</t>
  </si>
  <si>
    <t>DA1341366</t>
  </si>
  <si>
    <t>DA1162490</t>
  </si>
  <si>
    <t>DA1156996</t>
  </si>
  <si>
    <t>DA1490387</t>
  </si>
  <si>
    <t>DA1126911</t>
  </si>
  <si>
    <t>DA1221733</t>
  </si>
  <si>
    <t>DA1392385</t>
  </si>
  <si>
    <t>DA1429245</t>
  </si>
  <si>
    <t>DA1491267</t>
  </si>
  <si>
    <t>DA1139695</t>
  </si>
  <si>
    <t>DA1276193</t>
  </si>
  <si>
    <t>DA1325569</t>
  </si>
  <si>
    <t>DA1325199</t>
  </si>
  <si>
    <t>DA1342316</t>
  </si>
  <si>
    <t>DA1888113</t>
  </si>
  <si>
    <t>DA1131038</t>
  </si>
  <si>
    <t>DA1962887</t>
  </si>
  <si>
    <t>DA1342632</t>
  </si>
  <si>
    <t>DA1619192</t>
  </si>
  <si>
    <t>DA1959342</t>
  </si>
  <si>
    <t>DA1952137</t>
  </si>
  <si>
    <t>DA1454570</t>
  </si>
  <si>
    <t>DA1334065</t>
  </si>
  <si>
    <t>DA1207442</t>
  </si>
  <si>
    <t>DA1409015</t>
  </si>
  <si>
    <t>DA1406344</t>
  </si>
  <si>
    <t>DA1614083</t>
  </si>
  <si>
    <t>DA1275421</t>
  </si>
  <si>
    <t>DA1161294</t>
  </si>
  <si>
    <t>DA1141948</t>
  </si>
  <si>
    <t>DA1280873</t>
  </si>
  <si>
    <t>DA1271732</t>
  </si>
  <si>
    <t>DA1210465</t>
  </si>
  <si>
    <t>DA1526711</t>
  </si>
  <si>
    <t>DA1830161</t>
  </si>
  <si>
    <t>DA1112915</t>
  </si>
  <si>
    <t>DA1719991</t>
  </si>
  <si>
    <t>DA1119624</t>
  </si>
  <si>
    <t>DA1295859</t>
  </si>
  <si>
    <t>DA1119460</t>
  </si>
  <si>
    <t>DA1301574</t>
  </si>
  <si>
    <t>DA1856184</t>
  </si>
  <si>
    <t>DA1725001</t>
  </si>
  <si>
    <t>DA1194390</t>
  </si>
  <si>
    <t>DA1656477</t>
  </si>
  <si>
    <t>DA1716957</t>
  </si>
  <si>
    <t>DA1536884</t>
  </si>
  <si>
    <t>DA1160402</t>
  </si>
  <si>
    <t>DA1677932</t>
  </si>
  <si>
    <t>DA1382692</t>
  </si>
  <si>
    <t>DA1823104</t>
  </si>
  <si>
    <t>DA1445459</t>
  </si>
  <si>
    <t>DA1624850</t>
  </si>
  <si>
    <t>DA1306061</t>
  </si>
  <si>
    <t>DA1161251</t>
  </si>
  <si>
    <t>DA1473203</t>
  </si>
  <si>
    <t>DA1209184</t>
  </si>
  <si>
    <t>DA1498342</t>
  </si>
  <si>
    <t>DA1151296</t>
  </si>
  <si>
    <t>DA1375553</t>
  </si>
  <si>
    <t>DA1585714</t>
  </si>
  <si>
    <t>DA1168628</t>
  </si>
  <si>
    <t>DA1326851</t>
  </si>
  <si>
    <t>DA1228162</t>
  </si>
  <si>
    <t>DA1534980</t>
  </si>
  <si>
    <t>DA1147715</t>
  </si>
  <si>
    <t>DA1181998</t>
  </si>
  <si>
    <t>DA1437936</t>
  </si>
  <si>
    <t>DA1468711</t>
  </si>
  <si>
    <t>DA1142756</t>
  </si>
  <si>
    <t>DA1921956</t>
  </si>
  <si>
    <t>DA1459646</t>
  </si>
  <si>
    <t>DA1635094</t>
  </si>
  <si>
    <t>DA1310047</t>
  </si>
  <si>
    <t>DA1171704</t>
  </si>
  <si>
    <t>DA1289337</t>
  </si>
  <si>
    <t>DA1180209</t>
  </si>
  <si>
    <t>DA1659214</t>
  </si>
  <si>
    <t>DA1305048</t>
  </si>
  <si>
    <t>DA1139641</t>
  </si>
  <si>
    <t>DA1572103</t>
  </si>
  <si>
    <t>DA1331577</t>
  </si>
  <si>
    <t>DA1376789</t>
  </si>
  <si>
    <t>DA1583640</t>
  </si>
  <si>
    <t>DA1152503</t>
  </si>
  <si>
    <t>DA1564410</t>
  </si>
  <si>
    <t>DA1233684</t>
  </si>
  <si>
    <t>DA1169240</t>
  </si>
  <si>
    <t>DA1123675</t>
  </si>
  <si>
    <t>DA1330011</t>
  </si>
  <si>
    <t>DA1475071</t>
  </si>
  <si>
    <t>DA1140009</t>
  </si>
  <si>
    <t>DA1651906</t>
  </si>
  <si>
    <t>DA1249872</t>
  </si>
  <si>
    <t>DA1733665</t>
  </si>
  <si>
    <t>DA1848428</t>
  </si>
  <si>
    <t>DA1836887</t>
  </si>
  <si>
    <t>DA1611055</t>
  </si>
  <si>
    <t>DA1873279</t>
  </si>
  <si>
    <t>DA1437167</t>
  </si>
  <si>
    <t>DA1224374</t>
  </si>
  <si>
    <t>DA1441318</t>
  </si>
  <si>
    <t>DA1619892</t>
  </si>
  <si>
    <t>DA1184354</t>
  </si>
  <si>
    <t>DA1154131</t>
  </si>
  <si>
    <t>DA1511428</t>
  </si>
  <si>
    <t>DA1264910</t>
  </si>
  <si>
    <t>DA1238702</t>
  </si>
  <si>
    <t>DA1362876</t>
  </si>
  <si>
    <t>DA1154217</t>
  </si>
  <si>
    <t>DA1325225</t>
  </si>
  <si>
    <t>DA1535417</t>
  </si>
  <si>
    <t>DA1295685</t>
  </si>
  <si>
    <t>DA1570484</t>
  </si>
  <si>
    <t>DA1965741</t>
  </si>
  <si>
    <t>DA1159923</t>
  </si>
  <si>
    <t>DA1131523</t>
  </si>
  <si>
    <t>DA1199649</t>
  </si>
  <si>
    <t>DA1136009</t>
  </si>
  <si>
    <t>DA1848781</t>
  </si>
  <si>
    <t>DA1145881</t>
  </si>
  <si>
    <t>DA1290458</t>
  </si>
  <si>
    <t>DA1346785</t>
  </si>
  <si>
    <t>DA1127334</t>
  </si>
  <si>
    <t>DA1367790</t>
  </si>
  <si>
    <t>DA1443863</t>
  </si>
  <si>
    <t>DA1233062</t>
  </si>
  <si>
    <t>DA1227387</t>
  </si>
  <si>
    <t>DA1115775</t>
  </si>
  <si>
    <t>DA1809306</t>
  </si>
  <si>
    <t>DA1683225</t>
  </si>
  <si>
    <t>DA1208436</t>
  </si>
  <si>
    <t>DA1388237</t>
  </si>
  <si>
    <t>DA1131941</t>
  </si>
  <si>
    <t>DA1474864</t>
  </si>
  <si>
    <t>DA1179425</t>
  </si>
  <si>
    <t>DA1185019</t>
  </si>
  <si>
    <t>DA1983610</t>
  </si>
  <si>
    <t>DA1724294</t>
  </si>
  <si>
    <t>DA1577341</t>
  </si>
  <si>
    <t>DA1520348</t>
  </si>
  <si>
    <t>DA1263394</t>
  </si>
  <si>
    <t>DA1311009</t>
  </si>
  <si>
    <t>DA1317024</t>
  </si>
  <si>
    <t>DA1453494</t>
  </si>
  <si>
    <t>DA1430993</t>
  </si>
  <si>
    <t>DA1119291</t>
  </si>
  <si>
    <t>DA1322964</t>
  </si>
  <si>
    <t>DA1195422</t>
  </si>
  <si>
    <t>DA1140686</t>
  </si>
  <si>
    <t>DA1208911</t>
  </si>
  <si>
    <t>DA1287911</t>
  </si>
  <si>
    <t>DA1788459</t>
  </si>
  <si>
    <t>DA1160629</t>
  </si>
  <si>
    <t>DA1455885</t>
  </si>
  <si>
    <t>DA1687552</t>
  </si>
  <si>
    <t>DA1326877</t>
  </si>
  <si>
    <t>DA1565719</t>
  </si>
  <si>
    <t>DA1358774</t>
  </si>
  <si>
    <t>DA1152530</t>
  </si>
  <si>
    <t>DA1853824</t>
  </si>
  <si>
    <t>DA1259609</t>
  </si>
  <si>
    <t>DA1219562</t>
  </si>
  <si>
    <t>DA1207742</t>
  </si>
  <si>
    <t>DA1738959</t>
  </si>
  <si>
    <t>DA1899652</t>
  </si>
  <si>
    <t>DA1378854</t>
  </si>
  <si>
    <t>DA1147098</t>
  </si>
  <si>
    <t>DA1533262</t>
  </si>
  <si>
    <t>DA1389843</t>
  </si>
  <si>
    <t>DA1632999</t>
  </si>
  <si>
    <t>DA1717311</t>
  </si>
  <si>
    <t>DA1733644</t>
  </si>
  <si>
    <t>DA1145898</t>
  </si>
  <si>
    <t>DA1432954</t>
  </si>
  <si>
    <t>DA1140291</t>
  </si>
  <si>
    <t>DA1239453</t>
  </si>
  <si>
    <t>DA1145242</t>
  </si>
  <si>
    <t>DA1471434</t>
  </si>
  <si>
    <t>DA1704600</t>
  </si>
  <si>
    <t>DA1687491</t>
  </si>
  <si>
    <t>DA1483983</t>
  </si>
  <si>
    <t>DA1968425</t>
  </si>
  <si>
    <t>DA1307759</t>
  </si>
  <si>
    <t>DA1153125</t>
  </si>
  <si>
    <t>DA1611103</t>
  </si>
  <si>
    <t>DA1397107</t>
  </si>
  <si>
    <t>DA1227847</t>
  </si>
  <si>
    <t>DA1317123</t>
  </si>
  <si>
    <t>DA1925859</t>
  </si>
  <si>
    <t>DA1292628</t>
  </si>
  <si>
    <t>DA1183800</t>
  </si>
  <si>
    <t>DA1191607</t>
  </si>
  <si>
    <t>DA1272172</t>
  </si>
  <si>
    <t>DA1659686</t>
  </si>
  <si>
    <t>DA1407882</t>
  </si>
  <si>
    <t>DA1154158</t>
  </si>
  <si>
    <t>DA1267177</t>
  </si>
  <si>
    <t>DA1333360</t>
  </si>
  <si>
    <t>DA1130613</t>
  </si>
  <si>
    <t>DA1727541</t>
  </si>
  <si>
    <t>DA1168479</t>
  </si>
  <si>
    <t>DA1338601</t>
  </si>
  <si>
    <t>DA1415343</t>
  </si>
  <si>
    <t>DA1325824</t>
  </si>
  <si>
    <t>DA1235360</t>
  </si>
  <si>
    <t>DA1319674</t>
  </si>
  <si>
    <t>DA1633590</t>
  </si>
  <si>
    <t>DA1134851</t>
  </si>
  <si>
    <t>DA1172787</t>
  </si>
  <si>
    <t>DA1163248</t>
  </si>
  <si>
    <t>DA1867532</t>
  </si>
  <si>
    <t>DA1499518</t>
  </si>
  <si>
    <t>DA1934690</t>
  </si>
  <si>
    <t>DA1186472</t>
  </si>
  <si>
    <t>DA1733387</t>
  </si>
  <si>
    <t>DA1330138</t>
  </si>
  <si>
    <t>DA1576820</t>
  </si>
  <si>
    <t>DA1873723</t>
  </si>
  <si>
    <t>DA1211739</t>
  </si>
  <si>
    <t>DA1279921</t>
  </si>
  <si>
    <t>DA1226613</t>
  </si>
  <si>
    <t>DA1227203</t>
  </si>
  <si>
    <t>DA1326135</t>
  </si>
  <si>
    <t>DA1158661</t>
  </si>
  <si>
    <t>DA1655780</t>
  </si>
  <si>
    <t>DA1559448</t>
  </si>
  <si>
    <t>DA1399305</t>
  </si>
  <si>
    <t>DA1491941</t>
  </si>
  <si>
    <t>DA1181146</t>
  </si>
  <si>
    <t>DA1155583</t>
  </si>
  <si>
    <t>DA1162018</t>
  </si>
  <si>
    <t>DA1116203</t>
  </si>
  <si>
    <t>DA1233344</t>
  </si>
  <si>
    <t>DA1505588</t>
  </si>
  <si>
    <t>DA1396784</t>
  </si>
  <si>
    <t>DA1249770</t>
  </si>
  <si>
    <t>DA1178485</t>
  </si>
  <si>
    <t>DA1248439</t>
  </si>
  <si>
    <t>DA1135766</t>
  </si>
  <si>
    <t>DA1195271</t>
  </si>
  <si>
    <t>DA1256566</t>
  </si>
  <si>
    <t>DA1733525</t>
  </si>
  <si>
    <t>DA1186035</t>
  </si>
  <si>
    <t>DA1115406</t>
  </si>
  <si>
    <t>DA1585342</t>
  </si>
  <si>
    <t>DA1276353</t>
  </si>
  <si>
    <t>DA1221026</t>
  </si>
  <si>
    <t>DA1133845</t>
  </si>
  <si>
    <t>DA1261981</t>
  </si>
  <si>
    <t>DA1643441</t>
  </si>
  <si>
    <t>DA1373621</t>
  </si>
  <si>
    <t>DA1603871</t>
  </si>
  <si>
    <t>DA1548671</t>
  </si>
  <si>
    <t>DA1313294</t>
  </si>
  <si>
    <t>DA1148906</t>
  </si>
  <si>
    <t>DA1203172</t>
  </si>
  <si>
    <t>DA1996815</t>
  </si>
  <si>
    <t>DA1150707</t>
  </si>
  <si>
    <t>DA1129355</t>
  </si>
  <si>
    <t>DA1332585</t>
  </si>
  <si>
    <t>DA1488898</t>
  </si>
  <si>
    <t>DA1134433</t>
  </si>
  <si>
    <t>DA1693869</t>
  </si>
  <si>
    <t>DA1389665</t>
  </si>
  <si>
    <t>DA1337210</t>
  </si>
  <si>
    <t>DA1942128</t>
  </si>
  <si>
    <t>DA1193268</t>
  </si>
  <si>
    <t>DA1675548</t>
  </si>
  <si>
    <t>DA1198329</t>
  </si>
  <si>
    <t>DA1893720</t>
  </si>
  <si>
    <t>DA1180917</t>
  </si>
  <si>
    <t>DA1471653</t>
  </si>
  <si>
    <t>DA1272716</t>
  </si>
  <si>
    <t>DA1156447</t>
  </si>
  <si>
    <t>DA1841862</t>
  </si>
  <si>
    <t>DA1541024</t>
  </si>
  <si>
    <t>DA1216396</t>
  </si>
  <si>
    <t>DA1468292</t>
  </si>
  <si>
    <t>DA1566841</t>
  </si>
  <si>
    <t>DA1848824</t>
  </si>
  <si>
    <t>DA1195742</t>
  </si>
  <si>
    <t>DA1226595</t>
  </si>
  <si>
    <t>DA1867313</t>
  </si>
  <si>
    <t>DA1358587</t>
  </si>
  <si>
    <t>DA1478911</t>
  </si>
  <si>
    <t>DA1236576</t>
  </si>
  <si>
    <t>DA1409874</t>
  </si>
  <si>
    <t>DA1121946</t>
  </si>
  <si>
    <t>DA1142782</t>
  </si>
  <si>
    <t>DA1654847</t>
  </si>
  <si>
    <t>DA1269120</t>
  </si>
  <si>
    <t>DA1268659</t>
  </si>
  <si>
    <t>DA1117924</t>
  </si>
  <si>
    <t>DA1662947</t>
  </si>
  <si>
    <t>DA1154308</t>
  </si>
  <si>
    <t>DA1365885</t>
  </si>
  <si>
    <t>DA1129986</t>
  </si>
  <si>
    <t>DA1923350</t>
  </si>
  <si>
    <t>DA1169492</t>
  </si>
  <si>
    <t>DA1276075</t>
  </si>
  <si>
    <t>DA1597219</t>
  </si>
  <si>
    <t>DA1163822</t>
  </si>
  <si>
    <t>DA1568508</t>
  </si>
  <si>
    <t>DA1633850</t>
  </si>
  <si>
    <t>DA1201381</t>
  </si>
  <si>
    <t>DA1698135</t>
  </si>
  <si>
    <t>DA1350491</t>
  </si>
  <si>
    <t>DA1894367</t>
  </si>
  <si>
    <t>DA1138859</t>
  </si>
  <si>
    <t>DA1687233</t>
  </si>
  <si>
    <t>DA1214039</t>
  </si>
  <si>
    <t>DA1708712</t>
  </si>
  <si>
    <t>DA1726700</t>
  </si>
  <si>
    <t>DA1547915</t>
  </si>
  <si>
    <t>DA1157943</t>
  </si>
  <si>
    <t>DA1223488</t>
  </si>
  <si>
    <t>DA1369801</t>
  </si>
  <si>
    <t>DA1396134</t>
  </si>
  <si>
    <t>DA1699712</t>
  </si>
  <si>
    <t>DA1613534</t>
  </si>
  <si>
    <t>DA1144049</t>
  </si>
  <si>
    <t>DA1776829</t>
  </si>
  <si>
    <t>DA1355619</t>
  </si>
  <si>
    <t>DA1692050</t>
  </si>
  <si>
    <t>DA1321319</t>
  </si>
  <si>
    <t>DA1499919</t>
  </si>
  <si>
    <t>DA1890807</t>
  </si>
  <si>
    <t>DA1967061</t>
  </si>
  <si>
    <t>DA1210353</t>
  </si>
  <si>
    <t>DA1590336</t>
  </si>
  <si>
    <t>DA1475687</t>
  </si>
  <si>
    <t>DA1272947</t>
  </si>
  <si>
    <t>DA1235506</t>
  </si>
  <si>
    <t>DA1113752</t>
  </si>
  <si>
    <t>DA1393766</t>
  </si>
  <si>
    <t>DA1159244</t>
  </si>
  <si>
    <t>DA1682219</t>
  </si>
  <si>
    <t>DA1439761</t>
  </si>
  <si>
    <t>DA1573891</t>
  </si>
  <si>
    <t>DA1199539</t>
  </si>
  <si>
    <t>DA1258356</t>
  </si>
  <si>
    <t>DA1722739</t>
  </si>
  <si>
    <t>DA1403266</t>
  </si>
  <si>
    <t>DA1564727</t>
  </si>
  <si>
    <t>DA1232660</t>
  </si>
  <si>
    <t>DA1604805</t>
  </si>
  <si>
    <t>DA1364695</t>
  </si>
  <si>
    <t>DA1469944</t>
  </si>
  <si>
    <t>DA1438615</t>
  </si>
  <si>
    <t>DA1235573</t>
  </si>
  <si>
    <t>DA1144704</t>
  </si>
  <si>
    <t>DA1440993</t>
  </si>
  <si>
    <t>DA1132147</t>
  </si>
  <si>
    <t>DA1474980</t>
  </si>
  <si>
    <t>DA1152116</t>
  </si>
  <si>
    <t>DA1686975</t>
  </si>
  <si>
    <t>DA1854377</t>
  </si>
  <si>
    <t>DA1157555</t>
  </si>
  <si>
    <t>DA1168255</t>
  </si>
  <si>
    <t>DA1191111</t>
  </si>
  <si>
    <t>DA1893727</t>
  </si>
  <si>
    <t>DA1267874</t>
  </si>
  <si>
    <t>DA1195923</t>
  </si>
  <si>
    <t>DA1445313</t>
  </si>
  <si>
    <t>DA1137381</t>
  </si>
  <si>
    <t>DA1269440</t>
  </si>
  <si>
    <t>DA1283863</t>
  </si>
  <si>
    <t>DA1927436</t>
  </si>
  <si>
    <t>DA1204880</t>
  </si>
  <si>
    <t>DA1216707</t>
  </si>
  <si>
    <t>DA1495019</t>
  </si>
  <si>
    <t>DA1961903</t>
  </si>
  <si>
    <t>DA1361708</t>
  </si>
  <si>
    <t>DA1546901</t>
  </si>
  <si>
    <t>DA1317163</t>
  </si>
  <si>
    <t>DA1729368</t>
  </si>
  <si>
    <t>DA1900204</t>
  </si>
  <si>
    <t>DA1926650</t>
  </si>
  <si>
    <t>DA1551589</t>
  </si>
  <si>
    <t>DA1119326</t>
  </si>
  <si>
    <t>DA1953464</t>
  </si>
  <si>
    <t>DA1637608</t>
  </si>
  <si>
    <t>DA1370597</t>
  </si>
  <si>
    <t>DA1841514</t>
  </si>
  <si>
    <t>DA1209711</t>
  </si>
  <si>
    <t>DA1492059</t>
  </si>
  <si>
    <t>DA1886612</t>
  </si>
  <si>
    <t>DA1186087</t>
  </si>
  <si>
    <t>DA1866763</t>
  </si>
  <si>
    <t>DA1709493</t>
  </si>
  <si>
    <t>DA1273726</t>
  </si>
  <si>
    <t>DA1504710</t>
  </si>
  <si>
    <t>DA1732068</t>
  </si>
  <si>
    <t>DA1196568</t>
  </si>
  <si>
    <t>DA1218254</t>
  </si>
  <si>
    <t>DA1580525</t>
  </si>
  <si>
    <t>DA1462924</t>
  </si>
  <si>
    <t>DA1889668</t>
  </si>
  <si>
    <t>DA1351996</t>
  </si>
  <si>
    <t>DA1286607</t>
  </si>
  <si>
    <t>DA1478454</t>
  </si>
  <si>
    <t>DA1127505</t>
  </si>
  <si>
    <t>DA1315850</t>
  </si>
  <si>
    <t>DA1802880</t>
  </si>
  <si>
    <t>DA1210647</t>
  </si>
  <si>
    <t>DA1350404</t>
  </si>
  <si>
    <t>DA1219472</t>
  </si>
  <si>
    <t>DA1184772</t>
  </si>
  <si>
    <t>DA1672906</t>
  </si>
  <si>
    <t>DA1249892</t>
  </si>
  <si>
    <t>DA1968915</t>
  </si>
  <si>
    <t>DA1658899</t>
  </si>
  <si>
    <t>DA1752068</t>
  </si>
  <si>
    <t>DA1216577</t>
  </si>
  <si>
    <t>DA1822010</t>
  </si>
  <si>
    <t>DA1326222</t>
  </si>
  <si>
    <t>DA1204799</t>
  </si>
  <si>
    <t>DA1895749</t>
  </si>
  <si>
    <t>DA1298376</t>
  </si>
  <si>
    <t>DA1315622</t>
  </si>
  <si>
    <t>DA1169462</t>
  </si>
  <si>
    <t>DA1387322</t>
  </si>
  <si>
    <t>DA1171310</t>
  </si>
  <si>
    <t>DA1116687</t>
  </si>
  <si>
    <t>DA1604197</t>
  </si>
  <si>
    <t>DA1986947</t>
  </si>
  <si>
    <t>DA1309697</t>
  </si>
  <si>
    <t>DA1581820</t>
  </si>
  <si>
    <t>DA1519134</t>
  </si>
  <si>
    <t>DA1209027</t>
  </si>
  <si>
    <t>DA1360786</t>
  </si>
  <si>
    <t>DA1390147</t>
  </si>
  <si>
    <t>DA1676554</t>
  </si>
  <si>
    <t>DA1911042</t>
  </si>
  <si>
    <t>DA1994339</t>
  </si>
  <si>
    <t>DA1161222</t>
  </si>
  <si>
    <t>DA1682573</t>
  </si>
  <si>
    <t>DA1408347</t>
  </si>
  <si>
    <t>DA1647167</t>
  </si>
  <si>
    <t>DA1197066</t>
  </si>
  <si>
    <t>DA1408488</t>
  </si>
  <si>
    <t>DA1954814</t>
  </si>
  <si>
    <t>DA1803744</t>
  </si>
  <si>
    <t>DA1526328</t>
  </si>
  <si>
    <t>DA1542422</t>
  </si>
  <si>
    <t>DA1155019</t>
  </si>
  <si>
    <t>DA1179753</t>
  </si>
  <si>
    <t>DA1993980</t>
  </si>
  <si>
    <t>DA1126087</t>
  </si>
  <si>
    <t>DA1231091</t>
  </si>
  <si>
    <t>DA1304219</t>
  </si>
  <si>
    <t>DA1775012</t>
  </si>
  <si>
    <t>DA1165934</t>
  </si>
  <si>
    <t>DA1252695</t>
  </si>
  <si>
    <t>DA1664624</t>
  </si>
  <si>
    <t>DA1735545</t>
  </si>
  <si>
    <t>DA1243723</t>
  </si>
  <si>
    <t>DA1312793</t>
  </si>
  <si>
    <t>DA1910195</t>
  </si>
  <si>
    <t>DA1895433</t>
  </si>
  <si>
    <t>DA1387177</t>
  </si>
  <si>
    <t>DA1152351</t>
  </si>
  <si>
    <t>DA1789551</t>
  </si>
  <si>
    <t>DA1980281</t>
  </si>
  <si>
    <t>DA1975454</t>
  </si>
  <si>
    <t>DA1454086</t>
  </si>
  <si>
    <t>DA1799833</t>
  </si>
  <si>
    <t>DA1511817</t>
  </si>
  <si>
    <t>DA1182743</t>
  </si>
  <si>
    <t>DA1688562</t>
  </si>
  <si>
    <t>DA1220287</t>
  </si>
  <si>
    <t>DA1171095</t>
  </si>
  <si>
    <t>DA1906228</t>
  </si>
  <si>
    <t>DA1290532</t>
  </si>
  <si>
    <t>DA1294805</t>
  </si>
  <si>
    <t>DA1736714</t>
  </si>
  <si>
    <t>DA1515283</t>
  </si>
  <si>
    <t>DA1156680</t>
  </si>
  <si>
    <t>DA1432014</t>
  </si>
  <si>
    <t>DA1685430</t>
  </si>
  <si>
    <t>DA1147070</t>
  </si>
  <si>
    <t>DA1241088</t>
  </si>
  <si>
    <t>DA1125203</t>
  </si>
  <si>
    <t>DA1222647</t>
  </si>
  <si>
    <t>DA1372714</t>
  </si>
  <si>
    <t>DA1149903</t>
  </si>
  <si>
    <t>DA1309209</t>
  </si>
  <si>
    <t>DA1435427</t>
  </si>
  <si>
    <t>DA1138511</t>
  </si>
  <si>
    <t>DA1568441</t>
  </si>
  <si>
    <t>DA1316058</t>
  </si>
  <si>
    <t>DA1220097</t>
  </si>
  <si>
    <t>DA1468731</t>
  </si>
  <si>
    <t>DA1723439</t>
  </si>
  <si>
    <t>DA1195496</t>
  </si>
  <si>
    <t>DA1154320</t>
  </si>
  <si>
    <t>DA1203045</t>
  </si>
  <si>
    <t>DA1129692</t>
  </si>
  <si>
    <t>DA1274410</t>
  </si>
  <si>
    <t>DA1709318</t>
  </si>
  <si>
    <t>DA1656640</t>
  </si>
  <si>
    <t>DA1764553</t>
  </si>
  <si>
    <t>DA1444922</t>
  </si>
  <si>
    <t>DA1862903</t>
  </si>
  <si>
    <t>DA1366829</t>
  </si>
  <si>
    <t>DA1397409</t>
  </si>
  <si>
    <t>DA1879891</t>
  </si>
  <si>
    <t>DA1181058</t>
  </si>
  <si>
    <t>DA1695442</t>
  </si>
  <si>
    <t>DA1228047</t>
  </si>
  <si>
    <t>DA1176151</t>
  </si>
  <si>
    <t>DA1771513</t>
  </si>
  <si>
    <t>DA1967635</t>
  </si>
  <si>
    <t>DA1119038</t>
  </si>
  <si>
    <t>DA1957722</t>
  </si>
  <si>
    <t>DA1193716</t>
  </si>
  <si>
    <t>DA1414135</t>
  </si>
  <si>
    <t>DA1118290</t>
  </si>
  <si>
    <t>DA1119900</t>
  </si>
  <si>
    <t>DA1444853</t>
  </si>
  <si>
    <t>DA1478373</t>
  </si>
  <si>
    <t>DA1326297</t>
  </si>
  <si>
    <t>DA1984328</t>
  </si>
  <si>
    <t>DA1175885</t>
  </si>
  <si>
    <t>DA1815693</t>
  </si>
  <si>
    <t>DA1575034</t>
  </si>
  <si>
    <t>DA1331879</t>
  </si>
  <si>
    <t>DA1122804</t>
  </si>
  <si>
    <t>DA1415509</t>
  </si>
  <si>
    <t>DA1893446</t>
  </si>
  <si>
    <t>DA1358999</t>
  </si>
  <si>
    <t>DA1655644</t>
  </si>
  <si>
    <t>DA1195081</t>
  </si>
  <si>
    <t>DA1160299</t>
  </si>
  <si>
    <t>DA1256095</t>
  </si>
  <si>
    <t>DA1320312</t>
  </si>
  <si>
    <t>DA1322594</t>
  </si>
  <si>
    <t>DA1507092</t>
  </si>
  <si>
    <t>DA1480421</t>
  </si>
  <si>
    <t>DA1624158</t>
  </si>
  <si>
    <t>DA1913102</t>
  </si>
  <si>
    <t>DA1247603</t>
  </si>
  <si>
    <t>DA1729632</t>
  </si>
  <si>
    <t>DA1975697</t>
  </si>
  <si>
    <t>DA1558108</t>
  </si>
  <si>
    <t>DA1195996</t>
  </si>
  <si>
    <t>DA1470757</t>
  </si>
  <si>
    <t>DA1385135</t>
  </si>
  <si>
    <t>DA1232332</t>
  </si>
  <si>
    <t>DA1952593</t>
  </si>
  <si>
    <t>DA1200672</t>
  </si>
  <si>
    <t>DA1198826</t>
  </si>
  <si>
    <t>DA1148903</t>
  </si>
  <si>
    <t>DA1295448</t>
  </si>
  <si>
    <t>DA1477600</t>
  </si>
  <si>
    <t>DA1839256</t>
  </si>
  <si>
    <t>DA1351610</t>
  </si>
  <si>
    <t>DA1128935</t>
  </si>
  <si>
    <t>DA1163201</t>
  </si>
  <si>
    <t>DA1540315</t>
  </si>
  <si>
    <t>DA1774558</t>
  </si>
  <si>
    <t>DA1426297</t>
  </si>
  <si>
    <t>DA1331322</t>
  </si>
  <si>
    <t>DA1434627</t>
  </si>
  <si>
    <t>DA1587325</t>
  </si>
  <si>
    <t>DA1254267</t>
  </si>
  <si>
    <t>DA1124572</t>
  </si>
  <si>
    <t>DA1315333</t>
  </si>
  <si>
    <t>DA1128637</t>
  </si>
  <si>
    <t>DA1835312</t>
  </si>
  <si>
    <t>DA1338959</t>
  </si>
  <si>
    <t>DA1128292</t>
  </si>
  <si>
    <t>DA1337328</t>
  </si>
  <si>
    <t>DA1307749</t>
  </si>
  <si>
    <t>DA1202776</t>
  </si>
  <si>
    <t>DA1230784</t>
  </si>
  <si>
    <t>DA1856647</t>
  </si>
  <si>
    <t>DA1456654</t>
  </si>
  <si>
    <t>DA1211249</t>
  </si>
  <si>
    <t>DA1408208</t>
  </si>
  <si>
    <t>DA1264592</t>
  </si>
  <si>
    <t>DA1687792</t>
  </si>
  <si>
    <t>DA1249058</t>
  </si>
  <si>
    <t>DA1136535</t>
  </si>
  <si>
    <t>DA1383348</t>
  </si>
  <si>
    <t>DA1261654</t>
  </si>
  <si>
    <t>DA1305816</t>
  </si>
  <si>
    <t>DA1141541</t>
  </si>
  <si>
    <t>DA1661037</t>
  </si>
  <si>
    <t>DA1192707</t>
  </si>
  <si>
    <t>DA1468115</t>
  </si>
  <si>
    <t>DA1439571</t>
  </si>
  <si>
    <t>DA1259050</t>
  </si>
  <si>
    <t>DA1264627</t>
  </si>
  <si>
    <t>DA1929769</t>
  </si>
  <si>
    <t>DA1146940</t>
  </si>
  <si>
    <t>DA1407816</t>
  </si>
  <si>
    <t>DA1758726</t>
  </si>
  <si>
    <t>DA1858418</t>
  </si>
  <si>
    <t>DA1401105</t>
  </si>
  <si>
    <t>DA1552662</t>
  </si>
  <si>
    <t>DA1365514</t>
  </si>
  <si>
    <t>DA1185444</t>
  </si>
  <si>
    <t>DA1549439</t>
  </si>
  <si>
    <t>DA1550951</t>
  </si>
  <si>
    <t>DA1293917</t>
  </si>
  <si>
    <t>DA1218672</t>
  </si>
  <si>
    <t>DA1140975</t>
  </si>
  <si>
    <t>DA1487907</t>
  </si>
  <si>
    <t>DA1230046</t>
  </si>
  <si>
    <t>DA1772892</t>
  </si>
  <si>
    <t>DA1463001</t>
  </si>
  <si>
    <t>DA1605349</t>
  </si>
  <si>
    <t>DA1448997</t>
  </si>
  <si>
    <t>DA1277375</t>
  </si>
  <si>
    <t>DA1181947</t>
  </si>
  <si>
    <t>DA1218858</t>
  </si>
  <si>
    <t>DA1853172</t>
  </si>
  <si>
    <t>DA1293957</t>
  </si>
  <si>
    <t>DA1749833</t>
  </si>
  <si>
    <t>DA1666412</t>
  </si>
  <si>
    <t>DA1425306</t>
  </si>
  <si>
    <t>DA1938525</t>
  </si>
  <si>
    <t>DA1339598</t>
  </si>
  <si>
    <t>DA1958804</t>
  </si>
  <si>
    <t>DA1384733</t>
  </si>
  <si>
    <t>DA1581490</t>
  </si>
  <si>
    <t>DA1219066</t>
  </si>
  <si>
    <t>DA1283589</t>
  </si>
  <si>
    <t>DA1535556</t>
  </si>
  <si>
    <t>DA1456163</t>
  </si>
  <si>
    <t>DA1574950</t>
  </si>
  <si>
    <t>DA1531070</t>
  </si>
  <si>
    <t>DA1368315</t>
  </si>
  <si>
    <t>DA1123661</t>
  </si>
  <si>
    <t>DA1586144</t>
  </si>
  <si>
    <t>DA1232179</t>
  </si>
  <si>
    <t>DA1648521</t>
  </si>
  <si>
    <t>DA1566921</t>
  </si>
  <si>
    <t>DA1777463</t>
  </si>
  <si>
    <t>DA1184496</t>
  </si>
  <si>
    <t>DA1200857</t>
  </si>
  <si>
    <t>DA1154268</t>
  </si>
  <si>
    <t>DA1414416</t>
  </si>
  <si>
    <t>DA1589904</t>
  </si>
  <si>
    <t>DA1175054</t>
  </si>
  <si>
    <t>DA1612943</t>
  </si>
  <si>
    <t>DA1670058</t>
  </si>
  <si>
    <t>DA1932381</t>
  </si>
  <si>
    <t>DA1199912</t>
  </si>
  <si>
    <t>DA1711194</t>
  </si>
  <si>
    <t>DA1127812</t>
  </si>
  <si>
    <t>DA1488619</t>
  </si>
  <si>
    <t>DA1256332</t>
  </si>
  <si>
    <t>DA1131836</t>
  </si>
  <si>
    <t>DA1759940</t>
  </si>
  <si>
    <t>DA1876186</t>
  </si>
  <si>
    <t>DA1504681</t>
  </si>
  <si>
    <t>DA1156886</t>
  </si>
  <si>
    <t>DA1225435</t>
  </si>
  <si>
    <t>DA1337101</t>
  </si>
  <si>
    <t>DA1284328</t>
  </si>
  <si>
    <t>DA1345608</t>
  </si>
  <si>
    <t>DA1533586</t>
  </si>
  <si>
    <t>DA1653800</t>
  </si>
  <si>
    <t>DA1488558</t>
  </si>
  <si>
    <t>DA1845457</t>
  </si>
  <si>
    <t>DA1231649</t>
  </si>
  <si>
    <t>DA1622192</t>
  </si>
  <si>
    <t>DA1161210</t>
  </si>
  <si>
    <t>DA1227979</t>
  </si>
  <si>
    <t>DA1128923</t>
  </si>
  <si>
    <t>DA1923198</t>
  </si>
  <si>
    <t>DA1128149</t>
  </si>
  <si>
    <t>DA1633657</t>
  </si>
  <si>
    <t>DA1206322</t>
  </si>
  <si>
    <t>DA1272374</t>
  </si>
  <si>
    <t>DA1126034</t>
  </si>
  <si>
    <t>DA1391487</t>
  </si>
  <si>
    <t>DA1779326</t>
  </si>
  <si>
    <t>DA1135768</t>
  </si>
  <si>
    <t>DA1367386</t>
  </si>
  <si>
    <t>DA1831080</t>
  </si>
  <si>
    <t>DA1186314</t>
  </si>
  <si>
    <t>DA1247972</t>
  </si>
  <si>
    <t>DA1890082</t>
  </si>
  <si>
    <t>DA1831224</t>
  </si>
  <si>
    <t>DA1636212</t>
  </si>
  <si>
    <t>DA1139837</t>
  </si>
  <si>
    <t>DA1200800</t>
  </si>
  <si>
    <t>DA1127459</t>
  </si>
  <si>
    <t>DA1247846</t>
  </si>
  <si>
    <t>DA1720961</t>
  </si>
  <si>
    <t>DA1143120</t>
  </si>
  <si>
    <t>DA1946439</t>
  </si>
  <si>
    <t>DA1274827</t>
  </si>
  <si>
    <t>DA1255743</t>
  </si>
  <si>
    <t>DA1393239</t>
  </si>
  <si>
    <t>DA1197609</t>
  </si>
  <si>
    <t>DA1224060</t>
  </si>
  <si>
    <t>DA1564737</t>
  </si>
  <si>
    <t>DA1167329</t>
  </si>
  <si>
    <t>DA1537696</t>
  </si>
  <si>
    <t>DA1290672</t>
  </si>
  <si>
    <t>DA1169173</t>
  </si>
  <si>
    <t>DA1128964</t>
  </si>
  <si>
    <t>DA1209082</t>
  </si>
  <si>
    <t>DA1589560</t>
  </si>
  <si>
    <t>DA1432382</t>
  </si>
  <si>
    <t>DA1324103</t>
  </si>
  <si>
    <t>DA1158997</t>
  </si>
  <si>
    <t>DA1144262</t>
  </si>
  <si>
    <t>DA1610034</t>
  </si>
  <si>
    <t>DA1789877</t>
  </si>
  <si>
    <t>DA1596304</t>
  </si>
  <si>
    <t>DA1207951</t>
  </si>
  <si>
    <t>DA1211904</t>
  </si>
  <si>
    <t>DA1124070</t>
  </si>
  <si>
    <t>DA1182097</t>
  </si>
  <si>
    <t>DA1187145</t>
  </si>
  <si>
    <t>DA1412754</t>
  </si>
  <si>
    <t>DA1811673</t>
  </si>
  <si>
    <t>DA1246443</t>
  </si>
  <si>
    <t>DA1487997</t>
  </si>
  <si>
    <t>DA1429429</t>
  </si>
  <si>
    <t>DA1397927</t>
  </si>
  <si>
    <t>DA1625778</t>
  </si>
  <si>
    <t>DA1790661</t>
  </si>
  <si>
    <t>DA1158087</t>
  </si>
  <si>
    <t>DA1516785</t>
  </si>
  <si>
    <t>DA1741493</t>
  </si>
  <si>
    <t>DA1172736</t>
  </si>
  <si>
    <t>DA1679688</t>
  </si>
  <si>
    <t>DA1855777</t>
  </si>
  <si>
    <t>DA1636251</t>
  </si>
  <si>
    <t>DA1492921</t>
  </si>
  <si>
    <t>DA1568779</t>
  </si>
  <si>
    <t>DA1685198</t>
  </si>
  <si>
    <t>DA1185988</t>
  </si>
  <si>
    <t>DA1291777</t>
  </si>
  <si>
    <t>DA1621410</t>
  </si>
  <si>
    <t>DA1588892</t>
  </si>
  <si>
    <t>DA1270850</t>
  </si>
  <si>
    <t>DA1993565</t>
  </si>
  <si>
    <t>DA1565453</t>
  </si>
  <si>
    <t>DA1604814</t>
  </si>
  <si>
    <t>DA1470817</t>
  </si>
  <si>
    <t>DA1599319</t>
  </si>
  <si>
    <t>DA1135469</t>
  </si>
  <si>
    <t>DA1189811</t>
  </si>
  <si>
    <t>DA1128367</t>
  </si>
  <si>
    <t>DA1245091</t>
  </si>
  <si>
    <t>DA1112325</t>
  </si>
  <si>
    <t>DA1126022</t>
  </si>
  <si>
    <t>DA1203620</t>
  </si>
  <si>
    <t>DA1284021</t>
  </si>
  <si>
    <t>DA1410157</t>
  </si>
  <si>
    <t>DA1217723</t>
  </si>
  <si>
    <t>DA1177930</t>
  </si>
  <si>
    <t>DA1390515</t>
  </si>
  <si>
    <t>DA1855714</t>
  </si>
  <si>
    <t>DA1971640</t>
  </si>
  <si>
    <t>DA1153594</t>
  </si>
  <si>
    <t>DA1157992</t>
  </si>
  <si>
    <t>DA1258163</t>
  </si>
  <si>
    <t>DA1205832</t>
  </si>
  <si>
    <t>DA1724190</t>
  </si>
  <si>
    <t>DA1524637</t>
  </si>
  <si>
    <t>DA1392802</t>
  </si>
  <si>
    <t>DA1239511</t>
  </si>
  <si>
    <t>DA1584555</t>
  </si>
  <si>
    <t>DA1139348</t>
  </si>
  <si>
    <t>DA1309896</t>
  </si>
  <si>
    <t>DA1470590</t>
  </si>
  <si>
    <t>DA1144813</t>
  </si>
  <si>
    <t>DA1694934</t>
  </si>
  <si>
    <t>DA1685887</t>
  </si>
  <si>
    <t>DA1840313</t>
  </si>
  <si>
    <t>DA1583435</t>
  </si>
  <si>
    <t>DA1160057</t>
  </si>
  <si>
    <t>DA1955579</t>
  </si>
  <si>
    <t>DA1180365</t>
  </si>
  <si>
    <t>DA1624474</t>
  </si>
  <si>
    <t>DA1726520</t>
  </si>
  <si>
    <t>DA1351667</t>
  </si>
  <si>
    <t>DA1163347</t>
  </si>
  <si>
    <t>DA1241981</t>
  </si>
  <si>
    <t>DA1400349</t>
  </si>
  <si>
    <t>DA1424738</t>
  </si>
  <si>
    <t>DA1158377</t>
  </si>
  <si>
    <t>DA1849304</t>
  </si>
  <si>
    <t>DA1948636</t>
  </si>
  <si>
    <t>DA1794957</t>
  </si>
  <si>
    <t>DA1881489</t>
  </si>
  <si>
    <t>DA1485345</t>
  </si>
  <si>
    <t>DA1399192</t>
  </si>
  <si>
    <t>DA1217587</t>
  </si>
  <si>
    <t>DA1820746</t>
  </si>
  <si>
    <t>DA1260784</t>
  </si>
  <si>
    <t>DA1570577</t>
  </si>
  <si>
    <t>DA1185868</t>
  </si>
  <si>
    <t>DA1483374</t>
  </si>
  <si>
    <t>DA1863318</t>
  </si>
  <si>
    <t>DA1483725</t>
  </si>
  <si>
    <t>DA1536470</t>
  </si>
  <si>
    <t>DA1165587</t>
  </si>
  <si>
    <t>DA1504963</t>
  </si>
  <si>
    <t>DA1279798</t>
  </si>
  <si>
    <t>DA1196147</t>
  </si>
  <si>
    <t>DA1569878</t>
  </si>
  <si>
    <t>DA1331227</t>
  </si>
  <si>
    <t>DA1531339</t>
  </si>
  <si>
    <t>DA1143412</t>
  </si>
  <si>
    <t>DA1519472</t>
  </si>
  <si>
    <t>DA1738143</t>
  </si>
  <si>
    <t>DA1327524</t>
  </si>
  <si>
    <t>DA1590364</t>
  </si>
  <si>
    <t>DA1290763</t>
  </si>
  <si>
    <t>DA1369995</t>
  </si>
  <si>
    <t>DA1386674</t>
  </si>
  <si>
    <t>DA1307994</t>
  </si>
  <si>
    <t>DA1135348</t>
  </si>
  <si>
    <t>DA1247579</t>
  </si>
  <si>
    <t>DA1525128</t>
  </si>
  <si>
    <t>DA1611871</t>
  </si>
  <si>
    <t>DA1261944</t>
  </si>
  <si>
    <t>DA1181161</t>
  </si>
  <si>
    <t>DA1199528</t>
  </si>
  <si>
    <t>DA1698970</t>
  </si>
  <si>
    <t>DA1462931</t>
  </si>
  <si>
    <t>DA1892301</t>
  </si>
  <si>
    <t>DA1290103</t>
  </si>
  <si>
    <t>DA1737036</t>
  </si>
  <si>
    <t>DA1277938</t>
  </si>
  <si>
    <t>DA1194719</t>
  </si>
  <si>
    <t>DA1688687</t>
  </si>
  <si>
    <t>DA1388745</t>
  </si>
  <si>
    <t>DA1578317</t>
  </si>
  <si>
    <t>DA1416731</t>
  </si>
  <si>
    <t>DA1777192</t>
  </si>
  <si>
    <t>DA1270231</t>
  </si>
  <si>
    <t>DA1151438</t>
  </si>
  <si>
    <t>DA1161855</t>
  </si>
  <si>
    <t>DA1519832</t>
  </si>
  <si>
    <t>DA1476651</t>
  </si>
  <si>
    <t>DA1708993</t>
  </si>
  <si>
    <t>DA1164030</t>
  </si>
  <si>
    <t>DA1867056</t>
  </si>
  <si>
    <t>DA1450135</t>
  </si>
  <si>
    <t>DA1807236</t>
  </si>
  <si>
    <t>DA1317204</t>
  </si>
  <si>
    <t>DA1258831</t>
  </si>
  <si>
    <t>DA1156730</t>
  </si>
  <si>
    <t>DA1443405</t>
  </si>
  <si>
    <t>DA1168004</t>
  </si>
  <si>
    <t>DA1233596</t>
  </si>
  <si>
    <t>DA1298224</t>
  </si>
  <si>
    <t>DA1134239</t>
  </si>
  <si>
    <t>DA1311570</t>
  </si>
  <si>
    <t>DA1270603</t>
  </si>
  <si>
    <t>DA1758278</t>
  </si>
  <si>
    <t>DA1814262</t>
  </si>
  <si>
    <t>DA1631797</t>
  </si>
  <si>
    <t>DA1160100</t>
  </si>
  <si>
    <t>DA1869899</t>
  </si>
  <si>
    <t>DA1668575</t>
  </si>
  <si>
    <t>DA1912819</t>
  </si>
  <si>
    <t>DA1404053</t>
  </si>
  <si>
    <t>DA1961847</t>
  </si>
  <si>
    <t>DA1230272</t>
  </si>
  <si>
    <t>DA1213323</t>
  </si>
  <si>
    <t>DA1648434</t>
  </si>
  <si>
    <t>DA1526069</t>
  </si>
  <si>
    <t>DA1145461</t>
  </si>
  <si>
    <t>DA1162444</t>
  </si>
  <si>
    <t>DA1194659</t>
  </si>
  <si>
    <t>DA1432309</t>
  </si>
  <si>
    <t>DA1233502</t>
  </si>
  <si>
    <t>DA1878847</t>
  </si>
  <si>
    <t>DA1732067</t>
  </si>
  <si>
    <t>DA1454889</t>
  </si>
  <si>
    <t>DA1746684</t>
  </si>
  <si>
    <t>DA1354561</t>
  </si>
  <si>
    <t>DA1386137</t>
  </si>
  <si>
    <t>DA1151333</t>
  </si>
  <si>
    <t>DA1406200</t>
  </si>
  <si>
    <t>DA1609628</t>
  </si>
  <si>
    <t>DA1139002</t>
  </si>
  <si>
    <t>DA1252125</t>
  </si>
  <si>
    <t>DA1626476</t>
  </si>
  <si>
    <t>DA1166305</t>
  </si>
  <si>
    <t>DA1657792</t>
  </si>
  <si>
    <t>DA1357126</t>
  </si>
  <si>
    <t>DA1168363</t>
  </si>
  <si>
    <t>DA1645085</t>
  </si>
  <si>
    <t>DA1774104</t>
  </si>
  <si>
    <t>DA1229482</t>
  </si>
  <si>
    <t>DA1178311</t>
  </si>
  <si>
    <t>DA1706221</t>
  </si>
  <si>
    <t>DA1194043</t>
  </si>
  <si>
    <t>DA1188640</t>
  </si>
  <si>
    <t>DA1130843</t>
  </si>
  <si>
    <t>DA1315662</t>
  </si>
  <si>
    <t>DA1192727</t>
  </si>
  <si>
    <t>DA1888972</t>
  </si>
  <si>
    <t>DA1349669</t>
  </si>
  <si>
    <t>DA1687563</t>
  </si>
  <si>
    <t>DA1858962</t>
  </si>
  <si>
    <t>DA1364245</t>
  </si>
  <si>
    <t>DA1287874</t>
  </si>
  <si>
    <t>DA1703552</t>
  </si>
  <si>
    <t>DA1267096</t>
  </si>
  <si>
    <t>DA1861626</t>
  </si>
  <si>
    <t>DA1154204</t>
  </si>
  <si>
    <t>DA1126870</t>
  </si>
  <si>
    <t>DA1950202</t>
  </si>
  <si>
    <t>DA1370124</t>
  </si>
  <si>
    <t>DA1157127</t>
  </si>
  <si>
    <t>DA1296702</t>
  </si>
  <si>
    <t>DA1466827</t>
  </si>
  <si>
    <t>DA1161549</t>
  </si>
  <si>
    <t>DA1139602</t>
  </si>
  <si>
    <t>DA1560203</t>
  </si>
  <si>
    <t>DA1215409</t>
  </si>
  <si>
    <t>DA1325975</t>
  </si>
  <si>
    <t>DA1198482</t>
  </si>
  <si>
    <t>DA1268501</t>
  </si>
  <si>
    <t>DA1349823</t>
  </si>
  <si>
    <t>DA1151020</t>
  </si>
  <si>
    <t>DA1767966</t>
  </si>
  <si>
    <t>DA1168413</t>
  </si>
  <si>
    <t>DA1401236</t>
  </si>
  <si>
    <t>DA1274527</t>
  </si>
  <si>
    <t>DA1113823</t>
  </si>
  <si>
    <t>DA1936269</t>
  </si>
  <si>
    <t>DA1141047</t>
  </si>
  <si>
    <t>DA1235131</t>
  </si>
  <si>
    <t>DA1498617</t>
  </si>
  <si>
    <t>DA1432862</t>
  </si>
  <si>
    <t>DA1577537</t>
  </si>
  <si>
    <t>DA1535052</t>
  </si>
  <si>
    <t>DA1209658</t>
  </si>
  <si>
    <t>DA1425216</t>
  </si>
  <si>
    <t>DA1365803</t>
  </si>
  <si>
    <t>DA1559110</t>
  </si>
  <si>
    <t>DA1509640</t>
  </si>
  <si>
    <t>DA1292610</t>
  </si>
  <si>
    <t>DA1383290</t>
  </si>
  <si>
    <t>DA1161573</t>
  </si>
  <si>
    <t>DA1119635</t>
  </si>
  <si>
    <t>DA1204557</t>
  </si>
  <si>
    <t>DA1664100</t>
  </si>
  <si>
    <t>DA1549124</t>
  </si>
  <si>
    <t>DA1722474</t>
  </si>
  <si>
    <t>DA1177958</t>
  </si>
  <si>
    <t>DA1847752</t>
  </si>
  <si>
    <t>DA1733720</t>
  </si>
  <si>
    <t>DA1504239</t>
  </si>
  <si>
    <t>DA1727367</t>
  </si>
  <si>
    <t>DA1234600</t>
  </si>
  <si>
    <t>DA1178646</t>
  </si>
  <si>
    <t>DA1197187</t>
  </si>
  <si>
    <t>DA1122684</t>
  </si>
  <si>
    <t>DA1283666</t>
  </si>
  <si>
    <t>DA1231297</t>
  </si>
  <si>
    <t>DA1389594</t>
  </si>
  <si>
    <t>DA1539910</t>
  </si>
  <si>
    <t>DA1480349</t>
  </si>
  <si>
    <t>DA1456247</t>
  </si>
  <si>
    <t>DA1516679</t>
  </si>
  <si>
    <t>DA1147197</t>
  </si>
  <si>
    <t>DA1301237</t>
  </si>
  <si>
    <t>DA1180898</t>
  </si>
  <si>
    <t>DA1575337</t>
  </si>
  <si>
    <t>DA1422812</t>
  </si>
  <si>
    <t>DA1450869</t>
  </si>
  <si>
    <t>DA1505840</t>
  </si>
  <si>
    <t>DA1157017</t>
  </si>
  <si>
    <t>DA1272292</t>
  </si>
  <si>
    <t>DA1261984</t>
  </si>
  <si>
    <t>DA1125130</t>
  </si>
  <si>
    <t>DA1472718</t>
  </si>
  <si>
    <t>DA1186245</t>
  </si>
  <si>
    <t>DA1959795</t>
  </si>
  <si>
    <t>DA1292453</t>
  </si>
  <si>
    <t>DA1309284</t>
  </si>
  <si>
    <t>DA1784246</t>
  </si>
  <si>
    <t>DA1173284</t>
  </si>
  <si>
    <t>DA1522811</t>
  </si>
  <si>
    <t>DA1151030</t>
  </si>
  <si>
    <t>DA1287424</t>
  </si>
  <si>
    <t>DA1265813</t>
  </si>
  <si>
    <t>DA1244296</t>
  </si>
  <si>
    <t>DA1227259</t>
  </si>
  <si>
    <t>DA1187176</t>
  </si>
  <si>
    <t>DA1473478</t>
  </si>
  <si>
    <t>DA1212737</t>
  </si>
  <si>
    <t>DA1245360</t>
  </si>
  <si>
    <t>DA1421612</t>
  </si>
  <si>
    <t>DA1378660</t>
  </si>
  <si>
    <t>DA1786173</t>
  </si>
  <si>
    <t>DA1187650</t>
  </si>
  <si>
    <t>DA1580485</t>
  </si>
  <si>
    <t>DA1435216</t>
  </si>
  <si>
    <t>DA1562520</t>
  </si>
  <si>
    <t>DA1569864</t>
  </si>
  <si>
    <t>DA1130642</t>
  </si>
  <si>
    <t>DA1912660</t>
  </si>
  <si>
    <t>DA1669332</t>
  </si>
  <si>
    <t>DA1325579</t>
  </si>
  <si>
    <t>DA1886186</t>
  </si>
  <si>
    <t>DA1432505</t>
  </si>
  <si>
    <t>DA1365797</t>
  </si>
  <si>
    <t>DA1604775</t>
  </si>
  <si>
    <t>DA1277959</t>
  </si>
  <si>
    <t>DA1381788</t>
  </si>
  <si>
    <t>DA1641412</t>
  </si>
  <si>
    <t>DA1289609</t>
  </si>
  <si>
    <t>DA1333536</t>
  </si>
  <si>
    <t>DA1251641</t>
  </si>
  <si>
    <t>DA1154652</t>
  </si>
  <si>
    <t>DA1170237</t>
  </si>
  <si>
    <t>DA1464607</t>
  </si>
  <si>
    <t>DA1792585</t>
  </si>
  <si>
    <t>DA1601651</t>
  </si>
  <si>
    <t>DA1345788</t>
  </si>
  <si>
    <t>DA1179435</t>
  </si>
  <si>
    <t>DA1432073</t>
  </si>
  <si>
    <t>DA1788945</t>
  </si>
  <si>
    <t>DA1478779</t>
  </si>
  <si>
    <t>DA1411953</t>
  </si>
  <si>
    <t>DA1607534</t>
  </si>
  <si>
    <t>DA1454946</t>
  </si>
  <si>
    <t>DA1211077</t>
  </si>
  <si>
    <t>DA1608948</t>
  </si>
  <si>
    <t>DA1192637</t>
  </si>
  <si>
    <t>DA1132970</t>
  </si>
  <si>
    <t>DA1765508</t>
  </si>
  <si>
    <t>DA1889022</t>
  </si>
  <si>
    <t>DA1191450</t>
  </si>
  <si>
    <t>DA1146567</t>
  </si>
  <si>
    <t>DA1266817</t>
  </si>
  <si>
    <t>DA1799971</t>
  </si>
  <si>
    <t>DA1158413</t>
  </si>
  <si>
    <t>DA1510015</t>
  </si>
  <si>
    <t>DA1124604</t>
  </si>
  <si>
    <t>DA1262961</t>
  </si>
  <si>
    <t>DA1513513</t>
  </si>
  <si>
    <t>DA1248586</t>
  </si>
  <si>
    <t>DA1262495</t>
  </si>
  <si>
    <t>DA1270596</t>
  </si>
  <si>
    <t>DA1287636</t>
  </si>
  <si>
    <t>DA1394573</t>
  </si>
  <si>
    <t>DA1316310</t>
  </si>
  <si>
    <t>DA1939770</t>
  </si>
  <si>
    <t>DA1307690</t>
  </si>
  <si>
    <t>DA1471143</t>
  </si>
  <si>
    <t>DA1165714</t>
  </si>
  <si>
    <t>DA1205127</t>
  </si>
  <si>
    <t>DA1209070</t>
  </si>
  <si>
    <t>DA1312719</t>
  </si>
  <si>
    <t>DA1131076</t>
  </si>
  <si>
    <t>DA1888643</t>
  </si>
  <si>
    <t>DA1975114</t>
  </si>
  <si>
    <t>DA1831157</t>
  </si>
  <si>
    <t>DA1347586</t>
  </si>
  <si>
    <t>DA1316206</t>
  </si>
  <si>
    <t>DA1848929</t>
  </si>
  <si>
    <t>DA1129571</t>
  </si>
  <si>
    <t>DA1794151</t>
  </si>
  <si>
    <t>DA1467377</t>
  </si>
  <si>
    <t>DA1279431</t>
  </si>
  <si>
    <t>DA1387811</t>
  </si>
  <si>
    <t>DA1577361</t>
  </si>
  <si>
    <t>DA1211930</t>
  </si>
  <si>
    <t>DA1254047</t>
  </si>
  <si>
    <t>DA1173392</t>
  </si>
  <si>
    <t>DA1170407</t>
  </si>
  <si>
    <t>DA1994136</t>
  </si>
  <si>
    <t>DA1702963</t>
  </si>
  <si>
    <t>DA1445266</t>
  </si>
  <si>
    <t>DA1300604</t>
  </si>
  <si>
    <t>DA1459841</t>
  </si>
  <si>
    <t>DA1184627</t>
  </si>
  <si>
    <t>DA1882704</t>
  </si>
  <si>
    <t>DA1150485</t>
  </si>
  <si>
    <t>DA1687561</t>
  </si>
  <si>
    <t>DA1958520</t>
  </si>
  <si>
    <t>DA1587582</t>
  </si>
  <si>
    <t>DA1249926</t>
  </si>
  <si>
    <t>DA1142417</t>
  </si>
  <si>
    <t>DA1196406</t>
  </si>
  <si>
    <t>DA1143741</t>
  </si>
  <si>
    <t>DA1854610</t>
  </si>
  <si>
    <t>DA1542218</t>
  </si>
  <si>
    <t>DA1280278</t>
  </si>
  <si>
    <t>DA1570172</t>
  </si>
  <si>
    <t>DA1266686</t>
  </si>
  <si>
    <t>DA1241650</t>
  </si>
  <si>
    <t>DA1347169</t>
  </si>
  <si>
    <t>DA1572215</t>
  </si>
  <si>
    <t>DA1883018</t>
  </si>
  <si>
    <t>DA1346081</t>
  </si>
  <si>
    <t>DA1388701</t>
  </si>
  <si>
    <t>DA1162491</t>
  </si>
  <si>
    <t>DA1349076</t>
  </si>
  <si>
    <t>DA1909110</t>
  </si>
  <si>
    <t>DA1351894</t>
  </si>
  <si>
    <t>DA1362065</t>
  </si>
  <si>
    <t>DA1223286</t>
  </si>
  <si>
    <t>DA1135486</t>
  </si>
  <si>
    <t>DA1384469</t>
  </si>
  <si>
    <t>DA1156181</t>
  </si>
  <si>
    <t>DA1784199</t>
  </si>
  <si>
    <t>DA1315325</t>
  </si>
  <si>
    <t>DA1367052</t>
  </si>
  <si>
    <t>DA1453667</t>
  </si>
  <si>
    <t>DA1164539</t>
  </si>
  <si>
    <t>DA1851096</t>
  </si>
  <si>
    <t>DA1165578</t>
  </si>
  <si>
    <t>DA1149737</t>
  </si>
  <si>
    <t>DA1301129</t>
  </si>
  <si>
    <t>DA1644062</t>
  </si>
  <si>
    <t>DA1360828</t>
  </si>
  <si>
    <t>DA1541237</t>
  </si>
  <si>
    <t>DA1223066</t>
  </si>
  <si>
    <t>DA1204409</t>
  </si>
  <si>
    <t>DA1820834</t>
  </si>
  <si>
    <t>DA1879049</t>
  </si>
  <si>
    <t>DA1517894</t>
  </si>
  <si>
    <t>DA1493114</t>
  </si>
  <si>
    <t>DA1457360</t>
  </si>
  <si>
    <t>DA1243861</t>
  </si>
  <si>
    <t>DA1173352</t>
  </si>
  <si>
    <t>DA1318107</t>
  </si>
  <si>
    <t>DA1132466</t>
  </si>
  <si>
    <t>DA1308826</t>
  </si>
  <si>
    <t>DA1292869</t>
  </si>
  <si>
    <t>DA1315491</t>
  </si>
  <si>
    <t>DA1699327</t>
  </si>
  <si>
    <t>DA1627782</t>
  </si>
  <si>
    <t>DA1206553</t>
  </si>
  <si>
    <t>DA1155676</t>
  </si>
  <si>
    <t>DA1181900</t>
  </si>
  <si>
    <t>DA1494146</t>
  </si>
  <si>
    <t>DA1420866</t>
  </si>
  <si>
    <t>DA1219928</t>
  </si>
  <si>
    <t>DA1206740</t>
  </si>
  <si>
    <t>DA1923621</t>
  </si>
  <si>
    <t>DA1902413</t>
  </si>
  <si>
    <t>DA1146982</t>
  </si>
  <si>
    <t>DA1801964</t>
  </si>
  <si>
    <t>DA1221431</t>
  </si>
  <si>
    <t>DA1175227</t>
  </si>
  <si>
    <t>DA1290696</t>
  </si>
  <si>
    <t>DA1798334</t>
  </si>
  <si>
    <t>DA1351506</t>
  </si>
  <si>
    <t>DA1153429</t>
  </si>
  <si>
    <t>DA1210981</t>
  </si>
  <si>
    <t>DA1552697</t>
  </si>
  <si>
    <t>DA1133132</t>
  </si>
  <si>
    <t>DA1487789</t>
  </si>
  <si>
    <t>DA1317365</t>
  </si>
  <si>
    <t>DA1549920</t>
  </si>
  <si>
    <t>DA1377269</t>
  </si>
  <si>
    <t>DA1580851</t>
  </si>
  <si>
    <t>DA1126323</t>
  </si>
  <si>
    <t>DA1780149</t>
  </si>
  <si>
    <t>DA1801361</t>
  </si>
  <si>
    <t>DA1317865</t>
  </si>
  <si>
    <t>DA1582498</t>
  </si>
  <si>
    <t>DA1835498</t>
  </si>
  <si>
    <t>DA1358576</t>
  </si>
  <si>
    <t>DA1251359</t>
  </si>
  <si>
    <t>DA1220841</t>
  </si>
  <si>
    <t>DA1278336</t>
  </si>
  <si>
    <t>DA1640112</t>
  </si>
  <si>
    <t>DA1170650</t>
  </si>
  <si>
    <t>DA1449476</t>
  </si>
  <si>
    <t>DA1354415</t>
  </si>
  <si>
    <t>DA1141116</t>
  </si>
  <si>
    <t>DA1188179</t>
  </si>
  <si>
    <t>DA1394513</t>
  </si>
  <si>
    <t>DA1230003</t>
  </si>
  <si>
    <t>DA1728897</t>
  </si>
  <si>
    <t>DA1192440</t>
  </si>
  <si>
    <t>DA1264382</t>
  </si>
  <si>
    <t>DA1218144</t>
  </si>
  <si>
    <t>DA1417090</t>
  </si>
  <si>
    <t>DA1192336</t>
  </si>
  <si>
    <t>DA1426580</t>
  </si>
  <si>
    <t>DA1372832</t>
  </si>
  <si>
    <t>DA1848618</t>
  </si>
  <si>
    <t>DA1839035</t>
  </si>
  <si>
    <t>DA1235255</t>
  </si>
  <si>
    <t>DA1338575</t>
  </si>
  <si>
    <t>DA1426253</t>
  </si>
  <si>
    <t>DA1673248</t>
  </si>
  <si>
    <t>DA1148221</t>
  </si>
  <si>
    <t>DA1205551</t>
  </si>
  <si>
    <t>DA1280424</t>
  </si>
  <si>
    <t>DA1912851</t>
  </si>
  <si>
    <t>DA1292281</t>
  </si>
  <si>
    <t>DA1246601</t>
  </si>
  <si>
    <t>DA1966495</t>
  </si>
  <si>
    <t>DA1481048</t>
  </si>
  <si>
    <t>DA1126660</t>
  </si>
  <si>
    <t>DA1297234</t>
  </si>
  <si>
    <t>DA1143020</t>
  </si>
  <si>
    <t>DA1364816</t>
  </si>
  <si>
    <t>DA1132115</t>
  </si>
  <si>
    <t>DA1667646</t>
  </si>
  <si>
    <t>DA1694081</t>
  </si>
  <si>
    <t>DA1427531</t>
  </si>
  <si>
    <t>DA1626754</t>
  </si>
  <si>
    <t>DA1172657</t>
  </si>
  <si>
    <t>DA1279029</t>
  </si>
  <si>
    <t>DA1518031</t>
  </si>
  <si>
    <t>DA1840039</t>
  </si>
  <si>
    <t>DA1337045</t>
  </si>
  <si>
    <t>DA1802265</t>
  </si>
  <si>
    <t>DA1881712</t>
  </si>
  <si>
    <t>DA1172945</t>
  </si>
  <si>
    <t>DA1245857</t>
  </si>
  <si>
    <t>DA1706409</t>
  </si>
  <si>
    <t>DA1589603</t>
  </si>
  <si>
    <t>DA1180785</t>
  </si>
  <si>
    <t>DA1420742</t>
  </si>
  <si>
    <t>DA1577244</t>
  </si>
  <si>
    <t>DA1270392</t>
  </si>
  <si>
    <t>DA1196564</t>
  </si>
  <si>
    <t>DA1266862</t>
  </si>
  <si>
    <t>DA1131833</t>
  </si>
  <si>
    <t>DA1124330</t>
  </si>
  <si>
    <t>DA1597853</t>
  </si>
  <si>
    <t>DA1138959</t>
  </si>
  <si>
    <t>DA1561374</t>
  </si>
  <si>
    <t>DA1789502</t>
  </si>
  <si>
    <t>DA1366188</t>
  </si>
  <si>
    <t>DA1314907</t>
  </si>
  <si>
    <t>DA1597934</t>
  </si>
  <si>
    <t>DA1949133</t>
  </si>
  <si>
    <t>DA1681716</t>
  </si>
  <si>
    <t>DA1275117</t>
  </si>
  <si>
    <t>DA1194364</t>
  </si>
  <si>
    <t>DA1280412</t>
  </si>
  <si>
    <t>DA1402138</t>
  </si>
  <si>
    <t>DA1262359</t>
  </si>
  <si>
    <t>DA1296855</t>
  </si>
  <si>
    <t>DA1484777</t>
  </si>
  <si>
    <t>DA1542874</t>
  </si>
  <si>
    <t>DA1933661</t>
  </si>
  <si>
    <t>DA1741366</t>
  </si>
  <si>
    <t>DA1151321</t>
  </si>
  <si>
    <t>DA1966439</t>
  </si>
  <si>
    <t>DA1589277</t>
  </si>
  <si>
    <t>DA1951832</t>
  </si>
  <si>
    <t>DA1379143</t>
  </si>
  <si>
    <t>DA1989366</t>
  </si>
  <si>
    <t>DA1419466</t>
  </si>
  <si>
    <t>DA1471832</t>
  </si>
  <si>
    <t>DA1151902</t>
  </si>
  <si>
    <t>DA1482867</t>
  </si>
  <si>
    <t>DA1243471</t>
  </si>
  <si>
    <t>DA1564411</t>
  </si>
  <si>
    <t>DA1343475</t>
  </si>
  <si>
    <t>DA1548289</t>
  </si>
  <si>
    <t>DA1358664</t>
  </si>
  <si>
    <t>DA1603745</t>
  </si>
  <si>
    <t>DA1274334</t>
  </si>
  <si>
    <t>DA1232313</t>
  </si>
  <si>
    <t>DA1778500</t>
  </si>
  <si>
    <t>DA1127604</t>
  </si>
  <si>
    <t>DA1779785</t>
  </si>
  <si>
    <t>DA1560540</t>
  </si>
  <si>
    <t>DA1484092</t>
  </si>
  <si>
    <t>DA1574565</t>
  </si>
  <si>
    <t>DA1443359</t>
  </si>
  <si>
    <t>DA1442323</t>
  </si>
  <si>
    <t>DA1503383</t>
  </si>
  <si>
    <t>DA1692631</t>
  </si>
  <si>
    <t>DA1508662</t>
  </si>
  <si>
    <t>DA1447014</t>
  </si>
  <si>
    <t>DA1148757</t>
  </si>
  <si>
    <t>DA1119483</t>
  </si>
  <si>
    <t>DA1441361</t>
  </si>
  <si>
    <t>DA1365001</t>
  </si>
  <si>
    <t>DA1126773</t>
  </si>
  <si>
    <t>DA1475753</t>
  </si>
  <si>
    <t>DA1802676</t>
  </si>
  <si>
    <t>DA1159929</t>
  </si>
  <si>
    <t>DA1376472</t>
  </si>
  <si>
    <t>DA1215000</t>
  </si>
  <si>
    <t>DA1186521</t>
  </si>
  <si>
    <t>DA1211664</t>
  </si>
  <si>
    <t>DA1177951</t>
  </si>
  <si>
    <t>DA1986176</t>
  </si>
  <si>
    <t>DA1132108</t>
  </si>
  <si>
    <t>DA1482061</t>
  </si>
  <si>
    <t>DA1233740</t>
  </si>
  <si>
    <t>DA1510997</t>
  </si>
  <si>
    <t>DA1124657</t>
  </si>
  <si>
    <t>DA1205421</t>
  </si>
  <si>
    <t>DA1545111</t>
  </si>
  <si>
    <t>DA1281470</t>
  </si>
  <si>
    <t>DA1350242</t>
  </si>
  <si>
    <t>DA1142318</t>
  </si>
  <si>
    <t>DA1248771</t>
  </si>
  <si>
    <t>DA1635597</t>
  </si>
  <si>
    <t>DA1777198</t>
  </si>
  <si>
    <t>DA1201854</t>
  </si>
  <si>
    <t>DA1165657</t>
  </si>
  <si>
    <t>DA1148566</t>
  </si>
  <si>
    <t>DA1500323</t>
  </si>
  <si>
    <t>DA1810880</t>
  </si>
  <si>
    <t>DA1384412</t>
  </si>
  <si>
    <t>DA1328253</t>
  </si>
  <si>
    <t>DA1233976</t>
  </si>
  <si>
    <t>DA1727018</t>
  </si>
  <si>
    <t>DA1174181</t>
  </si>
  <si>
    <t>DA1853089</t>
  </si>
  <si>
    <t>DA1279588</t>
  </si>
  <si>
    <t>DA1217903</t>
  </si>
  <si>
    <t>DA1366857</t>
  </si>
  <si>
    <t>DA1294769</t>
  </si>
  <si>
    <t>DA1254787</t>
  </si>
  <si>
    <t>DA1326049</t>
  </si>
  <si>
    <t>DA1818269</t>
  </si>
  <si>
    <t>DA1410554</t>
  </si>
  <si>
    <t>DA1384356</t>
  </si>
  <si>
    <t>DA1172753</t>
  </si>
  <si>
    <t>DA1832764</t>
  </si>
  <si>
    <t>DA1605890</t>
  </si>
  <si>
    <t>DA1560018</t>
  </si>
  <si>
    <t>DA1316010</t>
  </si>
  <si>
    <t>DA1135875</t>
  </si>
  <si>
    <t>DA1708659</t>
  </si>
  <si>
    <t>DA1842079</t>
  </si>
  <si>
    <t>DA1465304</t>
  </si>
  <si>
    <t>DA1482803</t>
  </si>
  <si>
    <t>DA1292159</t>
  </si>
  <si>
    <t>DA1678989</t>
  </si>
  <si>
    <t>DA1526816</t>
  </si>
  <si>
    <t>DA1131805</t>
  </si>
  <si>
    <t>DA1589716</t>
  </si>
  <si>
    <t>DA1122537</t>
  </si>
  <si>
    <t>DA1706332</t>
  </si>
  <si>
    <t>DA1200616</t>
  </si>
  <si>
    <t>DA1173119</t>
  </si>
  <si>
    <t>DA1189614</t>
  </si>
  <si>
    <t>DA1322892</t>
  </si>
  <si>
    <t>DA1241906</t>
  </si>
  <si>
    <t>DA1348564</t>
  </si>
  <si>
    <t>DA1202926</t>
  </si>
  <si>
    <t>DA1491630</t>
  </si>
  <si>
    <t>DA1782994</t>
  </si>
  <si>
    <t>DA1181354</t>
  </si>
  <si>
    <t>DA1219055</t>
  </si>
  <si>
    <t>DA1293502</t>
  </si>
  <si>
    <t>DA1473065</t>
  </si>
  <si>
    <t>DA1769459</t>
  </si>
  <si>
    <t>DA1183282</t>
  </si>
  <si>
    <t>DA1129610</t>
  </si>
  <si>
    <t>DA1735187</t>
  </si>
  <si>
    <t>DA1418258</t>
  </si>
  <si>
    <t>DA1478256</t>
  </si>
  <si>
    <t>DA1661460</t>
  </si>
  <si>
    <t>DA1637929</t>
  </si>
  <si>
    <t>DA1827225</t>
  </si>
  <si>
    <t>DA1228310</t>
  </si>
  <si>
    <t>DA1910601</t>
  </si>
  <si>
    <t>DA1380603</t>
  </si>
  <si>
    <t>DA1132008</t>
  </si>
  <si>
    <t>DA1532375</t>
  </si>
  <si>
    <t>DA1991159</t>
  </si>
  <si>
    <t>DA1207587</t>
  </si>
  <si>
    <t>DA1424564</t>
  </si>
  <si>
    <t>DA1158854</t>
  </si>
  <si>
    <t>DA1878466</t>
  </si>
  <si>
    <t>DA1728643</t>
  </si>
  <si>
    <t>DA1377024</t>
  </si>
  <si>
    <t>DA1258246</t>
  </si>
  <si>
    <t>DA1117473</t>
  </si>
  <si>
    <t>DA1347232</t>
  </si>
  <si>
    <t>DA1139040</t>
  </si>
  <si>
    <t>DA1254657</t>
  </si>
  <si>
    <t>DA1337540</t>
  </si>
  <si>
    <t>DA1381097</t>
  </si>
  <si>
    <t>DA1240691</t>
  </si>
  <si>
    <t>DA1425533</t>
  </si>
  <si>
    <t>DA1398894</t>
  </si>
  <si>
    <t>DA1153598</t>
  </si>
  <si>
    <t>DA1481277</t>
  </si>
  <si>
    <t>DA1125613</t>
  </si>
  <si>
    <t>DA1275629</t>
  </si>
  <si>
    <t>DA1162121</t>
  </si>
  <si>
    <t>DA1153555</t>
  </si>
  <si>
    <t>DA1272429</t>
  </si>
  <si>
    <t>DA1633102</t>
  </si>
  <si>
    <t>DA1213718</t>
  </si>
  <si>
    <t>DA1893946</t>
  </si>
  <si>
    <t>DA1472703</t>
  </si>
  <si>
    <t>DA1913773</t>
  </si>
  <si>
    <t>DA1534496</t>
  </si>
  <si>
    <t>DA1685035</t>
  </si>
  <si>
    <t>DA1119021</t>
  </si>
  <si>
    <t>DA1269867</t>
  </si>
  <si>
    <t>DA1127805</t>
  </si>
  <si>
    <t>DA1331002</t>
  </si>
  <si>
    <t>DA1190684</t>
  </si>
  <si>
    <t>DA1244148</t>
  </si>
  <si>
    <t>DA1274954</t>
  </si>
  <si>
    <t>DA1667597</t>
  </si>
  <si>
    <t>DA1154485</t>
  </si>
  <si>
    <t>DA1163194</t>
  </si>
  <si>
    <t>DA1248013</t>
  </si>
  <si>
    <t>DA1318319</t>
  </si>
  <si>
    <t>DA1647657</t>
  </si>
  <si>
    <t>DA1194161</t>
  </si>
  <si>
    <t>DA1218306</t>
  </si>
  <si>
    <t>DA1146226</t>
  </si>
  <si>
    <t>DA1399289</t>
  </si>
  <si>
    <t>DA1268794</t>
  </si>
  <si>
    <t>DA1562470</t>
  </si>
  <si>
    <t>DA1195953</t>
  </si>
  <si>
    <t>DA1215736</t>
  </si>
  <si>
    <t>DA1768745</t>
  </si>
  <si>
    <t>DA1281949</t>
  </si>
  <si>
    <t>DA1443939</t>
  </si>
  <si>
    <t>DA1190110</t>
  </si>
  <si>
    <t>DA1411873</t>
  </si>
  <si>
    <t>DA1435699</t>
  </si>
  <si>
    <t>DA1626129</t>
  </si>
  <si>
    <t>DA1297260</t>
  </si>
  <si>
    <t>DA1342428</t>
  </si>
  <si>
    <t>DA1258389</t>
  </si>
  <si>
    <t>DA1503752</t>
  </si>
  <si>
    <t>DA1177071</t>
  </si>
  <si>
    <t>DA1435989</t>
  </si>
  <si>
    <t>DA1257091</t>
  </si>
  <si>
    <t>DA1523206</t>
  </si>
  <si>
    <t>DA1704897</t>
  </si>
  <si>
    <t>DA1895777</t>
  </si>
  <si>
    <t>DA1171707</t>
  </si>
  <si>
    <t>DA1179863</t>
  </si>
  <si>
    <t>DA1267467</t>
  </si>
  <si>
    <t>DA1332690</t>
  </si>
  <si>
    <t>DA1831163</t>
  </si>
  <si>
    <t>DA1677425</t>
  </si>
  <si>
    <t>DA1208963</t>
  </si>
  <si>
    <t>DA1228648</t>
  </si>
  <si>
    <t>DA1368010</t>
  </si>
  <si>
    <t>DA1247868</t>
  </si>
  <si>
    <t>DA1155378</t>
  </si>
  <si>
    <t>DA1150187</t>
  </si>
  <si>
    <t>DA1173207</t>
  </si>
  <si>
    <t>DA1203894</t>
  </si>
  <si>
    <t>DA1350816</t>
  </si>
  <si>
    <t>DA1204400</t>
  </si>
  <si>
    <t>DA1554641</t>
  </si>
  <si>
    <t>DA1672489</t>
  </si>
  <si>
    <t>DA1873319</t>
  </si>
  <si>
    <t>DA1365553</t>
  </si>
  <si>
    <t>DA1541286</t>
  </si>
  <si>
    <t>DA1728526</t>
  </si>
  <si>
    <t>DA1866356</t>
  </si>
  <si>
    <t>DA1197163</t>
  </si>
  <si>
    <t>DA1253850</t>
  </si>
  <si>
    <t>DA1124324</t>
  </si>
  <si>
    <t>DA1404049</t>
  </si>
  <si>
    <t>DA1824474</t>
  </si>
  <si>
    <t>DA1143553</t>
  </si>
  <si>
    <t>DA1880756</t>
  </si>
  <si>
    <t>DA1317151</t>
  </si>
  <si>
    <t>DA1248870</t>
  </si>
  <si>
    <t>DA1865322</t>
  </si>
  <si>
    <t>DA1695352</t>
  </si>
  <si>
    <t>DA1163425</t>
  </si>
  <si>
    <t>DA1324985</t>
  </si>
  <si>
    <t>DA1136152</t>
  </si>
  <si>
    <t>DA1163043</t>
  </si>
  <si>
    <t>DA1391455</t>
  </si>
  <si>
    <t>DA1228729</t>
  </si>
  <si>
    <t>DA1770352</t>
  </si>
  <si>
    <t>DA1157018</t>
  </si>
  <si>
    <t>DA1287490</t>
  </si>
  <si>
    <t>DA1409932</t>
  </si>
  <si>
    <t>DA1816435</t>
  </si>
  <si>
    <t>DA1399114</t>
  </si>
  <si>
    <t>DA1205813</t>
  </si>
  <si>
    <t>DA1468644</t>
  </si>
  <si>
    <t>DA1534445</t>
  </si>
  <si>
    <t>DA1178013</t>
  </si>
  <si>
    <t>DA1130039</t>
  </si>
  <si>
    <t>DA1733196</t>
  </si>
  <si>
    <t>DA1338171</t>
  </si>
  <si>
    <t>DA1183303</t>
  </si>
  <si>
    <t>DA1139011</t>
  </si>
  <si>
    <t>DA1840484</t>
  </si>
  <si>
    <t>DA1173672</t>
  </si>
  <si>
    <t>DA1847675</t>
  </si>
  <si>
    <t>DA1686066</t>
  </si>
  <si>
    <t>DA1322211</t>
  </si>
  <si>
    <t>DA1658029</t>
  </si>
  <si>
    <t>DA1118897</t>
  </si>
  <si>
    <t>DA1396820</t>
  </si>
  <si>
    <t>DA1301090</t>
  </si>
  <si>
    <t>DA1231182</t>
  </si>
  <si>
    <t>DA1117484</t>
  </si>
  <si>
    <t>DA1789503</t>
  </si>
  <si>
    <t>DA1386248</t>
  </si>
  <si>
    <t>DA1298520</t>
  </si>
  <si>
    <t>DA1185148</t>
  </si>
  <si>
    <t>DA1540401</t>
  </si>
  <si>
    <t>DA1206865</t>
  </si>
  <si>
    <t>DA1168086</t>
  </si>
  <si>
    <t>DA1750404</t>
  </si>
  <si>
    <t>DA1744201</t>
  </si>
  <si>
    <t>DA1373500</t>
  </si>
  <si>
    <t>DA1174725</t>
  </si>
  <si>
    <t>DA1185496</t>
  </si>
  <si>
    <t>DA1633685</t>
  </si>
  <si>
    <t>DA1663438</t>
  </si>
  <si>
    <t>DA1187729</t>
  </si>
  <si>
    <t>DA1727276</t>
  </si>
  <si>
    <t>DA1149683</t>
  </si>
  <si>
    <t>DA1249833</t>
  </si>
  <si>
    <t>DA1466975</t>
  </si>
  <si>
    <t>DA1264601</t>
  </si>
  <si>
    <t>DA1668530</t>
  </si>
  <si>
    <t>DA1827856</t>
  </si>
  <si>
    <t>DA1350071</t>
  </si>
  <si>
    <t>DA1132842</t>
  </si>
  <si>
    <t>DA1325563</t>
  </si>
  <si>
    <t>DA1488733</t>
  </si>
  <si>
    <t>DA1170440</t>
  </si>
  <si>
    <t>DA1400165</t>
  </si>
  <si>
    <t>DA1430028</t>
  </si>
  <si>
    <t>DA1345633</t>
  </si>
  <si>
    <t>DA1309792</t>
  </si>
  <si>
    <t>DA1955837</t>
  </si>
  <si>
    <t>DA1365041</t>
  </si>
  <si>
    <t>DA1404700</t>
  </si>
  <si>
    <t>DA1722080</t>
  </si>
  <si>
    <t>DA1217799</t>
  </si>
  <si>
    <t>DA1538989</t>
  </si>
  <si>
    <t>DA1157927</t>
  </si>
  <si>
    <t>DA1287946</t>
  </si>
  <si>
    <t>DA1477374</t>
  </si>
  <si>
    <t>DA1178985</t>
  </si>
  <si>
    <t>DA1186724</t>
  </si>
  <si>
    <t>DA1162063</t>
  </si>
  <si>
    <t>DA1161000</t>
  </si>
  <si>
    <t>DA1430258</t>
  </si>
  <si>
    <t>DA1446506</t>
  </si>
  <si>
    <t>DA1508856</t>
  </si>
  <si>
    <t>DA1941183</t>
  </si>
  <si>
    <t>DA1268541</t>
  </si>
  <si>
    <t>DA1177784</t>
  </si>
  <si>
    <t>DA1609638</t>
  </si>
  <si>
    <t>DA1351328</t>
  </si>
  <si>
    <t>DA1206709</t>
  </si>
  <si>
    <t>DA1810008</t>
  </si>
  <si>
    <t>DA1380678</t>
  </si>
  <si>
    <t>DA1445353</t>
  </si>
  <si>
    <t>DA1184049</t>
  </si>
  <si>
    <t>DA1344117</t>
  </si>
  <si>
    <t>DA1126100</t>
  </si>
  <si>
    <t>DA1265273</t>
  </si>
  <si>
    <t>DA1324493</t>
  </si>
  <si>
    <t>DA1808276</t>
  </si>
  <si>
    <t>DA1469777</t>
  </si>
  <si>
    <t>DA1740458</t>
  </si>
  <si>
    <t>DA1153381</t>
  </si>
  <si>
    <t>DA1418579</t>
  </si>
  <si>
    <t>DA1275990</t>
  </si>
  <si>
    <t>DA1733183</t>
  </si>
  <si>
    <t>DA1136756</t>
  </si>
  <si>
    <t>DA1595957</t>
  </si>
  <si>
    <t>DA1693345</t>
  </si>
  <si>
    <t>DA1207164</t>
  </si>
  <si>
    <t>DA1530042</t>
  </si>
  <si>
    <t>DA1149258</t>
  </si>
  <si>
    <t>DA1230404</t>
  </si>
  <si>
    <t>DA1261603</t>
  </si>
  <si>
    <t>DA1142942</t>
  </si>
  <si>
    <t>DA1729715</t>
  </si>
  <si>
    <t>DA1444256</t>
  </si>
  <si>
    <t>DA1322590</t>
  </si>
  <si>
    <t>DA1128017</t>
  </si>
  <si>
    <t>DA1368142</t>
  </si>
  <si>
    <t>DA1486160</t>
  </si>
  <si>
    <t>DA1120531</t>
  </si>
  <si>
    <t>DA1298555</t>
  </si>
  <si>
    <t>DA1530093</t>
  </si>
  <si>
    <t>DA1133221</t>
  </si>
  <si>
    <t>DA1172418</t>
  </si>
  <si>
    <t>DA1931137</t>
  </si>
  <si>
    <t>DA1697375</t>
  </si>
  <si>
    <t>DA1649043</t>
  </si>
  <si>
    <t>DA1660305</t>
  </si>
  <si>
    <t>DA1185829</t>
  </si>
  <si>
    <t>DA1127530</t>
  </si>
  <si>
    <t>DA1180833</t>
  </si>
  <si>
    <t>DA1757385</t>
  </si>
  <si>
    <t>DA1558283</t>
  </si>
  <si>
    <t>DA1645813</t>
  </si>
  <si>
    <t>DA1402844</t>
  </si>
  <si>
    <t>DA1323867</t>
  </si>
  <si>
    <t>DA1646817</t>
  </si>
  <si>
    <t>DA1449902</t>
  </si>
  <si>
    <t>DA1647769</t>
  </si>
  <si>
    <t>DA1935715</t>
  </si>
  <si>
    <t>DA1908687</t>
  </si>
  <si>
    <t>DA1176888</t>
  </si>
  <si>
    <t>DA1194213</t>
  </si>
  <si>
    <t>DA1301655</t>
  </si>
  <si>
    <t>DA1184129</t>
  </si>
  <si>
    <t>DA1190895</t>
  </si>
  <si>
    <t>DA1880631</t>
  </si>
  <si>
    <t>DA1744928</t>
  </si>
  <si>
    <t>DA1288483</t>
  </si>
  <si>
    <t>DA1998503</t>
  </si>
  <si>
    <t>DA1198640</t>
  </si>
  <si>
    <t>DA1443989</t>
  </si>
  <si>
    <t>DA1595633</t>
  </si>
  <si>
    <t>DA1411156</t>
  </si>
  <si>
    <t>DA1928990</t>
  </si>
  <si>
    <t>DA1149437</t>
  </si>
  <si>
    <t>DA1192520</t>
  </si>
  <si>
    <t>DA1277328</t>
  </si>
  <si>
    <t>DA1207039</t>
  </si>
  <si>
    <t>DA1739583</t>
  </si>
  <si>
    <t>DA1125004</t>
  </si>
  <si>
    <t>DA1200165</t>
  </si>
  <si>
    <t>DA1221127</t>
  </si>
  <si>
    <t>DA1214070</t>
  </si>
  <si>
    <t>DA1254162</t>
  </si>
  <si>
    <t>DA1302700</t>
  </si>
  <si>
    <t>DA1972926</t>
  </si>
  <si>
    <t>DA1301120</t>
  </si>
  <si>
    <t>DA1348132</t>
  </si>
  <si>
    <t>DA1165162</t>
  </si>
  <si>
    <t>DA1347685</t>
  </si>
  <si>
    <t>DA1162899</t>
  </si>
  <si>
    <t>DA1285785</t>
  </si>
  <si>
    <t>DA1410852</t>
  </si>
  <si>
    <t>DA1427379</t>
  </si>
  <si>
    <t>DA1330062</t>
  </si>
  <si>
    <t>DA1217405</t>
  </si>
  <si>
    <t>DA1146008</t>
  </si>
  <si>
    <t>DA1223770</t>
  </si>
  <si>
    <t>DA1252727</t>
  </si>
  <si>
    <t>DA1522138</t>
  </si>
  <si>
    <t>DA1206369</t>
  </si>
  <si>
    <t>DA1265796</t>
  </si>
  <si>
    <t>DA1147301</t>
  </si>
  <si>
    <t>DA1192382</t>
  </si>
  <si>
    <t>DA1711788</t>
  </si>
  <si>
    <t>DA1842850</t>
  </si>
  <si>
    <t>DA1335207</t>
  </si>
  <si>
    <t>DA1298042</t>
  </si>
  <si>
    <t>DA1857441</t>
  </si>
  <si>
    <t>DA1307663</t>
  </si>
  <si>
    <t>DA1454483</t>
  </si>
  <si>
    <t>DA1152175</t>
  </si>
  <si>
    <t>DA1517179</t>
  </si>
  <si>
    <t>DA1342597</t>
  </si>
  <si>
    <t>DA1240465</t>
  </si>
  <si>
    <t>DA1182585</t>
  </si>
  <si>
    <t>DA1375100</t>
  </si>
  <si>
    <t>DA1811427</t>
  </si>
  <si>
    <t>DA1296900</t>
  </si>
  <si>
    <t>DA1489533</t>
  </si>
  <si>
    <t>DA1183223</t>
  </si>
  <si>
    <t>DA1627615</t>
  </si>
  <si>
    <t>DA1723976</t>
  </si>
  <si>
    <t>DA1214584</t>
  </si>
  <si>
    <t>DA1236573</t>
  </si>
  <si>
    <t>DA1688600</t>
  </si>
  <si>
    <t>DA1734340</t>
  </si>
  <si>
    <t>DA1148528</t>
  </si>
  <si>
    <t>DA1931161</t>
  </si>
  <si>
    <t>DA1115855</t>
  </si>
  <si>
    <t>DA1135644</t>
  </si>
  <si>
    <t>DA1238659</t>
  </si>
  <si>
    <t>DA1125334</t>
  </si>
  <si>
    <t>DA1177613</t>
  </si>
  <si>
    <t>DA1299450</t>
  </si>
  <si>
    <t>DA1185448</t>
  </si>
  <si>
    <t>DA1197151</t>
  </si>
  <si>
    <t>DA1727227</t>
  </si>
  <si>
    <t>DA1280925</t>
  </si>
  <si>
    <t>DA1352243</t>
  </si>
  <si>
    <t>DA1239618</t>
  </si>
  <si>
    <t>DA1209806</t>
  </si>
  <si>
    <t>DA1223420</t>
  </si>
  <si>
    <t>DA1952078</t>
  </si>
  <si>
    <t>DA1241472</t>
  </si>
  <si>
    <t>DA1419088</t>
  </si>
  <si>
    <t>DA1184716</t>
  </si>
  <si>
    <t>DA1130170</t>
  </si>
  <si>
    <t>DA1738006</t>
  </si>
  <si>
    <t>DA1179813</t>
  </si>
  <si>
    <t>DA1790458</t>
  </si>
  <si>
    <t>DA1888052</t>
  </si>
  <si>
    <t>DA1356267</t>
  </si>
  <si>
    <t>DA1341906</t>
  </si>
  <si>
    <t>DA1581841</t>
  </si>
  <si>
    <t>DA1751397</t>
  </si>
  <si>
    <t>DA1238280</t>
  </si>
  <si>
    <t>DA1198492</t>
  </si>
  <si>
    <t>DA1828572</t>
  </si>
  <si>
    <t>DA1299850</t>
  </si>
  <si>
    <t>DA1708053</t>
  </si>
  <si>
    <t>DA1891378</t>
  </si>
  <si>
    <t>DA1172183</t>
  </si>
  <si>
    <t>DA1208123</t>
  </si>
  <si>
    <t>DA1789817</t>
  </si>
  <si>
    <t>DA1126732</t>
  </si>
  <si>
    <t>DA1206530</t>
  </si>
  <si>
    <t>DA1311675</t>
  </si>
  <si>
    <t>DA1292919</t>
  </si>
  <si>
    <t>DA1822452</t>
  </si>
  <si>
    <t>DA1124119</t>
  </si>
  <si>
    <t>DA1673641</t>
  </si>
  <si>
    <t>DA1737776</t>
  </si>
  <si>
    <t>DA1422817</t>
  </si>
  <si>
    <t>DA1981108</t>
  </si>
  <si>
    <t>DA1138875</t>
  </si>
  <si>
    <t>DA1114634</t>
  </si>
  <si>
    <t>DA1174472</t>
  </si>
  <si>
    <t>DA1258764</t>
  </si>
  <si>
    <t>DA1707256</t>
  </si>
  <si>
    <t>DA1129021</t>
  </si>
  <si>
    <t>DA1308938</t>
  </si>
  <si>
    <t>DA1313066</t>
  </si>
  <si>
    <t>DA1594263</t>
  </si>
  <si>
    <t>DA1361852</t>
  </si>
  <si>
    <t>DA1203615</t>
  </si>
  <si>
    <t>DA1633467</t>
  </si>
  <si>
    <t>DA1231663</t>
  </si>
  <si>
    <t>DA1184938</t>
  </si>
  <si>
    <t>DA1353736</t>
  </si>
  <si>
    <t>DA1140964</t>
  </si>
  <si>
    <t>DA1131380</t>
  </si>
  <si>
    <t>DA1167554</t>
  </si>
  <si>
    <t>DA1130449</t>
  </si>
  <si>
    <t>DA1171512</t>
  </si>
  <si>
    <t>DA1180880</t>
  </si>
  <si>
    <t>DA1336106</t>
  </si>
  <si>
    <t>DA1186628</t>
  </si>
  <si>
    <t>DA1984908</t>
  </si>
  <si>
    <t>DA1130164</t>
  </si>
  <si>
    <t>DA1129080</t>
  </si>
  <si>
    <t>DA1393396</t>
  </si>
  <si>
    <t>DA1233261</t>
  </si>
  <si>
    <t>DA1362627</t>
  </si>
  <si>
    <t>DA1673777</t>
  </si>
  <si>
    <t>DA1528443</t>
  </si>
  <si>
    <t>DA1131335</t>
  </si>
  <si>
    <t>DA1473244</t>
  </si>
  <si>
    <t>DA1171383</t>
  </si>
  <si>
    <t>DA1779513</t>
  </si>
  <si>
    <t>DA1342780</t>
  </si>
  <si>
    <t>DA1263269</t>
  </si>
  <si>
    <t>DA1393893</t>
  </si>
  <si>
    <t>DA1202393</t>
  </si>
  <si>
    <t>DA1911888</t>
  </si>
  <si>
    <t>DA1214503</t>
  </si>
  <si>
    <t>DA1808705</t>
  </si>
  <si>
    <t>DA1156704</t>
  </si>
  <si>
    <t>DA1636381</t>
  </si>
  <si>
    <t>DA1568007</t>
  </si>
  <si>
    <t>DA1352075</t>
  </si>
  <si>
    <t>DA1534923</t>
  </si>
  <si>
    <t>DA1168491</t>
  </si>
  <si>
    <t>DA1131441</t>
  </si>
  <si>
    <t>DA1229693</t>
  </si>
  <si>
    <t>DA1177905</t>
  </si>
  <si>
    <t>DA1344354</t>
  </si>
  <si>
    <t>DA1926762</t>
  </si>
  <si>
    <t>DA1147567</t>
  </si>
  <si>
    <t>DA1991390</t>
  </si>
  <si>
    <t>DA1247039</t>
  </si>
  <si>
    <t>DA1181924</t>
  </si>
  <si>
    <t>DA1401137</t>
  </si>
  <si>
    <t>DA1221788</t>
  </si>
  <si>
    <t>DA1575113</t>
  </si>
  <si>
    <t>DA1218582</t>
  </si>
  <si>
    <t>DA1459728</t>
  </si>
  <si>
    <t>DA1139626</t>
  </si>
  <si>
    <t>DA1433583</t>
  </si>
  <si>
    <t>DA1172448</t>
  </si>
  <si>
    <t>DA1806917</t>
  </si>
  <si>
    <t>DA1490739</t>
  </si>
  <si>
    <t>DA1200463</t>
  </si>
  <si>
    <t>DA1205188</t>
  </si>
  <si>
    <t>DA1562607</t>
  </si>
  <si>
    <t>DA1877994</t>
  </si>
  <si>
    <t>DA1165979</t>
  </si>
  <si>
    <t>DA1198440</t>
  </si>
  <si>
    <t>DA1125579</t>
  </si>
  <si>
    <t>DA1639688</t>
  </si>
  <si>
    <t>DA1315631</t>
  </si>
  <si>
    <t>DA1120566</t>
  </si>
  <si>
    <t>DA1610109</t>
  </si>
  <si>
    <t>DA1898359</t>
  </si>
  <si>
    <t>DA1850145</t>
  </si>
  <si>
    <t>DA1449276</t>
  </si>
  <si>
    <t>DA1884143</t>
  </si>
  <si>
    <t>DA1209597</t>
  </si>
  <si>
    <t>DA1311623</t>
  </si>
  <si>
    <t>DA1172330</t>
  </si>
  <si>
    <t>DA1218257</t>
  </si>
  <si>
    <t>DA1491569</t>
  </si>
  <si>
    <t>DA1176722</t>
  </si>
  <si>
    <t>DA1217706</t>
  </si>
  <si>
    <t>DA1336426</t>
  </si>
  <si>
    <t>DA1537325</t>
  </si>
  <si>
    <t>DA1374681</t>
  </si>
  <si>
    <t>DA1798150</t>
  </si>
  <si>
    <t>DA1517071</t>
  </si>
  <si>
    <t>DA1434961</t>
  </si>
  <si>
    <t>DA1951262</t>
  </si>
  <si>
    <t>DA1121138</t>
  </si>
  <si>
    <t>DA1353964</t>
  </si>
  <si>
    <t>DA1448468</t>
  </si>
  <si>
    <t>DA1229997</t>
  </si>
  <si>
    <t>DA1655795</t>
  </si>
  <si>
    <t>DA1207490</t>
  </si>
  <si>
    <t>DA1998840</t>
  </si>
  <si>
    <t>DA1385515</t>
  </si>
  <si>
    <t>DA1560702</t>
  </si>
  <si>
    <t>DA1491096</t>
  </si>
  <si>
    <t>DA1123572</t>
  </si>
  <si>
    <t>DA1294476</t>
  </si>
  <si>
    <t>DA1149176</t>
  </si>
  <si>
    <t>DA1452118</t>
  </si>
  <si>
    <t>DA1486779</t>
  </si>
  <si>
    <t>DA1275939</t>
  </si>
  <si>
    <t>DA1689117</t>
  </si>
  <si>
    <t>DA1131161</t>
  </si>
  <si>
    <t>DA1455820</t>
  </si>
  <si>
    <t>DA1463569</t>
  </si>
  <si>
    <t>DA1208711</t>
  </si>
  <si>
    <t>DA1312941</t>
  </si>
  <si>
    <t>DA1382183</t>
  </si>
  <si>
    <t>DA1144414</t>
  </si>
  <si>
    <t>DA1415628</t>
  </si>
  <si>
    <t>DA1196353</t>
  </si>
  <si>
    <t>DA1523491</t>
  </si>
  <si>
    <t>DA1167467</t>
  </si>
  <si>
    <t>DA1411503</t>
  </si>
  <si>
    <t>DA1365934</t>
  </si>
  <si>
    <t>DA1254275</t>
  </si>
  <si>
    <t>DA1224017</t>
  </si>
  <si>
    <t>DA1968207</t>
  </si>
  <si>
    <t>DA1869950</t>
  </si>
  <si>
    <t>DA1804326</t>
  </si>
  <si>
    <t>DA1924124</t>
  </si>
  <si>
    <t>DA1218983</t>
  </si>
  <si>
    <t>DA1987463</t>
  </si>
  <si>
    <t>DA1239452</t>
  </si>
  <si>
    <t>DA1222623</t>
  </si>
  <si>
    <t>DA1134319</t>
  </si>
  <si>
    <t>DA1223495</t>
  </si>
  <si>
    <t>DA1126494</t>
  </si>
  <si>
    <t>DA1183405</t>
  </si>
  <si>
    <t>DA1655953</t>
  </si>
  <si>
    <t>DA1121294</t>
  </si>
  <si>
    <t>DA1356396</t>
  </si>
  <si>
    <t>DA1276801</t>
  </si>
  <si>
    <t>DA1151512</t>
  </si>
  <si>
    <t>DA1123759</t>
  </si>
  <si>
    <t>DA1973420</t>
  </si>
  <si>
    <t>DA1267133</t>
  </si>
  <si>
    <t>DA1639417</t>
  </si>
  <si>
    <t>DA1615327</t>
  </si>
  <si>
    <t>DA1289100</t>
  </si>
  <si>
    <t>DA1169928</t>
  </si>
  <si>
    <t>DA1352477</t>
  </si>
  <si>
    <t>DA1188809</t>
  </si>
  <si>
    <t>DA1152298</t>
  </si>
  <si>
    <t>DA1319315</t>
  </si>
  <si>
    <t>DA1395921</t>
  </si>
  <si>
    <t>DA1154024</t>
  </si>
  <si>
    <t>DA1265488</t>
  </si>
  <si>
    <t>DA1472855</t>
  </si>
  <si>
    <t>DA1171439</t>
  </si>
  <si>
    <t>DA1134522</t>
  </si>
  <si>
    <t>DA1303145</t>
  </si>
  <si>
    <t>DA1444226</t>
  </si>
  <si>
    <t>DA1219880</t>
  </si>
  <si>
    <t>DA1151751</t>
  </si>
  <si>
    <t>DA1484684</t>
  </si>
  <si>
    <t>DA1412450</t>
  </si>
  <si>
    <t>DA1657833</t>
  </si>
  <si>
    <t>DA1244140</t>
  </si>
  <si>
    <t>DA1339843</t>
  </si>
  <si>
    <t>DA1997187</t>
  </si>
  <si>
    <t>DA1227835</t>
  </si>
  <si>
    <t>DA1589464</t>
  </si>
  <si>
    <t>DA1435654</t>
  </si>
  <si>
    <t>DA1893593</t>
  </si>
  <si>
    <t>DA1142120</t>
  </si>
  <si>
    <t>DA1321472</t>
  </si>
  <si>
    <t>DA1616995</t>
  </si>
  <si>
    <t>DA1194707</t>
  </si>
  <si>
    <t>DA1128666</t>
  </si>
  <si>
    <t>DA1503097</t>
  </si>
  <si>
    <t>DA1694809</t>
  </si>
  <si>
    <t>DA1526518</t>
  </si>
  <si>
    <t>DA1178460</t>
  </si>
  <si>
    <t>DA1440050</t>
  </si>
  <si>
    <t>DA1185926</t>
  </si>
  <si>
    <t>DA1743110</t>
  </si>
  <si>
    <t>DA1647389</t>
  </si>
  <si>
    <t>DA1541420</t>
  </si>
  <si>
    <t>DA1187740</t>
  </si>
  <si>
    <t>DA1828632</t>
  </si>
  <si>
    <t>DA1791613</t>
  </si>
  <si>
    <t>DA1712383</t>
  </si>
  <si>
    <t>DA1332495</t>
  </si>
  <si>
    <t>DA1239582</t>
  </si>
  <si>
    <t>DA1211429</t>
  </si>
  <si>
    <t>DA1934333</t>
  </si>
  <si>
    <t>DA1182674</t>
  </si>
  <si>
    <t>DA1960052</t>
  </si>
  <si>
    <t>DA1328245</t>
  </si>
  <si>
    <t>DA1176653</t>
  </si>
  <si>
    <t>DA1167754</t>
  </si>
  <si>
    <t>DA1325712</t>
  </si>
  <si>
    <t>DA1416350</t>
  </si>
  <si>
    <t>DA1424142</t>
  </si>
  <si>
    <t>DA1637250</t>
  </si>
  <si>
    <t>DA1801301</t>
  </si>
  <si>
    <t>DA1247148</t>
  </si>
  <si>
    <t>DA1125254</t>
  </si>
  <si>
    <t>DA1528599</t>
  </si>
  <si>
    <t>DA1676666</t>
  </si>
  <si>
    <t>DA1120538</t>
  </si>
  <si>
    <t>DA1830327</t>
  </si>
  <si>
    <t>DA1886461</t>
  </si>
  <si>
    <t>DA1401442</t>
  </si>
  <si>
    <t>DA1534746</t>
  </si>
  <si>
    <t>DA1164282</t>
  </si>
  <si>
    <t>DA1125723</t>
  </si>
  <si>
    <t>DA1209678</t>
  </si>
  <si>
    <t>DA1192491</t>
  </si>
  <si>
    <t>DA1665353</t>
  </si>
  <si>
    <t>DA1988367</t>
  </si>
  <si>
    <t>DA1752699</t>
  </si>
  <si>
    <t>DA1709335</t>
  </si>
  <si>
    <t>DA1363463</t>
  </si>
  <si>
    <t>DA1410690</t>
  </si>
  <si>
    <t>DA1344307</t>
  </si>
  <si>
    <t>DA1540186</t>
  </si>
  <si>
    <t>DA1688445</t>
  </si>
  <si>
    <t>DA1138785</t>
  </si>
  <si>
    <t>DA1119648</t>
  </si>
  <si>
    <t>DA1762501</t>
  </si>
  <si>
    <t>DA1774546</t>
  </si>
  <si>
    <t>DA1789037</t>
  </si>
  <si>
    <t>DA1855775</t>
  </si>
  <si>
    <t>DA1659085</t>
  </si>
  <si>
    <t>DA1228227</t>
  </si>
  <si>
    <t>DA1575739</t>
  </si>
  <si>
    <t>DA1203266</t>
  </si>
  <si>
    <t>DA1764410</t>
  </si>
  <si>
    <t>DA1186473</t>
  </si>
  <si>
    <t>DA1696919</t>
  </si>
  <si>
    <t>DA1912440</t>
  </si>
  <si>
    <t>DA1559073</t>
  </si>
  <si>
    <t>DA1187171</t>
  </si>
  <si>
    <t>DA1515001</t>
  </si>
  <si>
    <t>DA1464443</t>
  </si>
  <si>
    <t>DA1172820</t>
  </si>
  <si>
    <t>DA1145724</t>
  </si>
  <si>
    <t>DA1339495</t>
  </si>
  <si>
    <t>DA1246613</t>
  </si>
  <si>
    <t>DA1302193</t>
  </si>
  <si>
    <t>DA1617593</t>
  </si>
  <si>
    <t>DA1256255</t>
  </si>
  <si>
    <t>DA1214651</t>
  </si>
  <si>
    <t>DA1887203</t>
  </si>
  <si>
    <t>DA1679519</t>
  </si>
  <si>
    <t>DA1347764</t>
  </si>
  <si>
    <t>DA1270705</t>
  </si>
  <si>
    <t>DA1184653</t>
  </si>
  <si>
    <t>DA1238207</t>
  </si>
  <si>
    <t>DA1291480</t>
  </si>
  <si>
    <t>DA1263066</t>
  </si>
  <si>
    <t>DA1320864</t>
  </si>
  <si>
    <t>DA1345351</t>
  </si>
  <si>
    <t>DA1236090</t>
  </si>
  <si>
    <t>DA1157716</t>
  </si>
  <si>
    <t>DA1892572</t>
  </si>
  <si>
    <t>DA1952670</t>
  </si>
  <si>
    <t>DA1198075</t>
  </si>
  <si>
    <t>DA1744150</t>
  </si>
  <si>
    <t>DA1792440</t>
  </si>
  <si>
    <t>DA1294927</t>
  </si>
  <si>
    <t>DA1478038</t>
  </si>
  <si>
    <t>DA1428446</t>
  </si>
  <si>
    <t>DA1296490</t>
  </si>
  <si>
    <t>DA1125220</t>
  </si>
  <si>
    <t>DA1285112</t>
  </si>
  <si>
    <t>DA1992334</t>
  </si>
  <si>
    <t>DA1201190</t>
  </si>
  <si>
    <t>DA1408402</t>
  </si>
  <si>
    <t>DA1733128</t>
  </si>
  <si>
    <t>DA1371941</t>
  </si>
  <si>
    <t>DA1216126</t>
  </si>
  <si>
    <t>DA1866838</t>
  </si>
  <si>
    <t>DA1547932</t>
  </si>
  <si>
    <t>DA1169649</t>
  </si>
  <si>
    <t>DA1134720</t>
  </si>
  <si>
    <t>DA1626907</t>
  </si>
  <si>
    <t>DA1944525</t>
  </si>
  <si>
    <t>DA1146725</t>
  </si>
  <si>
    <t>DA1368139</t>
  </si>
  <si>
    <t>DA1613235</t>
  </si>
  <si>
    <t>DA1258693</t>
  </si>
  <si>
    <t>DA1534209</t>
  </si>
  <si>
    <t>DA1622182</t>
  </si>
  <si>
    <t>DA1277256</t>
  </si>
  <si>
    <t>DA1187742</t>
  </si>
  <si>
    <t>DA1154634</t>
  </si>
  <si>
    <t>DA1411606</t>
  </si>
  <si>
    <t>DA1236055</t>
  </si>
  <si>
    <t>DA1999227</t>
  </si>
  <si>
    <t>DA1525045</t>
  </si>
  <si>
    <t>DA1214289</t>
  </si>
  <si>
    <t>DA1479376</t>
  </si>
  <si>
    <t>DA1318262</t>
  </si>
  <si>
    <t>DA1280138</t>
  </si>
  <si>
    <t>DA1121640</t>
  </si>
  <si>
    <t>DA1122968</t>
  </si>
  <si>
    <t>DA1195819</t>
  </si>
  <si>
    <t>DA1162649</t>
  </si>
  <si>
    <t>DA1893893</t>
  </si>
  <si>
    <t>DA1998269</t>
  </si>
  <si>
    <t>DA1383366</t>
  </si>
  <si>
    <t>DA1259794</t>
  </si>
  <si>
    <t>DA1453414</t>
  </si>
  <si>
    <t>DA1140659</t>
  </si>
  <si>
    <t>DA1228820</t>
  </si>
  <si>
    <t>DA1964820</t>
  </si>
  <si>
    <t>DA1130456</t>
  </si>
  <si>
    <t>DA1383165</t>
  </si>
  <si>
    <t>DA1475106</t>
  </si>
  <si>
    <t>DA1332567</t>
  </si>
  <si>
    <t>DA1412804</t>
  </si>
  <si>
    <t>DA1606159</t>
  </si>
  <si>
    <t>DA1152933</t>
  </si>
  <si>
    <t>DA1147008</t>
  </si>
  <si>
    <t>DA1143339</t>
  </si>
  <si>
    <t>DA1415248</t>
  </si>
  <si>
    <t>DA1339673</t>
  </si>
  <si>
    <t>DA1513172</t>
  </si>
  <si>
    <t>DA1210337</t>
  </si>
  <si>
    <t>DA1284210</t>
  </si>
  <si>
    <t>DA1521496</t>
  </si>
  <si>
    <t>DA1570098</t>
  </si>
  <si>
    <t>DA1285480</t>
  </si>
  <si>
    <t>DA1159999</t>
  </si>
  <si>
    <t>DA1312657</t>
  </si>
  <si>
    <t>DA1643498</t>
  </si>
  <si>
    <t>DA1611271</t>
  </si>
  <si>
    <t>DA1823816</t>
  </si>
  <si>
    <t>DA1823403</t>
  </si>
  <si>
    <t>DA1272956</t>
  </si>
  <si>
    <t>DA1635678</t>
  </si>
  <si>
    <t>DA1512652</t>
  </si>
  <si>
    <t>DA1372842</t>
  </si>
  <si>
    <t>DA1130372</t>
  </si>
  <si>
    <t>DA1268875</t>
  </si>
  <si>
    <t>DA1160097</t>
  </si>
  <si>
    <t>DA1860233</t>
  </si>
  <si>
    <t>DA1140317</t>
  </si>
  <si>
    <t>DA1127675</t>
  </si>
  <si>
    <t>DA1757340</t>
  </si>
  <si>
    <t>DA1232797</t>
  </si>
  <si>
    <t>DA1377046</t>
  </si>
  <si>
    <t>DA1376260</t>
  </si>
  <si>
    <t>DA1971945</t>
  </si>
  <si>
    <t>DA1184631</t>
  </si>
  <si>
    <t>DA1899382</t>
  </si>
  <si>
    <t>DA1841100</t>
  </si>
  <si>
    <t>DA1123788</t>
  </si>
  <si>
    <t>DA1277217</t>
  </si>
  <si>
    <t>DA1499115</t>
  </si>
  <si>
    <t>DA1393081</t>
  </si>
  <si>
    <t>DA1154618</t>
  </si>
  <si>
    <t>DA1367617</t>
  </si>
  <si>
    <t>DA1262194</t>
  </si>
  <si>
    <t>DA1912857</t>
  </si>
  <si>
    <t>DA1267688</t>
  </si>
  <si>
    <t>DA1393784</t>
  </si>
  <si>
    <t>DA1230377</t>
  </si>
  <si>
    <t>DA1336898</t>
  </si>
  <si>
    <t>DA1581175</t>
  </si>
  <si>
    <t>DA1365732</t>
  </si>
  <si>
    <t>DA1147069</t>
  </si>
  <si>
    <t>DA1428776</t>
  </si>
  <si>
    <t>DA1479286</t>
  </si>
  <si>
    <t>DA1664855</t>
  </si>
  <si>
    <t>DA1316873</t>
  </si>
  <si>
    <t>DA1381140</t>
  </si>
  <si>
    <t>DA1513198</t>
  </si>
  <si>
    <t>DA1434700</t>
  </si>
  <si>
    <t>DA1170857</t>
  </si>
  <si>
    <t>DA1340140</t>
  </si>
  <si>
    <t>DA1164235</t>
  </si>
  <si>
    <t>DA1643480</t>
  </si>
  <si>
    <t>DA1130682</t>
  </si>
  <si>
    <t>DA1174849</t>
  </si>
  <si>
    <t>DA1372284</t>
  </si>
  <si>
    <t>DA1223490</t>
  </si>
  <si>
    <t>DA1241388</t>
  </si>
  <si>
    <t>DA1395372</t>
  </si>
  <si>
    <t>DA1287423</t>
  </si>
  <si>
    <t>DA1762525</t>
  </si>
  <si>
    <t>DA1763149</t>
  </si>
  <si>
    <t>DA1335734</t>
  </si>
  <si>
    <t>DA1350927</t>
  </si>
  <si>
    <t>DA1381829</t>
  </si>
  <si>
    <t>DA1176467</t>
  </si>
  <si>
    <t>DA1493090</t>
  </si>
  <si>
    <t>DA1474577</t>
  </si>
  <si>
    <t>DA1175996</t>
  </si>
  <si>
    <t>DA1363811</t>
  </si>
  <si>
    <t>DA1202708</t>
  </si>
  <si>
    <t>DA1236114</t>
  </si>
  <si>
    <t>DA1888187</t>
  </si>
  <si>
    <t>DA1573714</t>
  </si>
  <si>
    <t>DA1518050</t>
  </si>
  <si>
    <t>DA1967992</t>
  </si>
  <si>
    <t>DA1359538</t>
  </si>
  <si>
    <t>DA1207599</t>
  </si>
  <si>
    <t>DA1893432</t>
  </si>
  <si>
    <t>DA1136677</t>
  </si>
  <si>
    <t>DA1370067</t>
  </si>
  <si>
    <t>DA1163486</t>
  </si>
  <si>
    <t>DA1261918</t>
  </si>
  <si>
    <t>DA1613041</t>
  </si>
  <si>
    <t>DA1562297</t>
  </si>
  <si>
    <t>DA1784898</t>
  </si>
  <si>
    <t>DA1309700</t>
  </si>
  <si>
    <t>DA1138880</t>
  </si>
  <si>
    <t>DA1142997</t>
  </si>
  <si>
    <t>DA1216850</t>
  </si>
  <si>
    <t>DA1123098</t>
  </si>
  <si>
    <t>DA1420443</t>
  </si>
  <si>
    <t>DA1376035</t>
  </si>
  <si>
    <t>DA1177739</t>
  </si>
  <si>
    <t>DA1734168</t>
  </si>
  <si>
    <t>DA1370323</t>
  </si>
  <si>
    <t>DA1139866</t>
  </si>
  <si>
    <t>DA1157854</t>
  </si>
  <si>
    <t>DA1236956</t>
  </si>
  <si>
    <t>DA1873917</t>
  </si>
  <si>
    <t>DA1894898</t>
  </si>
  <si>
    <t>DA1588544</t>
  </si>
  <si>
    <t>DA1962335</t>
  </si>
  <si>
    <t>DA1439661</t>
  </si>
  <si>
    <t>DA1126880</t>
  </si>
  <si>
    <t>DA1214178</t>
  </si>
  <si>
    <t>DA1314596</t>
  </si>
  <si>
    <t>DA1926393</t>
  </si>
  <si>
    <t>DA1927179</t>
  </si>
  <si>
    <t>DA1199357</t>
  </si>
  <si>
    <t>DA1175289</t>
  </si>
  <si>
    <t>DA1153236</t>
  </si>
  <si>
    <t>DA1187404</t>
  </si>
  <si>
    <t>DA1968171</t>
  </si>
  <si>
    <t>DA1278860</t>
  </si>
  <si>
    <t>DA1680515</t>
  </si>
  <si>
    <t>DA1833503</t>
  </si>
  <si>
    <t>DA1162009</t>
  </si>
  <si>
    <t>DA1779791</t>
  </si>
  <si>
    <t>DA1116073</t>
  </si>
  <si>
    <t>DA1361578</t>
  </si>
  <si>
    <t>DA1797695</t>
  </si>
  <si>
    <t>DA1143998</t>
  </si>
  <si>
    <t>DA1227724</t>
  </si>
  <si>
    <t>DA1995844</t>
  </si>
  <si>
    <t>DA1249589</t>
  </si>
  <si>
    <t>DA1240371</t>
  </si>
  <si>
    <t>DA1193772</t>
  </si>
  <si>
    <t>DA1845035</t>
  </si>
  <si>
    <t>DA1151281</t>
  </si>
  <si>
    <t>DA1121676</t>
  </si>
  <si>
    <t>DA1179841</t>
  </si>
  <si>
    <t>DA1541413</t>
  </si>
  <si>
    <t>DA1564216</t>
  </si>
  <si>
    <t>DA1148687</t>
  </si>
  <si>
    <t>DA1332785</t>
  </si>
  <si>
    <t>DA1797934</t>
  </si>
  <si>
    <t>DA1132615</t>
  </si>
  <si>
    <t>DA1200735</t>
  </si>
  <si>
    <t>DA1166635</t>
  </si>
  <si>
    <t>DA1158372</t>
  </si>
  <si>
    <t>DA1287453</t>
  </si>
  <si>
    <t>DA1169234</t>
  </si>
  <si>
    <t>DA1127669</t>
  </si>
  <si>
    <t>DA1428309</t>
  </si>
  <si>
    <t>DA1901266</t>
  </si>
  <si>
    <t>DA1676975</t>
  </si>
  <si>
    <t>DA1567464</t>
  </si>
  <si>
    <t>DA1251148</t>
  </si>
  <si>
    <t>DA1295090</t>
  </si>
  <si>
    <t>DA1895544</t>
  </si>
  <si>
    <t>DA1216513</t>
  </si>
  <si>
    <t>DA1864768</t>
  </si>
  <si>
    <t>DA1483914</t>
  </si>
  <si>
    <t>DA1808483</t>
  </si>
  <si>
    <t>DA1387622</t>
  </si>
  <si>
    <t>DA1143462</t>
  </si>
  <si>
    <t>DA1561737</t>
  </si>
  <si>
    <t>DA1997575</t>
  </si>
  <si>
    <t>DA1129958</t>
  </si>
  <si>
    <t>DA1195821</t>
  </si>
  <si>
    <t>DA1178905</t>
  </si>
  <si>
    <t>DA1948895</t>
  </si>
  <si>
    <t>DA1124333</t>
  </si>
  <si>
    <t>DA1702425</t>
  </si>
  <si>
    <t>DA1950928</t>
  </si>
  <si>
    <t>DA1888899</t>
  </si>
  <si>
    <t>DA1327243</t>
  </si>
  <si>
    <t>DA1160516</t>
  </si>
  <si>
    <t>DA1191777</t>
  </si>
  <si>
    <t>DA1717102</t>
  </si>
  <si>
    <t>DA1546215</t>
  </si>
  <si>
    <t>DA1513165</t>
  </si>
  <si>
    <t>DA1316854</t>
  </si>
  <si>
    <t>DA1282311</t>
  </si>
  <si>
    <t>DA1318151</t>
  </si>
  <si>
    <t>DA1135660</t>
  </si>
  <si>
    <t>DA1126651</t>
  </si>
  <si>
    <t>DA1123303</t>
  </si>
  <si>
    <t>DA1414468</t>
  </si>
  <si>
    <t>DA1134497</t>
  </si>
  <si>
    <t>DA1228669</t>
  </si>
  <si>
    <t>DA1314590</t>
  </si>
  <si>
    <t>DA1898439</t>
  </si>
  <si>
    <t>DA1424939</t>
  </si>
  <si>
    <t>DA1754126</t>
  </si>
  <si>
    <t>DA1262311</t>
  </si>
  <si>
    <t>DA1659372</t>
  </si>
  <si>
    <t>DA1130801</t>
  </si>
  <si>
    <t>DA1641791</t>
  </si>
  <si>
    <t>DA1134904</t>
  </si>
  <si>
    <t>DA1114463</t>
  </si>
  <si>
    <t>DA1171753</t>
  </si>
  <si>
    <t>DA1841530</t>
  </si>
  <si>
    <t>DA1845870</t>
  </si>
  <si>
    <t>DA1363796</t>
  </si>
  <si>
    <t>DA1274223</t>
  </si>
  <si>
    <t>DA1392997</t>
  </si>
  <si>
    <t>DA1369728</t>
  </si>
  <si>
    <t>DA1155186</t>
  </si>
  <si>
    <t>DA1505683</t>
  </si>
  <si>
    <t>DA1192706</t>
  </si>
  <si>
    <t>DA1503894</t>
  </si>
  <si>
    <t>DA1201098</t>
  </si>
  <si>
    <t>DA1740015</t>
  </si>
  <si>
    <t>DA1903405</t>
  </si>
  <si>
    <t>DA1333617</t>
  </si>
  <si>
    <t>DA1478409</t>
  </si>
  <si>
    <t>DA1857224</t>
  </si>
  <si>
    <t>DA1284833</t>
  </si>
  <si>
    <t>DA1367295</t>
  </si>
  <si>
    <t>DA1146001</t>
  </si>
  <si>
    <t>DA1221435</t>
  </si>
  <si>
    <t>DA1299249</t>
  </si>
  <si>
    <t>DA1530506</t>
  </si>
  <si>
    <t>DA1956606</t>
  </si>
  <si>
    <t>DA1545938</t>
  </si>
  <si>
    <t>DA1349863</t>
  </si>
  <si>
    <t>DA1658231</t>
  </si>
  <si>
    <t>DA1179359</t>
  </si>
  <si>
    <t>DA1268008</t>
  </si>
  <si>
    <t>DA1556087</t>
  </si>
  <si>
    <t>DA1913609</t>
  </si>
  <si>
    <t>DA1171875</t>
  </si>
  <si>
    <t>DA1327868</t>
  </si>
  <si>
    <t>DA1981597</t>
  </si>
  <si>
    <t>DA1390588</t>
  </si>
  <si>
    <t>DA1990193</t>
  </si>
  <si>
    <t>DA1311994</t>
  </si>
  <si>
    <t>DA1192422</t>
  </si>
  <si>
    <t>DA1667813</t>
  </si>
  <si>
    <t>DA1197201</t>
  </si>
  <si>
    <t>DA1708452</t>
  </si>
  <si>
    <t>DA1323683</t>
  </si>
  <si>
    <t>DA1223598</t>
  </si>
  <si>
    <t>DA1442235</t>
  </si>
  <si>
    <t>DA1581640</t>
  </si>
  <si>
    <t>DA1460626</t>
  </si>
  <si>
    <t>DA1620791</t>
  </si>
  <si>
    <t>DA1158573</t>
  </si>
  <si>
    <t>DA1396341</t>
  </si>
  <si>
    <t>DA1451148</t>
  </si>
  <si>
    <t>DA1633824</t>
  </si>
  <si>
    <t>DA1175051</t>
  </si>
  <si>
    <t>DA1255842</t>
  </si>
  <si>
    <t>DA1970049</t>
  </si>
  <si>
    <t>DA1139177</t>
  </si>
  <si>
    <t>DA1808205</t>
  </si>
  <si>
    <t>DA1740461</t>
  </si>
  <si>
    <t>DA1887933</t>
  </si>
  <si>
    <t>DA1348543</t>
  </si>
  <si>
    <t>DA1639444</t>
  </si>
  <si>
    <t>DA1280981</t>
  </si>
  <si>
    <t>DA1340626</t>
  </si>
  <si>
    <t>DA1208756</t>
  </si>
  <si>
    <t>DA1365551</t>
  </si>
  <si>
    <t>DA1230124</t>
  </si>
  <si>
    <t>DA1665408</t>
  </si>
  <si>
    <t>DA1496999</t>
  </si>
  <si>
    <t>DA1526628</t>
  </si>
  <si>
    <t>DA1326340</t>
  </si>
  <si>
    <t>DA1266710</t>
  </si>
  <si>
    <t>DA1156689</t>
  </si>
  <si>
    <t>DA1146667</t>
  </si>
  <si>
    <t>DA1264983</t>
  </si>
  <si>
    <t>DA1602924</t>
  </si>
  <si>
    <t>DA1627521</t>
  </si>
  <si>
    <t>DA1258031</t>
  </si>
  <si>
    <t>DA1458865</t>
  </si>
  <si>
    <t>DA1767671</t>
  </si>
  <si>
    <t>DA1826446</t>
  </si>
  <si>
    <t>DA1121321</t>
  </si>
  <si>
    <t>DA1294479</t>
  </si>
  <si>
    <t>DA1126088</t>
  </si>
  <si>
    <t>DA1394572</t>
  </si>
  <si>
    <t>DA1184034</t>
  </si>
  <si>
    <t>DA1190395</t>
  </si>
  <si>
    <t>DA1249659</t>
  </si>
  <si>
    <t>DA1160109</t>
  </si>
  <si>
    <t>DA1274255</t>
  </si>
  <si>
    <t>DA1273705</t>
  </si>
  <si>
    <t>DA1281155</t>
  </si>
  <si>
    <t>DA1161167</t>
  </si>
  <si>
    <t>DA1120191</t>
  </si>
  <si>
    <t>DA1202460</t>
  </si>
  <si>
    <t>DA1859594</t>
  </si>
  <si>
    <t>DA1393649</t>
  </si>
  <si>
    <t>DA1187631</t>
  </si>
  <si>
    <t>DA1273877</t>
  </si>
  <si>
    <t>DA1370582</t>
  </si>
  <si>
    <t>DA1447546</t>
  </si>
  <si>
    <t>DA1429010</t>
  </si>
  <si>
    <t>DA1254994</t>
  </si>
  <si>
    <t>DA1444234</t>
  </si>
  <si>
    <t>DA1717466</t>
  </si>
  <si>
    <t>DA1520662</t>
  </si>
  <si>
    <t>DA1776605</t>
  </si>
  <si>
    <t>DA1899103</t>
  </si>
  <si>
    <t>DA1446296</t>
  </si>
  <si>
    <t>DA1134368</t>
  </si>
  <si>
    <t>DA1129833</t>
  </si>
  <si>
    <t>DA1292927</t>
  </si>
  <si>
    <t>DA1516559</t>
  </si>
  <si>
    <t>DA1521048</t>
  </si>
  <si>
    <t>DA1464939</t>
  </si>
  <si>
    <t>DA1369957</t>
  </si>
  <si>
    <t>DA1512959</t>
  </si>
  <si>
    <t>DA1201798</t>
  </si>
  <si>
    <t>DA1615195</t>
  </si>
  <si>
    <t>DA1902867</t>
  </si>
  <si>
    <t>DA1499043</t>
  </si>
  <si>
    <t>DA1570194</t>
  </si>
  <si>
    <t>DA1242795</t>
  </si>
  <si>
    <t>DA1573511</t>
  </si>
  <si>
    <t>DA1388906</t>
  </si>
  <si>
    <t>DA1435982</t>
  </si>
  <si>
    <t>DA1604727</t>
  </si>
  <si>
    <t>DA1414320</t>
  </si>
  <si>
    <t>DA1668198</t>
  </si>
  <si>
    <t>DA1241578</t>
  </si>
  <si>
    <t>DA1123993</t>
  </si>
  <si>
    <t>DA1856857</t>
  </si>
  <si>
    <t>DA1394338</t>
  </si>
  <si>
    <t>DA1220880</t>
  </si>
  <si>
    <t>DA1284158</t>
  </si>
  <si>
    <t>DA1387728</t>
  </si>
  <si>
    <t>DA1838534</t>
  </si>
  <si>
    <t>DA1172519</t>
  </si>
  <si>
    <t>DA1790092</t>
  </si>
  <si>
    <t>DA1252891</t>
  </si>
  <si>
    <t>DA1472493</t>
  </si>
  <si>
    <t>DA1296368</t>
  </si>
  <si>
    <t>DA1352027</t>
  </si>
  <si>
    <t>DA1754845</t>
  </si>
  <si>
    <t>DA1345058</t>
  </si>
  <si>
    <t>DA1176738</t>
  </si>
  <si>
    <t>DA1212129</t>
  </si>
  <si>
    <t>DA1131741</t>
  </si>
  <si>
    <t>DA1669754</t>
  </si>
  <si>
    <t>DA1200182</t>
  </si>
  <si>
    <t>DA1124081</t>
  </si>
  <si>
    <t>DA1538684</t>
  </si>
  <si>
    <t>DA1369259</t>
  </si>
  <si>
    <t>DA1255468</t>
  </si>
  <si>
    <t>DA1253990</t>
  </si>
  <si>
    <t>DA1142562</t>
  </si>
  <si>
    <t>DA1394335</t>
  </si>
  <si>
    <t>DA1134948</t>
  </si>
  <si>
    <t>DA1689269</t>
  </si>
  <si>
    <t>DA1204770</t>
  </si>
  <si>
    <t>DA1314548</t>
  </si>
  <si>
    <t>DA1130879</t>
  </si>
  <si>
    <t>DA1746882</t>
  </si>
  <si>
    <t>DA1801945</t>
  </si>
  <si>
    <t>DA1135555</t>
  </si>
  <si>
    <t>DA1752875</t>
  </si>
  <si>
    <t>DA1191026</t>
  </si>
  <si>
    <t>DA1122100</t>
  </si>
  <si>
    <t>DA1436783</t>
  </si>
  <si>
    <t>DA1185278</t>
  </si>
  <si>
    <t>DA1508031</t>
  </si>
  <si>
    <t>DA1667954</t>
  </si>
  <si>
    <t>DA1732432</t>
  </si>
  <si>
    <t>DA1576025</t>
  </si>
  <si>
    <t>DA1266868</t>
  </si>
  <si>
    <t>DA1221029</t>
  </si>
  <si>
    <t>DA1706952</t>
  </si>
  <si>
    <t>DA1208268</t>
  </si>
  <si>
    <t>DA1351601</t>
  </si>
  <si>
    <t>DA1215861</t>
  </si>
  <si>
    <t>DA1121546</t>
  </si>
  <si>
    <t>DA1674788</t>
  </si>
  <si>
    <t>DA1329230</t>
  </si>
  <si>
    <t>DA1152307</t>
  </si>
  <si>
    <t>DA1212524</t>
  </si>
  <si>
    <t>DA1647827</t>
  </si>
  <si>
    <t>DA1200168</t>
  </si>
  <si>
    <t>DA1231266</t>
  </si>
  <si>
    <t>DA1182664</t>
  </si>
  <si>
    <t>DA1314952</t>
  </si>
  <si>
    <t>DA1219689</t>
  </si>
  <si>
    <t>DA1137971</t>
  </si>
  <si>
    <t>DA1324871</t>
  </si>
  <si>
    <t>DA1251090</t>
  </si>
  <si>
    <t>DA1312067</t>
  </si>
  <si>
    <t>DA1268694</t>
  </si>
  <si>
    <t>DA1344522</t>
  </si>
  <si>
    <t>DA1941321</t>
  </si>
  <si>
    <t>DA1233150</t>
  </si>
  <si>
    <t>DA1586417</t>
  </si>
  <si>
    <t>DA1163044</t>
  </si>
  <si>
    <t>DA1139536</t>
  </si>
  <si>
    <t>DA1513573</t>
  </si>
  <si>
    <t>DA1136695</t>
  </si>
  <si>
    <t>DA1201054</t>
  </si>
  <si>
    <t>DA1882750</t>
  </si>
  <si>
    <t>DA1272401</t>
  </si>
  <si>
    <t>DA1151390</t>
  </si>
  <si>
    <t>DA1240931</t>
  </si>
  <si>
    <t>DA1650540</t>
  </si>
  <si>
    <t>DA1128477</t>
  </si>
  <si>
    <t>DA1197460</t>
  </si>
  <si>
    <t>DA1278928</t>
  </si>
  <si>
    <t>DA1355595</t>
  </si>
  <si>
    <t>DA1380328</t>
  </si>
  <si>
    <t>DA1195109</t>
  </si>
  <si>
    <t>DA1501233</t>
  </si>
  <si>
    <t>DA1520752</t>
  </si>
  <si>
    <t>DA1542150</t>
  </si>
  <si>
    <t>DA1238266</t>
  </si>
  <si>
    <t>DA1840331</t>
  </si>
  <si>
    <t>DA1159194</t>
  </si>
  <si>
    <t>DA1557357</t>
  </si>
  <si>
    <t>DA1194748</t>
  </si>
  <si>
    <t>DA1207459</t>
  </si>
  <si>
    <t>DA1133183</t>
  </si>
  <si>
    <t>DA1209800</t>
  </si>
  <si>
    <t>DA1239357</t>
  </si>
  <si>
    <t>DA1497637</t>
  </si>
  <si>
    <t>DA1120234</t>
  </si>
  <si>
    <t>DA1340161</t>
  </si>
  <si>
    <t>DA1249927</t>
  </si>
  <si>
    <t>DA1284688</t>
  </si>
  <si>
    <t>DA1881493</t>
  </si>
  <si>
    <t>DA1133523</t>
  </si>
  <si>
    <t>DA1442671</t>
  </si>
  <si>
    <t>DA1953761</t>
  </si>
  <si>
    <t>DA1632370</t>
  </si>
  <si>
    <t>DA1929019</t>
  </si>
  <si>
    <t>DA1555133</t>
  </si>
  <si>
    <t>DA1465078</t>
  </si>
  <si>
    <t>DA1169578</t>
  </si>
  <si>
    <t>DA1468985</t>
  </si>
  <si>
    <t>DA1519811</t>
  </si>
  <si>
    <t>DA1157066</t>
  </si>
  <si>
    <t>DA1227079</t>
  </si>
  <si>
    <t>DA1143548</t>
  </si>
  <si>
    <t>DA1857351</t>
  </si>
  <si>
    <t>DA1141067</t>
  </si>
  <si>
    <t>DA1484468</t>
  </si>
  <si>
    <t>DA1671731</t>
  </si>
  <si>
    <t>DA1189970</t>
  </si>
  <si>
    <t>DA1205256</t>
  </si>
  <si>
    <t>DA1348442</t>
  </si>
  <si>
    <t>DA1583551</t>
  </si>
  <si>
    <t>DA1376332</t>
  </si>
  <si>
    <t>DA1489076</t>
  </si>
  <si>
    <t>DA1657223</t>
  </si>
  <si>
    <t>DA1456981</t>
  </si>
  <si>
    <t>DA1220269</t>
  </si>
  <si>
    <t>DA1305721</t>
  </si>
  <si>
    <t>DA1150550</t>
  </si>
  <si>
    <t>DA1843442</t>
  </si>
  <si>
    <t>DA1971827</t>
  </si>
  <si>
    <t>DA1950634</t>
  </si>
  <si>
    <t>DA1400408</t>
  </si>
  <si>
    <t>DA1745938</t>
  </si>
  <si>
    <t>DA1153992</t>
  </si>
  <si>
    <t>DA1171668</t>
  </si>
  <si>
    <t>DA1385301</t>
  </si>
  <si>
    <t>DA1211186</t>
  </si>
  <si>
    <t>DA1234582</t>
  </si>
  <si>
    <t>DA1540052</t>
  </si>
  <si>
    <t>DA1730946</t>
  </si>
  <si>
    <t>DA1589254</t>
  </si>
  <si>
    <t>DA1350261</t>
  </si>
  <si>
    <t>DA1329382</t>
  </si>
  <si>
    <t>DA1330929</t>
  </si>
  <si>
    <t>DA1587923</t>
  </si>
  <si>
    <t>DA1678666</t>
  </si>
  <si>
    <t>DA1212465</t>
  </si>
  <si>
    <t>DA1453196</t>
  </si>
  <si>
    <t>DA1389477</t>
  </si>
  <si>
    <t>DA1228454</t>
  </si>
  <si>
    <t>DA1531575</t>
  </si>
  <si>
    <t>DA1266634</t>
  </si>
  <si>
    <t>DA1519981</t>
  </si>
  <si>
    <t>DA1479722</t>
  </si>
  <si>
    <t>DA1674806</t>
  </si>
  <si>
    <t>DA1267257</t>
  </si>
  <si>
    <t>DA1605759</t>
  </si>
  <si>
    <t>DA1145092</t>
  </si>
  <si>
    <t>DA1748015</t>
  </si>
  <si>
    <t>DA1241212</t>
  </si>
  <si>
    <t>DA1265066</t>
  </si>
  <si>
    <t>DA1146153</t>
  </si>
  <si>
    <t>DA1782804</t>
  </si>
  <si>
    <t>DA1191270</t>
  </si>
  <si>
    <t>DA1207790</t>
  </si>
  <si>
    <t>DA1178784</t>
  </si>
  <si>
    <t>DA1219794</t>
  </si>
  <si>
    <t>DA1818999</t>
  </si>
  <si>
    <t>DA1909668</t>
  </si>
  <si>
    <t>DA1893558</t>
  </si>
  <si>
    <t>DA1938779</t>
  </si>
  <si>
    <t>DA1953923</t>
  </si>
  <si>
    <t>DA1231704</t>
  </si>
  <si>
    <t>DA1283005</t>
  </si>
  <si>
    <t>DA1319488</t>
  </si>
  <si>
    <t>DA1214562</t>
  </si>
  <si>
    <t>DA1957401</t>
  </si>
  <si>
    <t>DA1575871</t>
  </si>
  <si>
    <t>DA1209592</t>
  </si>
  <si>
    <t>DA1442109</t>
  </si>
  <si>
    <t>DA1766039</t>
  </si>
  <si>
    <t>DA1694552</t>
  </si>
  <si>
    <t>DA1296651</t>
  </si>
  <si>
    <t>DA1186264</t>
  </si>
  <si>
    <t>DA1816243</t>
  </si>
  <si>
    <t>DA1398973</t>
  </si>
  <si>
    <t>DA1241440</t>
  </si>
  <si>
    <t>DA1689395</t>
  </si>
  <si>
    <t>DA1624903</t>
  </si>
  <si>
    <t>DA1289552</t>
  </si>
  <si>
    <t>DA1461036</t>
  </si>
  <si>
    <t>DA1129291</t>
  </si>
  <si>
    <t>DA1532267</t>
  </si>
  <si>
    <t>DA1136049</t>
  </si>
  <si>
    <t>DA1394520</t>
  </si>
  <si>
    <t>DA1199475</t>
  </si>
  <si>
    <t>DA1557872</t>
  </si>
  <si>
    <t>DA1529054</t>
  </si>
  <si>
    <t>DA1220190</t>
  </si>
  <si>
    <t>DA1730780</t>
  </si>
  <si>
    <t>DA1333130</t>
  </si>
  <si>
    <t>DA1237687</t>
  </si>
  <si>
    <t>DA1372740</t>
  </si>
  <si>
    <t>DA1208639</t>
  </si>
  <si>
    <t>DA1496998</t>
  </si>
  <si>
    <t>DA1750916</t>
  </si>
  <si>
    <t>DA1680650</t>
  </si>
  <si>
    <t>DA1322476</t>
  </si>
  <si>
    <t>DA1574168</t>
  </si>
  <si>
    <t>DA1925100</t>
  </si>
  <si>
    <t>DA1110478</t>
  </si>
  <si>
    <t>DA1331047</t>
  </si>
  <si>
    <t>DA1118833</t>
  </si>
  <si>
    <t>DA1140363</t>
  </si>
  <si>
    <t>DA1845720</t>
  </si>
  <si>
    <t>DA1227614</t>
  </si>
  <si>
    <t>DA1326964</t>
  </si>
  <si>
    <t>DA1888543</t>
  </si>
  <si>
    <t>DA1149657</t>
  </si>
  <si>
    <t>DA1432429</t>
  </si>
  <si>
    <t>DA1128312</t>
  </si>
  <si>
    <t>DA1515948</t>
  </si>
  <si>
    <t>DA1182153</t>
  </si>
  <si>
    <t>DA1231472</t>
  </si>
  <si>
    <t>DA1481582</t>
  </si>
  <si>
    <t>DA1464728</t>
  </si>
  <si>
    <t>DA1169322</t>
  </si>
  <si>
    <t>DA1278834</t>
  </si>
  <si>
    <t>DA1567647</t>
  </si>
  <si>
    <t>DA1434694</t>
  </si>
  <si>
    <t>DA1801582</t>
  </si>
  <si>
    <t>DA1701214</t>
  </si>
  <si>
    <t>DA1872953</t>
  </si>
  <si>
    <t>DA1551487</t>
  </si>
  <si>
    <t>DA1742277</t>
  </si>
  <si>
    <t>DA1420397</t>
  </si>
  <si>
    <t>DA1193950</t>
  </si>
  <si>
    <t>DA1130174</t>
  </si>
  <si>
    <t>DA1636960</t>
  </si>
  <si>
    <t>DA1317899</t>
  </si>
  <si>
    <t>DA1193489</t>
  </si>
  <si>
    <t>DA1795809</t>
  </si>
  <si>
    <t>DA1124143</t>
  </si>
  <si>
    <t>DA1552992</t>
  </si>
  <si>
    <t>DA1728801</t>
  </si>
  <si>
    <t>DA1642179</t>
  </si>
  <si>
    <t>DA1159864</t>
  </si>
  <si>
    <t>DA1984847</t>
  </si>
  <si>
    <t>DA1438687</t>
  </si>
  <si>
    <t>DA1561375</t>
  </si>
  <si>
    <t>DA1970004</t>
  </si>
  <si>
    <t>DA1666134</t>
  </si>
  <si>
    <t>DA1466953</t>
  </si>
  <si>
    <t>DA1218523</t>
  </si>
  <si>
    <t>DA1603972</t>
  </si>
  <si>
    <t>DA1896380</t>
  </si>
  <si>
    <t>DA1652367</t>
  </si>
  <si>
    <t>DA1162212</t>
  </si>
  <si>
    <t>DA1951448</t>
  </si>
  <si>
    <t>DA1526561</t>
  </si>
  <si>
    <t>DA1116172</t>
  </si>
  <si>
    <t>DA1902791</t>
  </si>
  <si>
    <t>DA1694275</t>
  </si>
  <si>
    <t>DA1800925</t>
  </si>
  <si>
    <t>DA1240313</t>
  </si>
  <si>
    <t>DA1332433</t>
  </si>
  <si>
    <t>DA1536908</t>
  </si>
  <si>
    <t>DA1195194</t>
  </si>
  <si>
    <t>DA1298026</t>
  </si>
  <si>
    <t>DA1243822</t>
  </si>
  <si>
    <t>DA1404851</t>
  </si>
  <si>
    <t>DA1273753</t>
  </si>
  <si>
    <t>DA1582878</t>
  </si>
  <si>
    <t>DA1673717</t>
  </si>
  <si>
    <t>DA1211975</t>
  </si>
  <si>
    <t>DA1323478</t>
  </si>
  <si>
    <t>DA1923086</t>
  </si>
  <si>
    <t>DA1925096</t>
  </si>
  <si>
    <t>DA1433927</t>
  </si>
  <si>
    <t>DA1183009</t>
  </si>
  <si>
    <t>DA1473210</t>
  </si>
  <si>
    <t>DA1718285</t>
  </si>
  <si>
    <t>DA1739548</t>
  </si>
  <si>
    <t>DA1406727</t>
  </si>
  <si>
    <t>DA1748671</t>
  </si>
  <si>
    <t>DA1114990</t>
  </si>
  <si>
    <t>DA1221673</t>
  </si>
  <si>
    <t>DA1161068</t>
  </si>
  <si>
    <t>DA1741456</t>
  </si>
  <si>
    <t>DA1127999</t>
  </si>
  <si>
    <t>DA1711331</t>
  </si>
  <si>
    <t>DA1294841</t>
  </si>
  <si>
    <t>DA1799033</t>
  </si>
  <si>
    <t>DA1338943</t>
  </si>
  <si>
    <t>DA1351082</t>
  </si>
  <si>
    <t>DA1389324</t>
  </si>
  <si>
    <t>DA1152279</t>
  </si>
  <si>
    <t>DA1999529</t>
  </si>
  <si>
    <t>DA1473047</t>
  </si>
  <si>
    <t>DA1252249</t>
  </si>
  <si>
    <t>DA1939713</t>
  </si>
  <si>
    <t>DA1170836</t>
  </si>
  <si>
    <t>DA1267512</t>
  </si>
  <si>
    <t>DA1398558</t>
  </si>
  <si>
    <t>DA1712780</t>
  </si>
  <si>
    <t>DA1131616</t>
  </si>
  <si>
    <t>DA1922770</t>
  </si>
  <si>
    <t>DA1868914</t>
  </si>
  <si>
    <t>DA1872865</t>
  </si>
  <si>
    <t>DA1298480</t>
  </si>
  <si>
    <t>DA1149684</t>
  </si>
  <si>
    <t>DA1271851</t>
  </si>
  <si>
    <t>DA1143379</t>
  </si>
  <si>
    <t>DA1860055</t>
  </si>
  <si>
    <t>DA1568344</t>
  </si>
  <si>
    <t>DA1243874</t>
  </si>
  <si>
    <t>DA1765947</t>
  </si>
  <si>
    <t>DA1495583</t>
  </si>
  <si>
    <t>DA1855897</t>
  </si>
  <si>
    <t>DA1162481</t>
  </si>
  <si>
    <t>DA1164940</t>
  </si>
  <si>
    <t>DA1223819</t>
  </si>
  <si>
    <t>DA1331826</t>
  </si>
  <si>
    <t>DA1946094</t>
  </si>
  <si>
    <t>DA1786517</t>
  </si>
  <si>
    <t>DA1197503</t>
  </si>
  <si>
    <t>DA1646319</t>
  </si>
  <si>
    <t>DA1609901</t>
  </si>
  <si>
    <t>DA1316259</t>
  </si>
  <si>
    <t>DA1816838</t>
  </si>
  <si>
    <t>DA1953187</t>
  </si>
  <si>
    <t>DA1511345</t>
  </si>
  <si>
    <t>DA1551717</t>
  </si>
  <si>
    <t>DA1999597</t>
  </si>
  <si>
    <t>DA1721880</t>
  </si>
  <si>
    <t>DA1200339</t>
  </si>
  <si>
    <t>DA1790474</t>
  </si>
  <si>
    <t>DA1178381</t>
  </si>
  <si>
    <t>DA1205097</t>
  </si>
  <si>
    <t>DA1249735</t>
  </si>
  <si>
    <t>DA1733319</t>
  </si>
  <si>
    <t>DA1180822</t>
  </si>
  <si>
    <t>DA1429278</t>
  </si>
  <si>
    <t>DA1138397</t>
  </si>
  <si>
    <t>DA1798222</t>
  </si>
  <si>
    <t>DA1341160</t>
  </si>
  <si>
    <t>DA1417129</t>
  </si>
  <si>
    <t>DA1171490</t>
  </si>
  <si>
    <t>DA1137149</t>
  </si>
  <si>
    <t>DA1411323</t>
  </si>
  <si>
    <t>DA1386155</t>
  </si>
  <si>
    <t>DA1137135</t>
  </si>
  <si>
    <t>DA1160648</t>
  </si>
  <si>
    <t>DA1144647</t>
  </si>
  <si>
    <t>DA1151362</t>
  </si>
  <si>
    <t>DA1976711</t>
  </si>
  <si>
    <t>DA1137248</t>
  </si>
  <si>
    <t>DA1731044</t>
  </si>
  <si>
    <t>DA1170834</t>
  </si>
  <si>
    <t>DA1131167</t>
  </si>
  <si>
    <t>DA1403615</t>
  </si>
  <si>
    <t>DA1943641</t>
  </si>
  <si>
    <t>DA1473225</t>
  </si>
  <si>
    <t>DA1954895</t>
  </si>
  <si>
    <t>DA1554371</t>
  </si>
  <si>
    <t>DA1261273</t>
  </si>
  <si>
    <t>DA1822879</t>
  </si>
  <si>
    <t>DA1193158</t>
  </si>
  <si>
    <t>DA1758234</t>
  </si>
  <si>
    <t>DA1272696</t>
  </si>
  <si>
    <t>DA1236281</t>
  </si>
  <si>
    <t>DA1671784</t>
  </si>
  <si>
    <t>DA1144297</t>
  </si>
  <si>
    <t>DA1681911</t>
  </si>
  <si>
    <t>DA1621119</t>
  </si>
  <si>
    <t>DA1115452</t>
  </si>
  <si>
    <t>DA1146219</t>
  </si>
  <si>
    <t>DA1348661</t>
  </si>
  <si>
    <t>DA1400115</t>
  </si>
  <si>
    <t>DA1225673</t>
  </si>
  <si>
    <t>DA1209914</t>
  </si>
  <si>
    <t>DA1231682</t>
  </si>
  <si>
    <t>DA1169532</t>
  </si>
  <si>
    <t>DA1671791</t>
  </si>
  <si>
    <t>DA1281585</t>
  </si>
  <si>
    <t>DA1623042</t>
  </si>
  <si>
    <t>DA1261080</t>
  </si>
  <si>
    <t>DA1353629</t>
  </si>
  <si>
    <t>DA1298659</t>
  </si>
  <si>
    <t>DA1627945</t>
  </si>
  <si>
    <t>DA1156697</t>
  </si>
  <si>
    <t>DA1212186</t>
  </si>
  <si>
    <t>DA1201554</t>
  </si>
  <si>
    <t>DA1946857</t>
  </si>
  <si>
    <t>DA1501087</t>
  </si>
  <si>
    <t>DA1264258</t>
  </si>
  <si>
    <t>DA1306879</t>
  </si>
  <si>
    <t>DA1350251</t>
  </si>
  <si>
    <t>DA1574277</t>
  </si>
  <si>
    <t>DA1226095</t>
  </si>
  <si>
    <t>DA1399230</t>
  </si>
  <si>
    <t>DA1895697</t>
  </si>
  <si>
    <t>DA1440982</t>
  </si>
  <si>
    <t>DA1846776</t>
  </si>
  <si>
    <t>DA1168280</t>
  </si>
  <si>
    <t>DA1131632</t>
  </si>
  <si>
    <t>DA1928153</t>
  </si>
  <si>
    <t>DA1270680</t>
  </si>
  <si>
    <t>DA1626809</t>
  </si>
  <si>
    <t>DA1356961</t>
  </si>
  <si>
    <t>DA1678102</t>
  </si>
  <si>
    <t>DA1362505</t>
  </si>
  <si>
    <t>DA1513719</t>
  </si>
  <si>
    <t>DA1673954</t>
  </si>
  <si>
    <t>DA1134195</t>
  </si>
  <si>
    <t>DA1302596</t>
  </si>
  <si>
    <t>DA1155766</t>
  </si>
  <si>
    <t>DA1329378</t>
  </si>
  <si>
    <t>DA1765862</t>
  </si>
  <si>
    <t>DA1699353</t>
  </si>
  <si>
    <t>DA1169035</t>
  </si>
  <si>
    <t>DA1879840</t>
  </si>
  <si>
    <t>DA1344662</t>
  </si>
  <si>
    <t>DA1211372</t>
  </si>
  <si>
    <t>DA1476290</t>
  </si>
  <si>
    <t>DA1957464</t>
  </si>
  <si>
    <t>DA1337219</t>
  </si>
  <si>
    <t>DA1568000</t>
  </si>
  <si>
    <t>DA1206964</t>
  </si>
  <si>
    <t>DA1173394</t>
  </si>
  <si>
    <t>DA1174503</t>
  </si>
  <si>
    <t>DA1380995</t>
  </si>
  <si>
    <t>DA1440400</t>
  </si>
  <si>
    <t>DA1525918</t>
  </si>
  <si>
    <t>DA1480007</t>
  </si>
  <si>
    <t>DA1269221</t>
  </si>
  <si>
    <t>DA1892469</t>
  </si>
  <si>
    <t>DA1209215</t>
  </si>
  <si>
    <t>DA1148600</t>
  </si>
  <si>
    <t>DA1233028</t>
  </si>
  <si>
    <t>DA1309217</t>
  </si>
  <si>
    <t>DA1938844</t>
  </si>
  <si>
    <t>DA1309562</t>
  </si>
  <si>
    <t>DA1141367</t>
  </si>
  <si>
    <t>DA1195853</t>
  </si>
  <si>
    <t>DA1687351</t>
  </si>
  <si>
    <t>DA1267710</t>
  </si>
  <si>
    <t>DA1191853</t>
  </si>
  <si>
    <t>DA1793983</t>
  </si>
  <si>
    <t>DA1202930</t>
  </si>
  <si>
    <t>DA1705408</t>
  </si>
  <si>
    <t>DA1861575</t>
  </si>
  <si>
    <t>DA1627584</t>
  </si>
  <si>
    <t>DA1126658</t>
  </si>
  <si>
    <t>DA1785545</t>
  </si>
  <si>
    <t>DA1173329</t>
  </si>
  <si>
    <t>DA1342344</t>
  </si>
  <si>
    <t>DA1176406</t>
  </si>
  <si>
    <t>DA1212668</t>
  </si>
  <si>
    <t>DA1283155</t>
  </si>
  <si>
    <t>DA1898196</t>
  </si>
  <si>
    <t>DA1257850</t>
  </si>
  <si>
    <t>DA1127216</t>
  </si>
  <si>
    <t>DA1912698</t>
  </si>
  <si>
    <t>DA1196917</t>
  </si>
  <si>
    <t>DA1633088</t>
  </si>
  <si>
    <t>DA1777058</t>
  </si>
  <si>
    <t>DA1598286</t>
  </si>
  <si>
    <t>DA1136670</t>
  </si>
  <si>
    <t>DA1184550</t>
  </si>
  <si>
    <t>DA1816701</t>
  </si>
  <si>
    <t>DA1627674</t>
  </si>
  <si>
    <t>DA1335788</t>
  </si>
  <si>
    <t>DA1120248</t>
  </si>
  <si>
    <t>DA1165854</t>
  </si>
  <si>
    <t>DA1818405</t>
  </si>
  <si>
    <t>DA1131612</t>
  </si>
  <si>
    <t>DA1305525</t>
  </si>
  <si>
    <t>DA1589135</t>
  </si>
  <si>
    <t>DA1211595</t>
  </si>
  <si>
    <t>DA1840975</t>
  </si>
  <si>
    <t>DA1138926</t>
  </si>
  <si>
    <t>DA1216938</t>
  </si>
  <si>
    <t>DA1634864</t>
  </si>
  <si>
    <t>DA1137124</t>
  </si>
  <si>
    <t>DA1338198</t>
  </si>
  <si>
    <t>DA1128787</t>
  </si>
  <si>
    <t>DA1182667</t>
  </si>
  <si>
    <t>DA1402053</t>
  </si>
  <si>
    <t>DA1199611</t>
  </si>
  <si>
    <t>DA1125096</t>
  </si>
  <si>
    <t>DA1340017</t>
  </si>
  <si>
    <t>DA1923178</t>
  </si>
  <si>
    <t>DA1643314</t>
  </si>
  <si>
    <t>DA1720350</t>
  </si>
  <si>
    <t>DA1211703</t>
  </si>
  <si>
    <t>DA1278380</t>
  </si>
  <si>
    <t>DA1235344</t>
  </si>
  <si>
    <t>DA1356586</t>
  </si>
  <si>
    <t>DA1521617</t>
  </si>
  <si>
    <t>DA1235600</t>
  </si>
  <si>
    <t>DA1166266</t>
  </si>
  <si>
    <t>DA1230007</t>
  </si>
  <si>
    <t>DA1280532</t>
  </si>
  <si>
    <t>DA1567170</t>
  </si>
  <si>
    <t>DA1175536</t>
  </si>
  <si>
    <t>DA1401970</t>
  </si>
  <si>
    <t>DA1434498</t>
  </si>
  <si>
    <t>DA1352385</t>
  </si>
  <si>
    <t>DA1271344</t>
  </si>
  <si>
    <t>DA1158235</t>
  </si>
  <si>
    <t>DA1129796</t>
  </si>
  <si>
    <t>DA1340302</t>
  </si>
  <si>
    <t>DA1679386</t>
  </si>
  <si>
    <t>DA1740876</t>
  </si>
  <si>
    <t>DA1762404</t>
  </si>
  <si>
    <t>DA1163914</t>
  </si>
  <si>
    <t>DA1181208</t>
  </si>
  <si>
    <t>DA1264804</t>
  </si>
  <si>
    <t>DA1151116</t>
  </si>
  <si>
    <t>DA1169566</t>
  </si>
  <si>
    <t>DA1179553</t>
  </si>
  <si>
    <t>DA1504732</t>
  </si>
  <si>
    <t>DA1424472</t>
  </si>
  <si>
    <t>DA1296684</t>
  </si>
  <si>
    <t>DA1216556</t>
  </si>
  <si>
    <t>DA1301144</t>
  </si>
  <si>
    <t>DA1191784</t>
  </si>
  <si>
    <t>DA1323534</t>
  </si>
  <si>
    <t>DA1274053</t>
  </si>
  <si>
    <t>DA1205023</t>
  </si>
  <si>
    <t>DA1910472</t>
  </si>
  <si>
    <t>DA1145303</t>
  </si>
  <si>
    <t>DA1190671</t>
  </si>
  <si>
    <t>DA1195943</t>
  </si>
  <si>
    <t>DA1605994</t>
  </si>
  <si>
    <t>DA1909102</t>
  </si>
  <si>
    <t>DA1162235</t>
  </si>
  <si>
    <t>DA1346955</t>
  </si>
  <si>
    <t>DA1155261</t>
  </si>
  <si>
    <t>DA1327543</t>
  </si>
  <si>
    <t>DA1120047</t>
  </si>
  <si>
    <t>DA1335533</t>
  </si>
  <si>
    <t>DA1489424</t>
  </si>
  <si>
    <t>DA1132084</t>
  </si>
  <si>
    <t>DA1723467</t>
  </si>
  <si>
    <t>DA1439094</t>
  </si>
  <si>
    <t>DA1407642</t>
  </si>
  <si>
    <t>DA1501125</t>
  </si>
  <si>
    <t>DA1576893</t>
  </si>
  <si>
    <t>DA1137232</t>
  </si>
  <si>
    <t>DA1404210</t>
  </si>
  <si>
    <t>DA1663442</t>
  </si>
  <si>
    <t>DA1732631</t>
  </si>
  <si>
    <t>DA1337269</t>
  </si>
  <si>
    <t>DA1771993</t>
  </si>
  <si>
    <t>DA1206380</t>
  </si>
  <si>
    <t>DA1216315</t>
  </si>
  <si>
    <t>DA1384631</t>
  </si>
  <si>
    <t>DA1130304</t>
  </si>
  <si>
    <t>DA1124289</t>
  </si>
  <si>
    <t>DA1278282</t>
  </si>
  <si>
    <t>DA1136795</t>
  </si>
  <si>
    <t>DA1182719</t>
  </si>
  <si>
    <t>DA1561218</t>
  </si>
  <si>
    <t>DA1375169</t>
  </si>
  <si>
    <t>DA1168585</t>
  </si>
  <si>
    <t>DA1475394</t>
  </si>
  <si>
    <t>DA1324363</t>
  </si>
  <si>
    <t>DA1199218</t>
  </si>
  <si>
    <t>DA1371235</t>
  </si>
  <si>
    <t>DA1267941</t>
  </si>
  <si>
    <t>DA1325164</t>
  </si>
  <si>
    <t>DA1148400</t>
  </si>
  <si>
    <t>DA1375935</t>
  </si>
  <si>
    <t>DA1345004</t>
  </si>
  <si>
    <t>DA1238829</t>
  </si>
  <si>
    <t>DA1818735</t>
  </si>
  <si>
    <t>DA1976870</t>
  </si>
  <si>
    <t>DA1230607</t>
  </si>
  <si>
    <t>DA1384503</t>
  </si>
  <si>
    <t>DA1259549</t>
  </si>
  <si>
    <t>DA1412793</t>
  </si>
  <si>
    <t>DA1609474</t>
  </si>
  <si>
    <t>DA1216374</t>
  </si>
  <si>
    <t>DA1142863</t>
  </si>
  <si>
    <t>DA1540785</t>
  </si>
  <si>
    <t>DA1139608</t>
  </si>
  <si>
    <t>DA1925028</t>
  </si>
  <si>
    <t>DA1343460</t>
  </si>
  <si>
    <t>DA1396968</t>
  </si>
  <si>
    <t>DA1191843</t>
  </si>
  <si>
    <t>DA1610943</t>
  </si>
  <si>
    <t>DA1226710</t>
  </si>
  <si>
    <t>DA1281216</t>
  </si>
  <si>
    <t>DA1679309</t>
  </si>
  <si>
    <t>DA1149370</t>
  </si>
  <si>
    <t>DA1193452</t>
  </si>
  <si>
    <t>DA1130828</t>
  </si>
  <si>
    <t>DA1566975</t>
  </si>
  <si>
    <t>DA1497443</t>
  </si>
  <si>
    <t>DA1576729</t>
  </si>
  <si>
    <t>DA1320134</t>
  </si>
  <si>
    <t>DA1189927</t>
  </si>
  <si>
    <t>DA1339774</t>
  </si>
  <si>
    <t>DA1116097</t>
  </si>
  <si>
    <t>DA1933219</t>
  </si>
  <si>
    <t>DA1633082</t>
  </si>
  <si>
    <t>DA1166349</t>
  </si>
  <si>
    <t>DA1129550</t>
  </si>
  <si>
    <t>DA1220001</t>
  </si>
  <si>
    <t>DA1211136</t>
  </si>
  <si>
    <t>DA1698566</t>
  </si>
  <si>
    <t>DA1274221</t>
  </si>
  <si>
    <t>DA1273492</t>
  </si>
  <si>
    <t>DA1939146</t>
  </si>
  <si>
    <t>DA1420955</t>
  </si>
  <si>
    <t>DA1950376</t>
  </si>
  <si>
    <t>DA1520464</t>
  </si>
  <si>
    <t>DA1166452</t>
  </si>
  <si>
    <t>DA1638922</t>
  </si>
  <si>
    <t>DA1137754</t>
  </si>
  <si>
    <t>DA1691247</t>
  </si>
  <si>
    <t>DA1121107</t>
  </si>
  <si>
    <t>DA1883236</t>
  </si>
  <si>
    <t>DA1408567</t>
  </si>
  <si>
    <t>DA1392433</t>
  </si>
  <si>
    <t>DA1253923</t>
  </si>
  <si>
    <t>DA1220018</t>
  </si>
  <si>
    <t>DA1255477</t>
  </si>
  <si>
    <t>DA1202529</t>
  </si>
  <si>
    <t>DA1350926</t>
  </si>
  <si>
    <t>DA1398641</t>
  </si>
  <si>
    <t>DA1178313</t>
  </si>
  <si>
    <t>DA1603864</t>
  </si>
  <si>
    <t>DA1596756</t>
  </si>
  <si>
    <t>DA1529995</t>
  </si>
  <si>
    <t>DA1610151</t>
  </si>
  <si>
    <t>DA1657210</t>
  </si>
  <si>
    <t>DA1157857</t>
  </si>
  <si>
    <t>DA1824646</t>
  </si>
  <si>
    <t>DA1199816</t>
  </si>
  <si>
    <t>DA1317716</t>
  </si>
  <si>
    <t>DA1956371</t>
  </si>
  <si>
    <t>DA1548933</t>
  </si>
  <si>
    <t>DA1254144</t>
  </si>
  <si>
    <t>DA1202837</t>
  </si>
  <si>
    <t>DA1118990</t>
  </si>
  <si>
    <t>DA1886656</t>
  </si>
  <si>
    <t>DA1184267</t>
  </si>
  <si>
    <t>DA1484193</t>
  </si>
  <si>
    <t>DA1598793</t>
  </si>
  <si>
    <t>DA1196042</t>
  </si>
  <si>
    <t>DA1146578</t>
  </si>
  <si>
    <t>DA1158385</t>
  </si>
  <si>
    <t>DA1364962</t>
  </si>
  <si>
    <t>DA1205899</t>
  </si>
  <si>
    <t>DA1202497</t>
  </si>
  <si>
    <t>DA1240096</t>
  </si>
  <si>
    <t>DA1652410</t>
  </si>
  <si>
    <t>DA1135133</t>
  </si>
  <si>
    <t>DA1489743</t>
  </si>
  <si>
    <t>DA1177687</t>
  </si>
  <si>
    <t>DA1423151</t>
  </si>
  <si>
    <t>DA1389397</t>
  </si>
  <si>
    <t>DA1198726</t>
  </si>
  <si>
    <t>DA1284453</t>
  </si>
  <si>
    <t>DA1355628</t>
  </si>
  <si>
    <t>DA1899679</t>
  </si>
  <si>
    <t>DA1404264</t>
  </si>
  <si>
    <t>DA1301308</t>
  </si>
  <si>
    <t>DA1710054</t>
  </si>
  <si>
    <t>DA1926486</t>
  </si>
  <si>
    <t>DA1312397</t>
  </si>
  <si>
    <t>DA1773171</t>
  </si>
  <si>
    <t>DA1761635</t>
  </si>
  <si>
    <t>DA1745063</t>
  </si>
  <si>
    <t>DA1189981</t>
  </si>
  <si>
    <t>DA1989005</t>
  </si>
  <si>
    <t>DA1133386</t>
  </si>
  <si>
    <t>DA1975861</t>
  </si>
  <si>
    <t>DA1371544</t>
  </si>
  <si>
    <t>DA1226304</t>
  </si>
  <si>
    <t>DA1145077</t>
  </si>
  <si>
    <t>DA1171445</t>
  </si>
  <si>
    <t>DA1811894</t>
  </si>
  <si>
    <t>DA1237682</t>
  </si>
  <si>
    <t>DA1135565</t>
  </si>
  <si>
    <t>DA1392869</t>
  </si>
  <si>
    <t>DA1738012</t>
  </si>
  <si>
    <t>DA1541069</t>
  </si>
  <si>
    <t>DA1585083</t>
  </si>
  <si>
    <t>DA1484747</t>
  </si>
  <si>
    <t>DA1284008</t>
  </si>
  <si>
    <t>DA1171878</t>
  </si>
  <si>
    <t>DA1295460</t>
  </si>
  <si>
    <t>DA1198578</t>
  </si>
  <si>
    <t>DA1121927</t>
  </si>
  <si>
    <t>DA1192759</t>
  </si>
  <si>
    <t>DA1251211</t>
  </si>
  <si>
    <t>DA1711852</t>
  </si>
  <si>
    <t>DA1150716</t>
  </si>
  <si>
    <t>DA1214135</t>
  </si>
  <si>
    <t>DA1536033</t>
  </si>
  <si>
    <t>DA1786351</t>
  </si>
  <si>
    <t>DA1116435</t>
  </si>
  <si>
    <t>DA1933720</t>
  </si>
  <si>
    <t>DA1180723</t>
  </si>
  <si>
    <t>DA1231920</t>
  </si>
  <si>
    <t>DA1511673</t>
  </si>
  <si>
    <t>DA1720371</t>
  </si>
  <si>
    <t>DA1279885</t>
  </si>
  <si>
    <t>DA1775872</t>
  </si>
  <si>
    <t>DA1128799</t>
  </si>
  <si>
    <t>DA1124824</t>
  </si>
  <si>
    <t>DA1274487</t>
  </si>
  <si>
    <t>DA1958098</t>
  </si>
  <si>
    <t>DA1174528</t>
  </si>
  <si>
    <t>DA1333230</t>
  </si>
  <si>
    <t>DA1267677</t>
  </si>
  <si>
    <t>DA1592401</t>
  </si>
  <si>
    <t>DA1379672</t>
  </si>
  <si>
    <t>DA1739204</t>
  </si>
  <si>
    <t>DA1934621</t>
  </si>
  <si>
    <t>DA1172492</t>
  </si>
  <si>
    <t>DA1125842</t>
  </si>
  <si>
    <t>DA1327273</t>
  </si>
  <si>
    <t>DA1413115</t>
  </si>
  <si>
    <t>DA1666467</t>
  </si>
  <si>
    <t>DA1225675</t>
  </si>
  <si>
    <t>DA1752261</t>
  </si>
  <si>
    <t>DA1361358</t>
  </si>
  <si>
    <t>DA1337084</t>
  </si>
  <si>
    <t>DA1589570</t>
  </si>
  <si>
    <t>DA1714758</t>
  </si>
  <si>
    <t>DA1800020</t>
  </si>
  <si>
    <t>DA1118665</t>
  </si>
  <si>
    <t>DA1275172</t>
  </si>
  <si>
    <t>DA1137705</t>
  </si>
  <si>
    <t>DA1757390</t>
  </si>
  <si>
    <t>DA1745751</t>
  </si>
  <si>
    <t>DA1158794</t>
  </si>
  <si>
    <t>DA1153625</t>
  </si>
  <si>
    <t>DA1228744</t>
  </si>
  <si>
    <t>DA1316013</t>
  </si>
  <si>
    <t>DA1892671</t>
  </si>
  <si>
    <t>DA1754374</t>
  </si>
  <si>
    <t>DA1169127</t>
  </si>
  <si>
    <t>DA1140738</t>
  </si>
  <si>
    <t>DA1268712</t>
  </si>
  <si>
    <t>DA1149465</t>
  </si>
  <si>
    <t>DA1658048</t>
  </si>
  <si>
    <t>DA1343879</t>
  </si>
  <si>
    <t>DA1677343</t>
  </si>
  <si>
    <t>DA1244187</t>
  </si>
  <si>
    <t>DA1204116</t>
  </si>
  <si>
    <t>DA1375645</t>
  </si>
  <si>
    <t>DA1198472</t>
  </si>
  <si>
    <t>DA1298860</t>
  </si>
  <si>
    <t>DA1488546</t>
  </si>
  <si>
    <t>DA1576298</t>
  </si>
  <si>
    <t>DA1219067</t>
  </si>
  <si>
    <t>DA1646534</t>
  </si>
  <si>
    <t>DA1624210</t>
  </si>
  <si>
    <t>DA1229953</t>
  </si>
  <si>
    <t>DA1546527</t>
  </si>
  <si>
    <t>DA1480852</t>
  </si>
  <si>
    <t>DA1286185</t>
  </si>
  <si>
    <t>DA1720968</t>
  </si>
  <si>
    <t>DA1421421</t>
  </si>
  <si>
    <t>DA1143897</t>
  </si>
  <si>
    <t>DA1388106</t>
  </si>
  <si>
    <t>DA1503988</t>
  </si>
  <si>
    <t>DA1291049</t>
  </si>
  <si>
    <t>DA1869869</t>
  </si>
  <si>
    <t>DA1258907</t>
  </si>
  <si>
    <t>DA1449208</t>
  </si>
  <si>
    <t>DA1560936</t>
  </si>
  <si>
    <t>DA1565868</t>
  </si>
  <si>
    <t>DA1323831</t>
  </si>
  <si>
    <t>DA1322419</t>
  </si>
  <si>
    <t>DA1728473</t>
  </si>
  <si>
    <t>DA1418014</t>
  </si>
  <si>
    <t>DA1140192</t>
  </si>
  <si>
    <t>DA1193198</t>
  </si>
  <si>
    <t>DA1183201</t>
  </si>
  <si>
    <t>DA1166074</t>
  </si>
  <si>
    <t>DA1384785</t>
  </si>
  <si>
    <t>DA1519604</t>
  </si>
  <si>
    <t>DA1815852</t>
  </si>
  <si>
    <t>DA1126737</t>
  </si>
  <si>
    <t>DA1542108</t>
  </si>
  <si>
    <t>DA1142104</t>
  </si>
  <si>
    <t>DA1640583</t>
  </si>
  <si>
    <t>DA1639569</t>
  </si>
  <si>
    <t>DA1538352</t>
  </si>
  <si>
    <t>DA1804564</t>
  </si>
  <si>
    <t>DA1125136</t>
  </si>
  <si>
    <t>DA1160520</t>
  </si>
  <si>
    <t>DA1169749</t>
  </si>
  <si>
    <t>DA1547143</t>
  </si>
  <si>
    <t>DA1260049</t>
  </si>
  <si>
    <t>DA1526493</t>
  </si>
  <si>
    <t>DA1314554</t>
  </si>
  <si>
    <t>DA1212270</t>
  </si>
  <si>
    <t>DA1738948</t>
  </si>
  <si>
    <t>DA1834487</t>
  </si>
  <si>
    <t>DA1369040</t>
  </si>
  <si>
    <t>DA1161429</t>
  </si>
  <si>
    <t>DA1289346</t>
  </si>
  <si>
    <t>DA1185723</t>
  </si>
  <si>
    <t>DA1110787</t>
  </si>
  <si>
    <t>DA1433850</t>
  </si>
  <si>
    <t>DA1522539</t>
  </si>
  <si>
    <t>DA1216253</t>
  </si>
  <si>
    <t>DA1151134</t>
  </si>
  <si>
    <t>DA1392441</t>
  </si>
  <si>
    <t>DA1487793</t>
  </si>
  <si>
    <t>DA1279596</t>
  </si>
  <si>
    <t>DA1278696</t>
  </si>
  <si>
    <t>DA1316031</t>
  </si>
  <si>
    <t>DA1338722</t>
  </si>
  <si>
    <t>DA1182045</t>
  </si>
  <si>
    <t>DA1304866</t>
  </si>
  <si>
    <t>DA1204763</t>
  </si>
  <si>
    <t>DA1271330</t>
  </si>
  <si>
    <t>DA1818843</t>
  </si>
  <si>
    <t>DA1168013</t>
  </si>
  <si>
    <t>DA1604529</t>
  </si>
  <si>
    <t>DA1979127</t>
  </si>
  <si>
    <t>DA1432257</t>
  </si>
  <si>
    <t>DA1896724</t>
  </si>
  <si>
    <t>DA1339309</t>
  </si>
  <si>
    <t>DA1149651</t>
  </si>
  <si>
    <t>DA1819946</t>
  </si>
  <si>
    <t>DA1357832</t>
  </si>
  <si>
    <t>DA1227546</t>
  </si>
  <si>
    <t>DA1701155</t>
  </si>
  <si>
    <t>DA1125766</t>
  </si>
  <si>
    <t>DA1969550</t>
  </si>
  <si>
    <t>DA1713063</t>
  </si>
  <si>
    <t>DA1781173</t>
  </si>
  <si>
    <t>DA1445481</t>
  </si>
  <si>
    <t>DA1399232</t>
  </si>
  <si>
    <t>DA1547642</t>
  </si>
  <si>
    <t>DA1509852</t>
  </si>
  <si>
    <t>DA1762223</t>
  </si>
  <si>
    <t>DA1159390</t>
  </si>
  <si>
    <t>DA1480929</t>
  </si>
  <si>
    <t>DA1139020</t>
  </si>
  <si>
    <t>DA1255568</t>
  </si>
  <si>
    <t>DA1261346</t>
  </si>
  <si>
    <t>DA1420940</t>
  </si>
  <si>
    <t>DA1222567</t>
  </si>
  <si>
    <t>DA1163065</t>
  </si>
  <si>
    <t>DA1818660</t>
  </si>
  <si>
    <t>DA1794537</t>
  </si>
  <si>
    <t>DA1206849</t>
  </si>
  <si>
    <t>DA1175314</t>
  </si>
  <si>
    <t>DA1878942</t>
  </si>
  <si>
    <t>DA1125895</t>
  </si>
  <si>
    <t>DA1533161</t>
  </si>
  <si>
    <t>DA1260959</t>
  </si>
  <si>
    <t>DA1327232</t>
  </si>
  <si>
    <t>DA1342460</t>
  </si>
  <si>
    <t>DA1830310</t>
  </si>
  <si>
    <t>DA1151669</t>
  </si>
  <si>
    <t>DA1146600</t>
  </si>
  <si>
    <t>DA1723918</t>
  </si>
  <si>
    <t>DA1172175</t>
  </si>
  <si>
    <t>DA1382773</t>
  </si>
  <si>
    <t>DA1370818</t>
  </si>
  <si>
    <t>DA1769927</t>
  </si>
  <si>
    <t>DA1911213</t>
  </si>
  <si>
    <t>DA1453393</t>
  </si>
  <si>
    <t>DA1786119</t>
  </si>
  <si>
    <t>DA1311220</t>
  </si>
  <si>
    <t>DA1704565</t>
  </si>
  <si>
    <t>DA1316797</t>
  </si>
  <si>
    <t>DA1182319</t>
  </si>
  <si>
    <t>DA1846235</t>
  </si>
  <si>
    <t>DA1195612</t>
  </si>
  <si>
    <t>DA1966619</t>
  </si>
  <si>
    <t>DA1386799</t>
  </si>
  <si>
    <t>DA1180922</t>
  </si>
  <si>
    <t>DA1852804</t>
  </si>
  <si>
    <t>DA1581396</t>
  </si>
  <si>
    <t>DA1901763</t>
  </si>
  <si>
    <t>DA1588699</t>
  </si>
  <si>
    <t>DA1662956</t>
  </si>
  <si>
    <t>DA1984386</t>
  </si>
  <si>
    <t>DA1803894</t>
  </si>
  <si>
    <t>DA1408550</t>
  </si>
  <si>
    <t>DA1151145</t>
  </si>
  <si>
    <t>DA1230747</t>
  </si>
  <si>
    <t>DA1660699</t>
  </si>
  <si>
    <t>DA1125897</t>
  </si>
  <si>
    <t>DA1711273</t>
  </si>
  <si>
    <t>DA1813997</t>
  </si>
  <si>
    <t>DA1860420</t>
  </si>
  <si>
    <t>DA1379562</t>
  </si>
  <si>
    <t>DA1556362</t>
  </si>
  <si>
    <t>DA1154808</t>
  </si>
  <si>
    <t>DA1889863</t>
  </si>
  <si>
    <t>DA1595272</t>
  </si>
  <si>
    <t>DA1542588</t>
  </si>
  <si>
    <t>DA1444882</t>
  </si>
  <si>
    <t>DA1766556</t>
  </si>
  <si>
    <t>DA1762892</t>
  </si>
  <si>
    <t>DA1145050</t>
  </si>
  <si>
    <t>DA1158636</t>
  </si>
  <si>
    <t>DA1284412</t>
  </si>
  <si>
    <t>DA1194950</t>
  </si>
  <si>
    <t>DA1804695</t>
  </si>
  <si>
    <t>DA1411856</t>
  </si>
  <si>
    <t>DA1391786</t>
  </si>
  <si>
    <t>DA1741769</t>
  </si>
  <si>
    <t>DA1635923</t>
  </si>
  <si>
    <t>DA1751098</t>
  </si>
  <si>
    <t>DA1446978</t>
  </si>
  <si>
    <t>DA1124086</t>
  </si>
  <si>
    <t>DA1209898</t>
  </si>
  <si>
    <t>DA1786280</t>
  </si>
  <si>
    <t>DA1845558</t>
  </si>
  <si>
    <t>DA1225451</t>
  </si>
  <si>
    <t>DA1489207</t>
  </si>
  <si>
    <t>DA1197838</t>
  </si>
  <si>
    <t>DA1421052</t>
  </si>
  <si>
    <t>DA1404971</t>
  </si>
  <si>
    <t>DA1797481</t>
  </si>
  <si>
    <t>DA1226445</t>
  </si>
  <si>
    <t>DA1199810</t>
  </si>
  <si>
    <t>DA1724129</t>
  </si>
  <si>
    <t>DA1660817</t>
  </si>
  <si>
    <t>DA1140254</t>
  </si>
  <si>
    <t>DA1151761</t>
  </si>
  <si>
    <t>DA1528090</t>
  </si>
  <si>
    <t>DA1859224</t>
  </si>
  <si>
    <t>DA1754173</t>
  </si>
  <si>
    <t>DA1136969</t>
  </si>
  <si>
    <t>DA1991339</t>
  </si>
  <si>
    <t>DA1277926</t>
  </si>
  <si>
    <t>DA1814091</t>
  </si>
  <si>
    <t>DA1242421</t>
  </si>
  <si>
    <t>DA1721222</t>
  </si>
  <si>
    <t>DA1414738</t>
  </si>
  <si>
    <t>DA1199403</t>
  </si>
  <si>
    <t>DA1230928</t>
  </si>
  <si>
    <t>DA1230546</t>
  </si>
  <si>
    <t>DA1497811</t>
  </si>
  <si>
    <t>DA1327520</t>
  </si>
  <si>
    <t>DA1404555</t>
  </si>
  <si>
    <t>DA1167160</t>
  </si>
  <si>
    <t>DA1619275</t>
  </si>
  <si>
    <t>DA1795983</t>
  </si>
  <si>
    <t>DA1212775</t>
  </si>
  <si>
    <t>DA1359698</t>
  </si>
  <si>
    <t>DA1203769</t>
  </si>
  <si>
    <t>DA1472093</t>
  </si>
  <si>
    <t>DA1434633</t>
  </si>
  <si>
    <t>DA1835454</t>
  </si>
  <si>
    <t>DA1197947</t>
  </si>
  <si>
    <t>DA1124256</t>
  </si>
  <si>
    <t>DA1277158</t>
  </si>
  <si>
    <t>DA1475414</t>
  </si>
  <si>
    <t>DA1275284</t>
  </si>
  <si>
    <t>DA1309588</t>
  </si>
  <si>
    <t>DA1995270</t>
  </si>
  <si>
    <t>DA1205761</t>
  </si>
  <si>
    <t>DA1442122</t>
  </si>
  <si>
    <t>DA1225867</t>
  </si>
  <si>
    <t>DA1900538</t>
  </si>
  <si>
    <t>DA1137059</t>
  </si>
  <si>
    <t>DA1265218</t>
  </si>
  <si>
    <t>DA1151764</t>
  </si>
  <si>
    <t>DA1169509</t>
  </si>
  <si>
    <t>DA1540523</t>
  </si>
  <si>
    <t>DA1796978</t>
  </si>
  <si>
    <t>DA1713066</t>
  </si>
  <si>
    <t>DA1231880</t>
  </si>
  <si>
    <t>DA1237321</t>
  </si>
  <si>
    <t>DA1994215</t>
  </si>
  <si>
    <t>DA1164608</t>
  </si>
  <si>
    <t>DA1544549</t>
  </si>
  <si>
    <t>DA1662185</t>
  </si>
  <si>
    <t>DA1510567</t>
  </si>
  <si>
    <t>DA1684044</t>
  </si>
  <si>
    <t>DA1188955</t>
  </si>
  <si>
    <t>DA1664987</t>
  </si>
  <si>
    <t>DA1454096</t>
  </si>
  <si>
    <t>DA1956550</t>
  </si>
  <si>
    <t>DA1562789</t>
  </si>
  <si>
    <t>DA1173224</t>
  </si>
  <si>
    <t>DA1466993</t>
  </si>
  <si>
    <t>DA1124932</t>
  </si>
  <si>
    <t>DA1260092</t>
  </si>
  <si>
    <t>DA1235478</t>
  </si>
  <si>
    <t>DA1666555</t>
  </si>
  <si>
    <t>DA1969406</t>
  </si>
  <si>
    <t>DA1623942</t>
  </si>
  <si>
    <t>DA1832570</t>
  </si>
  <si>
    <t>DA1917497</t>
  </si>
  <si>
    <t>DA1144651</t>
  </si>
  <si>
    <t>DA1706762</t>
  </si>
  <si>
    <t>DA1564226</t>
  </si>
  <si>
    <t>DA1210728</t>
  </si>
  <si>
    <t>DA1908276</t>
  </si>
  <si>
    <t>DA1799657</t>
  </si>
  <si>
    <t>DA1724404</t>
  </si>
  <si>
    <t>DA1543293</t>
  </si>
  <si>
    <t>DA1236076</t>
  </si>
  <si>
    <t>DA1124188</t>
  </si>
  <si>
    <t>DA1649329</t>
  </si>
  <si>
    <t>DA1850126</t>
  </si>
  <si>
    <t>DA1963934</t>
  </si>
  <si>
    <t>DA1696289</t>
  </si>
  <si>
    <t>DA1623674</t>
  </si>
  <si>
    <t>DA1549029</t>
  </si>
  <si>
    <t>DA1231513</t>
  </si>
  <si>
    <t>DA1498466</t>
  </si>
  <si>
    <t>DA1616086</t>
  </si>
  <si>
    <t>DA1484573</t>
  </si>
  <si>
    <t>DA1363778</t>
  </si>
  <si>
    <t>DA1550921</t>
  </si>
  <si>
    <t>DA1314636</t>
  </si>
  <si>
    <t>DA1269748</t>
  </si>
  <si>
    <t>DA1317071</t>
  </si>
  <si>
    <t>DA1260210</t>
  </si>
  <si>
    <t>DA1772510</t>
  </si>
  <si>
    <t>DA1270037</t>
  </si>
  <si>
    <t>DA1383397</t>
  </si>
  <si>
    <t>DA1376703</t>
  </si>
  <si>
    <t>DA1443184</t>
  </si>
  <si>
    <t>DA1948088</t>
  </si>
  <si>
    <t>DA1235013</t>
  </si>
  <si>
    <t>DA1172306</t>
  </si>
  <si>
    <t>DA1345625</t>
  </si>
  <si>
    <t>DA1215918</t>
  </si>
  <si>
    <t>DA1222853</t>
  </si>
  <si>
    <t>DA1124781</t>
  </si>
  <si>
    <t>DA1243724</t>
  </si>
  <si>
    <t>DA1132161</t>
  </si>
  <si>
    <t>DA1451432</t>
  </si>
  <si>
    <t>DA1715223</t>
  </si>
  <si>
    <t>DA1570820</t>
  </si>
  <si>
    <t>DA1422606</t>
  </si>
  <si>
    <t>DA1990766</t>
  </si>
  <si>
    <t>DA1548960</t>
  </si>
  <si>
    <t>DA1875945</t>
  </si>
  <si>
    <t>DA1950865</t>
  </si>
  <si>
    <t>DA1951715</t>
  </si>
  <si>
    <t>DA1653987</t>
  </si>
  <si>
    <t>DA1531797</t>
  </si>
  <si>
    <t>DA1789362</t>
  </si>
  <si>
    <t>DA1158513</t>
  </si>
  <si>
    <t>DA1273579</t>
  </si>
  <si>
    <t>DA1694964</t>
  </si>
  <si>
    <t>DA1168392</t>
  </si>
  <si>
    <t>DA1745318</t>
  </si>
  <si>
    <t>DA1380658</t>
  </si>
  <si>
    <t>DA1153573</t>
  </si>
  <si>
    <t>DA1420208</t>
  </si>
  <si>
    <t>DA1126972</t>
  </si>
  <si>
    <t>DA1418796</t>
  </si>
  <si>
    <t>DA1126711</t>
  </si>
  <si>
    <t>DA1187723</t>
  </si>
  <si>
    <t>DA1664313</t>
  </si>
  <si>
    <t>DA1117410</t>
  </si>
  <si>
    <t>DA1126097</t>
  </si>
  <si>
    <t>DA1871524</t>
  </si>
  <si>
    <t>DA1515350</t>
  </si>
  <si>
    <t>DA1900754</t>
  </si>
  <si>
    <t>DA1403702</t>
  </si>
  <si>
    <t>DA1151074</t>
  </si>
  <si>
    <t>DA1134790</t>
  </si>
  <si>
    <t>DA1652640</t>
  </si>
  <si>
    <t>DA1141661</t>
  </si>
  <si>
    <t>DA1157833</t>
  </si>
  <si>
    <t>DA1344980</t>
  </si>
  <si>
    <t>DA1883816</t>
  </si>
  <si>
    <t>DA1353779</t>
  </si>
  <si>
    <t>DA1936351</t>
  </si>
  <si>
    <t>DA1898772</t>
  </si>
  <si>
    <t>DA1646611</t>
  </si>
  <si>
    <t>DA1215931</t>
  </si>
  <si>
    <t>DA1292724</t>
  </si>
  <si>
    <t>DA1616132</t>
  </si>
  <si>
    <t>DA1187944</t>
  </si>
  <si>
    <t>DA1594568</t>
  </si>
  <si>
    <t>DA1554258</t>
  </si>
  <si>
    <t>DA1340332</t>
  </si>
  <si>
    <t>DA1218444</t>
  </si>
  <si>
    <t>DA1311197</t>
  </si>
  <si>
    <t>DA1257906</t>
  </si>
  <si>
    <t>DA1934779</t>
  </si>
  <si>
    <t>DA1181908</t>
  </si>
  <si>
    <t>DA1130181</t>
  </si>
  <si>
    <t>DA1464780</t>
  </si>
  <si>
    <t>DA1936709</t>
  </si>
  <si>
    <t>DA1321378</t>
  </si>
  <si>
    <t>DA1123453</t>
  </si>
  <si>
    <t>DA1422966</t>
  </si>
  <si>
    <t>DA1485560</t>
  </si>
  <si>
    <t>DA1164321</t>
  </si>
  <si>
    <t>DA1989933</t>
  </si>
  <si>
    <t>DA1131416</t>
  </si>
  <si>
    <t>DA1755524</t>
  </si>
  <si>
    <t>DA1714077</t>
  </si>
  <si>
    <t>DA1235334</t>
  </si>
  <si>
    <t>DA1417305</t>
  </si>
  <si>
    <t>DA1451529</t>
  </si>
  <si>
    <t>DA1636489</t>
  </si>
  <si>
    <t>DA1182077</t>
  </si>
  <si>
    <t>DA1161500</t>
  </si>
  <si>
    <t>DA1664245</t>
  </si>
  <si>
    <t>DA1332386</t>
  </si>
  <si>
    <t>DA1896888</t>
  </si>
  <si>
    <t>DA1874295</t>
  </si>
  <si>
    <t>DA1120351</t>
  </si>
  <si>
    <t>DA1155043</t>
  </si>
  <si>
    <t>DA1337140</t>
  </si>
  <si>
    <t>DA1233515</t>
  </si>
  <si>
    <t>DA1749294</t>
  </si>
  <si>
    <t>DA1618109</t>
  </si>
  <si>
    <t>DA1169040</t>
  </si>
  <si>
    <t>DA1413145</t>
  </si>
  <si>
    <t>DA1154043</t>
  </si>
  <si>
    <t>DA1601578</t>
  </si>
  <si>
    <t>DA1267932</t>
  </si>
  <si>
    <t>DA1932624</t>
  </si>
  <si>
    <t>DA1497241</t>
  </si>
  <si>
    <t>DA1435713</t>
  </si>
  <si>
    <t>DA1212156</t>
  </si>
  <si>
    <t>DA1814369</t>
  </si>
  <si>
    <t>DA1307308</t>
  </si>
  <si>
    <t>DA1658069</t>
  </si>
  <si>
    <t>DA1127736</t>
  </si>
  <si>
    <t>DA1578068</t>
  </si>
  <si>
    <t>DA1554610</t>
  </si>
  <si>
    <t>DA1137843</t>
  </si>
  <si>
    <t>DA1889793</t>
  </si>
  <si>
    <t>DA1123849</t>
  </si>
  <si>
    <t>DA1394249</t>
  </si>
  <si>
    <t>DA1851937</t>
  </si>
  <si>
    <t>DA1525448</t>
  </si>
  <si>
    <t>DA1249687</t>
  </si>
  <si>
    <t>DA1358622</t>
  </si>
  <si>
    <t>DA1369935</t>
  </si>
  <si>
    <t>DA1243337</t>
  </si>
  <si>
    <t>DA1532626</t>
  </si>
  <si>
    <t>DA1820390</t>
  </si>
  <si>
    <t>DA1243498</t>
  </si>
  <si>
    <t>DA1439707</t>
  </si>
  <si>
    <t>DA1645577</t>
  </si>
  <si>
    <t>DA1747060</t>
  </si>
  <si>
    <t>DA1387368</t>
  </si>
  <si>
    <t>DA1208512</t>
  </si>
  <si>
    <t>DA1367409</t>
  </si>
  <si>
    <t>DA1815447</t>
  </si>
  <si>
    <t>DA1153572</t>
  </si>
  <si>
    <t>DA1792886</t>
  </si>
  <si>
    <t>DA1925355</t>
  </si>
  <si>
    <t>DA1217506</t>
  </si>
  <si>
    <t>DA1320651</t>
  </si>
  <si>
    <t>DA1903446</t>
  </si>
  <si>
    <t>DA1963334</t>
  </si>
  <si>
    <t>DA1863556</t>
  </si>
  <si>
    <t>DA1890102</t>
  </si>
  <si>
    <t>DA1199492</t>
  </si>
  <si>
    <t>DA1942541</t>
  </si>
  <si>
    <t>DA1718297</t>
  </si>
  <si>
    <t>DA1188721</t>
  </si>
  <si>
    <t>DA1432189</t>
  </si>
  <si>
    <t>DA1587918</t>
  </si>
  <si>
    <t>DA1704555</t>
  </si>
  <si>
    <t>DA1172457</t>
  </si>
  <si>
    <t>DA1457158</t>
  </si>
  <si>
    <t>DA1865177</t>
  </si>
  <si>
    <t>DA1119048</t>
  </si>
  <si>
    <t>DA1477788</t>
  </si>
  <si>
    <t>DA1222404</t>
  </si>
  <si>
    <t>DA1258116</t>
  </si>
  <si>
    <t>DA1387161</t>
  </si>
  <si>
    <t>DA1580250</t>
  </si>
  <si>
    <t>DA1160645</t>
  </si>
  <si>
    <t>DA1644120</t>
  </si>
  <si>
    <t>DA1966386</t>
  </si>
  <si>
    <t>DA1242065</t>
  </si>
  <si>
    <t>DA1825168</t>
  </si>
  <si>
    <t>DA1379202</t>
  </si>
  <si>
    <t>DA1593475</t>
  </si>
  <si>
    <t>DA1978580</t>
  </si>
  <si>
    <t>DA1382900</t>
  </si>
  <si>
    <t>DA1361641</t>
  </si>
  <si>
    <t>DA1158891</t>
  </si>
  <si>
    <t>DA1924980</t>
  </si>
  <si>
    <t>DA1869067</t>
  </si>
  <si>
    <t>DA1124851</t>
  </si>
  <si>
    <t>DA1381388</t>
  </si>
  <si>
    <t>DA1437061</t>
  </si>
  <si>
    <t>DA1146088</t>
  </si>
  <si>
    <t>DA1163561</t>
  </si>
  <si>
    <t>DA1121003</t>
  </si>
  <si>
    <t>DA1630038</t>
  </si>
  <si>
    <t>DA1221840</t>
  </si>
  <si>
    <t>DA1742741</t>
  </si>
  <si>
    <t>DA1232980</t>
  </si>
  <si>
    <t>DA1345046</t>
  </si>
  <si>
    <t>DA1174772</t>
  </si>
  <si>
    <t>DA1157231</t>
  </si>
  <si>
    <t>DA1419889</t>
  </si>
  <si>
    <t>DA1378370</t>
  </si>
  <si>
    <t>DA1697588</t>
  </si>
  <si>
    <t>DA1716551</t>
  </si>
  <si>
    <t>DA1137522</t>
  </si>
  <si>
    <t>DA1494250</t>
  </si>
  <si>
    <t>DA1160016</t>
  </si>
  <si>
    <t>DA1473414</t>
  </si>
  <si>
    <t>DA1711040</t>
  </si>
  <si>
    <t>DA1128183</t>
  </si>
  <si>
    <t>DA1507533</t>
  </si>
  <si>
    <t>DA1792370</t>
  </si>
  <si>
    <t>DA1402473</t>
  </si>
  <si>
    <t>DA1658053</t>
  </si>
  <si>
    <t>DA1200456</t>
  </si>
  <si>
    <t>DA1437913</t>
  </si>
  <si>
    <t>DA1494114</t>
  </si>
  <si>
    <t>DA1238002</t>
  </si>
  <si>
    <t>DA1211629</t>
  </si>
  <si>
    <t>DA1179898</t>
  </si>
  <si>
    <t>DA1739918</t>
  </si>
  <si>
    <t>DA1141358</t>
  </si>
  <si>
    <t>DA1366531</t>
  </si>
  <si>
    <t>DA1334419</t>
  </si>
  <si>
    <t>DA1152051</t>
  </si>
  <si>
    <t>DA1334395</t>
  </si>
  <si>
    <t>DA1117921</t>
  </si>
  <si>
    <t>DA1545197</t>
  </si>
  <si>
    <t>DA1173511</t>
  </si>
  <si>
    <t>DA1355704</t>
  </si>
  <si>
    <t>DA1169979</t>
  </si>
  <si>
    <t>DA1340969</t>
  </si>
  <si>
    <t>DA1361877</t>
  </si>
  <si>
    <t>DA1361527</t>
  </si>
  <si>
    <t>DA1669088</t>
  </si>
  <si>
    <t>DA1583480</t>
  </si>
  <si>
    <t>DA1345080</t>
  </si>
  <si>
    <t>DA1524015</t>
  </si>
  <si>
    <t>DA1910881</t>
  </si>
  <si>
    <t>DA1236352</t>
  </si>
  <si>
    <t>DA1230426</t>
  </si>
  <si>
    <t>DA1980915</t>
  </si>
  <si>
    <t>DA1370518</t>
  </si>
  <si>
    <t>DA1266121</t>
  </si>
  <si>
    <t>DA1293013</t>
  </si>
  <si>
    <t>DA1130446</t>
  </si>
  <si>
    <t>DA1407420</t>
  </si>
  <si>
    <t>DA1149273</t>
  </si>
  <si>
    <t>DA1647170</t>
  </si>
  <si>
    <t>DA1198154</t>
  </si>
  <si>
    <t>DA1807714</t>
  </si>
  <si>
    <t>DA1127716</t>
  </si>
  <si>
    <t>DA1139510</t>
  </si>
  <si>
    <t>DA1817903</t>
  </si>
  <si>
    <t>DA1184706</t>
  </si>
  <si>
    <t>DA1638084</t>
  </si>
  <si>
    <t>DA1224796</t>
  </si>
  <si>
    <t>DA1182650</t>
  </si>
  <si>
    <t>DA1650553</t>
  </si>
  <si>
    <t>DA1698594</t>
  </si>
  <si>
    <t>DA1166481</t>
  </si>
  <si>
    <t>DA1197689</t>
  </si>
  <si>
    <t>DA1517281</t>
  </si>
  <si>
    <t>DA1940159</t>
  </si>
  <si>
    <t>DA1182507</t>
  </si>
  <si>
    <t>DA1911528</t>
  </si>
  <si>
    <t>DA1185550</t>
  </si>
  <si>
    <t>DA1158564</t>
  </si>
  <si>
    <t>DA1280423</t>
  </si>
  <si>
    <t>DA1328818</t>
  </si>
  <si>
    <t>DA1144496</t>
  </si>
  <si>
    <t>DA1227278</t>
  </si>
  <si>
    <t>DA1149142</t>
  </si>
  <si>
    <t>DA1478159</t>
  </si>
  <si>
    <t>DA1344833</t>
  </si>
  <si>
    <t>DA1279433</t>
  </si>
  <si>
    <t>DA1880376</t>
  </si>
  <si>
    <t>DA1147960</t>
  </si>
  <si>
    <t>DA1574146</t>
  </si>
  <si>
    <t>DA1454618</t>
  </si>
  <si>
    <t>DA1157384</t>
  </si>
  <si>
    <t>DA1638482</t>
  </si>
  <si>
    <t>DA1130908</t>
  </si>
  <si>
    <t>DA1610330</t>
  </si>
  <si>
    <t>DA1434904</t>
  </si>
  <si>
    <t>DA1283303</t>
  </si>
  <si>
    <t>DA1160907</t>
  </si>
  <si>
    <t>DA1538345</t>
  </si>
  <si>
    <t>DA1180239</t>
  </si>
  <si>
    <t>DA1270127</t>
  </si>
  <si>
    <t>DA1850038</t>
  </si>
  <si>
    <t>DA1177125</t>
  </si>
  <si>
    <t>DA1972278</t>
  </si>
  <si>
    <t>DA1381643</t>
  </si>
  <si>
    <t>DA1169112</t>
  </si>
  <si>
    <t>DA1852847</t>
  </si>
  <si>
    <t>DA1876377</t>
  </si>
  <si>
    <t>DA1337960</t>
  </si>
  <si>
    <t>DA1366569</t>
  </si>
  <si>
    <t>DA1355862</t>
  </si>
  <si>
    <t>DA1294962</t>
  </si>
  <si>
    <t>DA1152880</t>
  </si>
  <si>
    <t>DA1510782</t>
  </si>
  <si>
    <t>DA1980315</t>
  </si>
  <si>
    <t>DA1289363</t>
  </si>
  <si>
    <t>DA1636669</t>
  </si>
  <si>
    <t>DA1163223</t>
  </si>
  <si>
    <t>DA1177033</t>
  </si>
  <si>
    <t>DA1999080</t>
  </si>
  <si>
    <t>DA1963546</t>
  </si>
  <si>
    <t>DA1922665</t>
  </si>
  <si>
    <t>DA1259598</t>
  </si>
  <si>
    <t>DA1507093</t>
  </si>
  <si>
    <t>DA1136689</t>
  </si>
  <si>
    <t>DA1422983</t>
  </si>
  <si>
    <t>DA1682108</t>
  </si>
  <si>
    <t>DA1295518</t>
  </si>
  <si>
    <t>DA1606385</t>
  </si>
  <si>
    <t>DA1602548</t>
  </si>
  <si>
    <t>DA1427324</t>
  </si>
  <si>
    <t>DA1919549</t>
  </si>
  <si>
    <t>DA1228826</t>
  </si>
  <si>
    <t>DA1154301</t>
  </si>
  <si>
    <t>DA1980458</t>
  </si>
  <si>
    <t>DA1266878</t>
  </si>
  <si>
    <t>DA1484867</t>
  </si>
  <si>
    <t>DA1632150</t>
  </si>
  <si>
    <t>DA1343998</t>
  </si>
  <si>
    <t>DA1143786</t>
  </si>
  <si>
    <t>DA1923600</t>
  </si>
  <si>
    <t>DA1319842</t>
  </si>
  <si>
    <t>DA1282016</t>
  </si>
  <si>
    <t>DA1519141</t>
  </si>
  <si>
    <t>DA1365411</t>
  </si>
  <si>
    <t>DA1136979</t>
  </si>
  <si>
    <t>DA1776424</t>
  </si>
  <si>
    <t>DA1871986</t>
  </si>
  <si>
    <t>DA1855989</t>
  </si>
  <si>
    <t>DA1437915</t>
  </si>
  <si>
    <t>DA1292709</t>
  </si>
  <si>
    <t>DA1317894</t>
  </si>
  <si>
    <t>DA1231416</t>
  </si>
  <si>
    <t>DA1554373</t>
  </si>
  <si>
    <t>DA1127403</t>
  </si>
  <si>
    <t>DA1220118</t>
  </si>
  <si>
    <t>DA1288571</t>
  </si>
  <si>
    <t>DA1650700</t>
  </si>
  <si>
    <t>DA1223263</t>
  </si>
  <si>
    <t>DA1218488</t>
  </si>
  <si>
    <t>DA1204477</t>
  </si>
  <si>
    <t>DA1441863</t>
  </si>
  <si>
    <t>DA1778826</t>
  </si>
  <si>
    <t>DA1148145</t>
  </si>
  <si>
    <t>DA1493730</t>
  </si>
  <si>
    <t>DA1184572</t>
  </si>
  <si>
    <t>DA1147047</t>
  </si>
  <si>
    <t>DA1562256</t>
  </si>
  <si>
    <t>DA1239688</t>
  </si>
  <si>
    <t>DA1514612</t>
  </si>
  <si>
    <t>DA1428482</t>
  </si>
  <si>
    <t>DA1440258</t>
  </si>
  <si>
    <t>DA1225859</t>
  </si>
  <si>
    <t>DA1658413</t>
  </si>
  <si>
    <t>DA1177800</t>
  </si>
  <si>
    <t>DA1445800</t>
  </si>
  <si>
    <t>DA1187067</t>
  </si>
  <si>
    <t>DA1662668</t>
  </si>
  <si>
    <t>DA1942042</t>
  </si>
  <si>
    <t>DA1195798</t>
  </si>
  <si>
    <t>DA1943027</t>
  </si>
  <si>
    <t>DA1512864</t>
  </si>
  <si>
    <t>DA1165911</t>
  </si>
  <si>
    <t>DA1116163</t>
  </si>
  <si>
    <t>DA1162550</t>
  </si>
  <si>
    <t>DA1543478</t>
  </si>
  <si>
    <t>DA1699951</t>
  </si>
  <si>
    <t>DA1463040</t>
  </si>
  <si>
    <t>DA1136574</t>
  </si>
  <si>
    <t>DA1259716</t>
  </si>
  <si>
    <t>DA1916965</t>
  </si>
  <si>
    <t>DA1828691</t>
  </si>
  <si>
    <t>DA1542151</t>
  </si>
  <si>
    <t>DA1369906</t>
  </si>
  <si>
    <t>DA1216806</t>
  </si>
  <si>
    <t>DA1250934</t>
  </si>
  <si>
    <t>DA1145554</t>
  </si>
  <si>
    <t>DA1466669</t>
  </si>
  <si>
    <t>DA1745937</t>
  </si>
  <si>
    <t>DA1257589</t>
  </si>
  <si>
    <t>DA1782451</t>
  </si>
  <si>
    <t>DA1141941</t>
  </si>
  <si>
    <t>DA1408954</t>
  </si>
  <si>
    <t>DA1249981</t>
  </si>
  <si>
    <t>DA1147650</t>
  </si>
  <si>
    <t>DA1169011</t>
  </si>
  <si>
    <t>DA1766277</t>
  </si>
  <si>
    <t>DA1989906</t>
  </si>
  <si>
    <t>DA1211216</t>
  </si>
  <si>
    <t>DA1949956</t>
  </si>
  <si>
    <t>DA1246358</t>
  </si>
  <si>
    <t>DA1831446</t>
  </si>
  <si>
    <t>DA1254635</t>
  </si>
  <si>
    <t>DA1174554</t>
  </si>
  <si>
    <t>DA1312132</t>
  </si>
  <si>
    <t>DA1807486</t>
  </si>
  <si>
    <t>DA1962288</t>
  </si>
  <si>
    <t>DA1236283</t>
  </si>
  <si>
    <t>DA1514577</t>
  </si>
  <si>
    <t>DA1132000</t>
  </si>
  <si>
    <t>DA1160129</t>
  </si>
  <si>
    <t>DA1911988</t>
  </si>
  <si>
    <t>DA1341080</t>
  </si>
  <si>
    <t>DA1186140</t>
  </si>
  <si>
    <t>DA1212674</t>
  </si>
  <si>
    <t>DA1372752</t>
  </si>
  <si>
    <t>DA1197528</t>
  </si>
  <si>
    <t>DA1186482</t>
  </si>
  <si>
    <t>DA1538451</t>
  </si>
  <si>
    <t>DA1597899</t>
  </si>
  <si>
    <t>DA1141097</t>
  </si>
  <si>
    <t>DA1367780</t>
  </si>
  <si>
    <t>DA1295613</t>
  </si>
  <si>
    <t>DA1216250</t>
  </si>
  <si>
    <t>DA1348832</t>
  </si>
  <si>
    <t>DA1191431</t>
  </si>
  <si>
    <t>DA1405104</t>
  </si>
  <si>
    <t>DA1898946</t>
  </si>
  <si>
    <t>DA1265878</t>
  </si>
  <si>
    <t>DA1776169</t>
  </si>
  <si>
    <t>DA1213615</t>
  </si>
  <si>
    <t>DA1148235</t>
  </si>
  <si>
    <t>DA1381183</t>
  </si>
  <si>
    <t>DA1175174</t>
  </si>
  <si>
    <t>DA1175137</t>
  </si>
  <si>
    <t>DA1732446</t>
  </si>
  <si>
    <t>DA1829357</t>
  </si>
  <si>
    <t>DA1438037</t>
  </si>
  <si>
    <t>DA1196431</t>
  </si>
  <si>
    <t>DA1274708</t>
  </si>
  <si>
    <t>DA1144179</t>
  </si>
  <si>
    <t>DA1507481</t>
  </si>
  <si>
    <t>DA1193644</t>
  </si>
  <si>
    <t>DA1933974</t>
  </si>
  <si>
    <t>DA1703808</t>
  </si>
  <si>
    <t>DA1296272</t>
  </si>
  <si>
    <t>DA1962396</t>
  </si>
  <si>
    <t>DA1508487</t>
  </si>
  <si>
    <t>DA1486429</t>
  </si>
  <si>
    <t>DA1146671</t>
  </si>
  <si>
    <t>DA1206913</t>
  </si>
  <si>
    <t>DA1199630</t>
  </si>
  <si>
    <t>DA1687153</t>
  </si>
  <si>
    <t>DA1395969</t>
  </si>
  <si>
    <t>DA1434885</t>
  </si>
  <si>
    <t>DA1332336</t>
  </si>
  <si>
    <t>DA1429191</t>
  </si>
  <si>
    <t>DA1502095</t>
  </si>
  <si>
    <t>DA1165197</t>
  </si>
  <si>
    <t>DA1640128</t>
  </si>
  <si>
    <t>DA1143727</t>
  </si>
  <si>
    <t>DA1120448</t>
  </si>
  <si>
    <t>DA1236335</t>
  </si>
  <si>
    <t>DA1184054</t>
  </si>
  <si>
    <t>DA1171627</t>
  </si>
  <si>
    <t>DA1717260</t>
  </si>
  <si>
    <t>DA1170225</t>
  </si>
  <si>
    <t>DA1129582</t>
  </si>
  <si>
    <t>DA1640367</t>
  </si>
  <si>
    <t>DA1542272</t>
  </si>
  <si>
    <t>DA1877504</t>
  </si>
  <si>
    <t>DA1156781</t>
  </si>
  <si>
    <t>DA1291642</t>
  </si>
  <si>
    <t>DA1295356</t>
  </si>
  <si>
    <t>DA1383973</t>
  </si>
  <si>
    <t>DA1276113</t>
  </si>
  <si>
    <t>DA1463301</t>
  </si>
  <si>
    <t>DA1467007</t>
  </si>
  <si>
    <t>DA1145634</t>
  </si>
  <si>
    <t>DA1290803</t>
  </si>
  <si>
    <t>DA1150505</t>
  </si>
  <si>
    <t>DA1226899</t>
  </si>
  <si>
    <t>DA1164698</t>
  </si>
  <si>
    <t>DA1512989</t>
  </si>
  <si>
    <t>DA1121756</t>
  </si>
  <si>
    <t>DA1274985</t>
  </si>
  <si>
    <t>DA1452253</t>
  </si>
  <si>
    <t>DA1453047</t>
  </si>
  <si>
    <t>DA1127028</t>
  </si>
  <si>
    <t>DA1979093</t>
  </si>
  <si>
    <t>DA1379869</t>
  </si>
  <si>
    <t>DA1111776</t>
  </si>
  <si>
    <t>DA1385442</t>
  </si>
  <si>
    <t>DA1242168</t>
  </si>
  <si>
    <t>DA1174971</t>
  </si>
  <si>
    <t>DA1939530</t>
  </si>
  <si>
    <t>DA1238662</t>
  </si>
  <si>
    <t>DA1361492</t>
  </si>
  <si>
    <t>DA1165739</t>
  </si>
  <si>
    <t>DA1218379</t>
  </si>
  <si>
    <t>DA1278909</t>
  </si>
  <si>
    <t>DA1466524</t>
  </si>
  <si>
    <t>DA1406023</t>
  </si>
  <si>
    <t>DA1309172</t>
  </si>
  <si>
    <t>DA1199939</t>
  </si>
  <si>
    <t>DA1797596</t>
  </si>
  <si>
    <t>DA1112750</t>
  </si>
  <si>
    <t>DA1279742</t>
  </si>
  <si>
    <t>DA1866887</t>
  </si>
  <si>
    <t>DA1456632</t>
  </si>
  <si>
    <t>DA1661821</t>
  </si>
  <si>
    <t>DA1252096</t>
  </si>
  <si>
    <t>DA1446071</t>
  </si>
  <si>
    <t>DA1249479</t>
  </si>
  <si>
    <t>DA1285878</t>
  </si>
  <si>
    <t>DA1132558</t>
  </si>
  <si>
    <t>DA1666239</t>
  </si>
  <si>
    <t>DA1801182</t>
  </si>
  <si>
    <t>DA1274274</t>
  </si>
  <si>
    <t>DA1849929</t>
  </si>
  <si>
    <t>DA1297398</t>
  </si>
  <si>
    <t>DA1222658</t>
  </si>
  <si>
    <t>DA1173981</t>
  </si>
  <si>
    <t>DA1141988</t>
  </si>
  <si>
    <t>DA1682889</t>
  </si>
  <si>
    <t>DA1567812</t>
  </si>
  <si>
    <t>DA1164506</t>
  </si>
  <si>
    <t>DA1754044</t>
  </si>
  <si>
    <t>DA1281084</t>
  </si>
  <si>
    <t>DA1940258</t>
  </si>
  <si>
    <t>DA1911569</t>
  </si>
  <si>
    <t>DA1564255</t>
  </si>
  <si>
    <t>DA1329915</t>
  </si>
  <si>
    <t>DA1518935</t>
  </si>
  <si>
    <t>DA1249377</t>
  </si>
  <si>
    <t>DA1642952</t>
  </si>
  <si>
    <t>DA1350085</t>
  </si>
  <si>
    <t>DA1291762</t>
  </si>
  <si>
    <t>DA1512321</t>
  </si>
  <si>
    <t>DA1521156</t>
  </si>
  <si>
    <t>DA1565939</t>
  </si>
  <si>
    <t>DA1371637</t>
  </si>
  <si>
    <t>DA1309389</t>
  </si>
  <si>
    <t>DA1867174</t>
  </si>
  <si>
    <t>DA1226428</t>
  </si>
  <si>
    <t>DA1136644</t>
  </si>
  <si>
    <t>DA1125595</t>
  </si>
  <si>
    <t>DA1196258</t>
  </si>
  <si>
    <t>DA1652361</t>
  </si>
  <si>
    <t>DA1141949</t>
  </si>
  <si>
    <t>DA1851443</t>
  </si>
  <si>
    <t>DA1914371</t>
  </si>
  <si>
    <t>DA1151662</t>
  </si>
  <si>
    <t>DA1302217</t>
  </si>
  <si>
    <t>DA1116401</t>
  </si>
  <si>
    <t>DA1129258</t>
  </si>
  <si>
    <t>DA1128165</t>
  </si>
  <si>
    <t>DA1442573</t>
  </si>
  <si>
    <t>DA1505942</t>
  </si>
  <si>
    <t>DA1365715</t>
  </si>
  <si>
    <t>DA1848314</t>
  </si>
  <si>
    <t>DA1207657</t>
  </si>
  <si>
    <t>DA1481151</t>
  </si>
  <si>
    <t>DA1127502</t>
  </si>
  <si>
    <t>DA1270492</t>
  </si>
  <si>
    <t>DA1288356</t>
  </si>
  <si>
    <t>DA1122450</t>
  </si>
  <si>
    <t>DA1128428</t>
  </si>
  <si>
    <t>DA1651822</t>
  </si>
  <si>
    <t>DA1199892</t>
  </si>
  <si>
    <t>DA1920464</t>
  </si>
  <si>
    <t>DA1188492</t>
  </si>
  <si>
    <t>DA1734897</t>
  </si>
  <si>
    <t>DA1203396</t>
  </si>
  <si>
    <t>DA1412595</t>
  </si>
  <si>
    <t>DA1947794</t>
  </si>
  <si>
    <t>DA1730930</t>
  </si>
  <si>
    <t>DA1179506</t>
  </si>
  <si>
    <t>DA1750347</t>
  </si>
  <si>
    <t>DA1827520</t>
  </si>
  <si>
    <t>DA1291895</t>
  </si>
  <si>
    <t>DA1588030</t>
  </si>
  <si>
    <t>DA1206024</t>
  </si>
  <si>
    <t>DA1258911</t>
  </si>
  <si>
    <t>DA1167571</t>
  </si>
  <si>
    <t>DA1854969</t>
  </si>
  <si>
    <t>DA1318969</t>
  </si>
  <si>
    <t>DA1247672</t>
  </si>
  <si>
    <t>DA1409715</t>
  </si>
  <si>
    <t>DA1332857</t>
  </si>
  <si>
    <t>DA1240344</t>
  </si>
  <si>
    <t>DA1122444</t>
  </si>
  <si>
    <t>DA1899619</t>
  </si>
  <si>
    <t>DA1777744</t>
  </si>
  <si>
    <t>DA1453918</t>
  </si>
  <si>
    <t>DA1468809</t>
  </si>
  <si>
    <t>DA1181746</t>
  </si>
  <si>
    <t>DA1398439</t>
  </si>
  <si>
    <t>DA1441616</t>
  </si>
  <si>
    <t>DA1113456</t>
  </si>
  <si>
    <t>DA1565089</t>
  </si>
  <si>
    <t>DA1150185</t>
  </si>
  <si>
    <t>DA1262563</t>
  </si>
  <si>
    <t>DA1215563</t>
  </si>
  <si>
    <t>DA1490707</t>
  </si>
  <si>
    <t>DA1135471</t>
  </si>
  <si>
    <t>DA1344849</t>
  </si>
  <si>
    <t>DA1620022</t>
  </si>
  <si>
    <t>DA1180082</t>
  </si>
  <si>
    <t>DA1197111</t>
  </si>
  <si>
    <t>DA1146466</t>
  </si>
  <si>
    <t>DA1491035</t>
  </si>
  <si>
    <t>DA1408460</t>
  </si>
  <si>
    <t>DA1207650</t>
  </si>
  <si>
    <t>DA1762109</t>
  </si>
  <si>
    <t>DA1164776</t>
  </si>
  <si>
    <t>DA1243781</t>
  </si>
  <si>
    <t>DA1614094</t>
  </si>
  <si>
    <t>DA1170456</t>
  </si>
  <si>
    <t>DA1409679</t>
  </si>
  <si>
    <t>DA1759959</t>
  </si>
  <si>
    <t>DA1232787</t>
  </si>
  <si>
    <t>DA1396235</t>
  </si>
  <si>
    <t>DA1163173</t>
  </si>
  <si>
    <t>DA1206423</t>
  </si>
  <si>
    <t>DA1803585</t>
  </si>
  <si>
    <t>DA1225913</t>
  </si>
  <si>
    <t>DA1304596</t>
  </si>
  <si>
    <t>DA1977836</t>
  </si>
  <si>
    <t>DA1235302</t>
  </si>
  <si>
    <t>DA1146327</t>
  </si>
  <si>
    <t>DA1237936</t>
  </si>
  <si>
    <t>DA1978225</t>
  </si>
  <si>
    <t>DA1640967</t>
  </si>
  <si>
    <t>DA1590949</t>
  </si>
  <si>
    <t>DA1346025</t>
  </si>
  <si>
    <t>DA1904121</t>
  </si>
  <si>
    <t>DA1711783</t>
  </si>
  <si>
    <t>DA1225647</t>
  </si>
  <si>
    <t>DA1271911</t>
  </si>
  <si>
    <t>DA1229794</t>
  </si>
  <si>
    <t>DA1999616</t>
  </si>
  <si>
    <t>DA1158974</t>
  </si>
  <si>
    <t>DA1370533</t>
  </si>
  <si>
    <t>DA1317397</t>
  </si>
  <si>
    <t>DA1519819</t>
  </si>
  <si>
    <t>DA1720665</t>
  </si>
  <si>
    <t>DA1542647</t>
  </si>
  <si>
    <t>DA1706542</t>
  </si>
  <si>
    <t>DA1120110</t>
  </si>
  <si>
    <t>DA1446760</t>
  </si>
  <si>
    <t>DA1562211</t>
  </si>
  <si>
    <t>DA1507873</t>
  </si>
  <si>
    <t>DA1624643</t>
  </si>
  <si>
    <t>DA1384336</t>
  </si>
  <si>
    <t>DA1192933</t>
  </si>
  <si>
    <t>DA1176265</t>
  </si>
  <si>
    <t>DA1788859</t>
  </si>
  <si>
    <t>DA1914335</t>
  </si>
  <si>
    <t>DA1810684</t>
  </si>
  <si>
    <t>DA1152052</t>
  </si>
  <si>
    <t>DA1491978</t>
  </si>
  <si>
    <t>DA1202665</t>
  </si>
  <si>
    <t>DA1125636</t>
  </si>
  <si>
    <t>DA1615736</t>
  </si>
  <si>
    <t>DA1148771</t>
  </si>
  <si>
    <t>DA1220200</t>
  </si>
  <si>
    <t>DA1225524</t>
  </si>
  <si>
    <t>DA1150307</t>
  </si>
  <si>
    <t>DA1752330</t>
  </si>
  <si>
    <t>DA1157221</t>
  </si>
  <si>
    <t>DA1299486</t>
  </si>
  <si>
    <t>DA1320037</t>
  </si>
  <si>
    <t>DA1504813</t>
  </si>
  <si>
    <t>DA1423392</t>
  </si>
  <si>
    <t>DA1369119</t>
  </si>
  <si>
    <t>DA1730403</t>
  </si>
  <si>
    <t>DA1311450</t>
  </si>
  <si>
    <t>DA1166978</t>
  </si>
  <si>
    <t>DA1180647</t>
  </si>
  <si>
    <t>DA1907895</t>
  </si>
  <si>
    <t>DA1583748</t>
  </si>
  <si>
    <t>DA1548417</t>
  </si>
  <si>
    <t>DA1295503</t>
  </si>
  <si>
    <t>DA1140757</t>
  </si>
  <si>
    <t>DA1606311</t>
  </si>
  <si>
    <t>DA1269693</t>
  </si>
  <si>
    <t>DA1149586</t>
  </si>
  <si>
    <t>DA1460305</t>
  </si>
  <si>
    <t>DA1791309</t>
  </si>
  <si>
    <t>DA1455876</t>
  </si>
  <si>
    <t>DA1266085</t>
  </si>
  <si>
    <t>DA1130519</t>
  </si>
  <si>
    <t>DA1772198</t>
  </si>
  <si>
    <t>DA1729136</t>
  </si>
  <si>
    <t>DA1342656</t>
  </si>
  <si>
    <t>DA1482842</t>
  </si>
  <si>
    <t>DA1218090</t>
  </si>
  <si>
    <t>DA1783536</t>
  </si>
  <si>
    <t>DA1181368</t>
  </si>
  <si>
    <t>DA1911943</t>
  </si>
  <si>
    <t>DA1712748</t>
  </si>
  <si>
    <t>DA1788620</t>
  </si>
  <si>
    <t>DA1984851</t>
  </si>
  <si>
    <t>DA1939048</t>
  </si>
  <si>
    <t>DA1585894</t>
  </si>
  <si>
    <t>DA1494587</t>
  </si>
  <si>
    <t>DA1983198</t>
  </si>
  <si>
    <t>DA1581509</t>
  </si>
  <si>
    <t>DA1123432</t>
  </si>
  <si>
    <t>DA1127355</t>
  </si>
  <si>
    <t>DA1674284</t>
  </si>
  <si>
    <t>DA1372981</t>
  </si>
  <si>
    <t>DA1579297</t>
  </si>
  <si>
    <t>DA1353749</t>
  </si>
  <si>
    <t>DA1144957</t>
  </si>
  <si>
    <t>DA1926467</t>
  </si>
  <si>
    <t>DA1337186</t>
  </si>
  <si>
    <t>DA1565813</t>
  </si>
  <si>
    <t>DA1216304</t>
  </si>
  <si>
    <t>DA1436417</t>
  </si>
  <si>
    <t>DA1223182</t>
  </si>
  <si>
    <t>DA1213823</t>
  </si>
  <si>
    <t>DA1141508</t>
  </si>
  <si>
    <t>DA1185757</t>
  </si>
  <si>
    <t>DA1189367</t>
  </si>
  <si>
    <t>DA1840532</t>
  </si>
  <si>
    <t>DA1676467</t>
  </si>
  <si>
    <t>DA1164795</t>
  </si>
  <si>
    <t>DA1272692</t>
  </si>
  <si>
    <t>DA1716373</t>
  </si>
  <si>
    <t>DA1701699</t>
  </si>
  <si>
    <t>DA1809236</t>
  </si>
  <si>
    <t>DA1240463</t>
  </si>
  <si>
    <t>DA1556338</t>
  </si>
  <si>
    <t>DA1412156</t>
  </si>
  <si>
    <t>DA1345856</t>
  </si>
  <si>
    <t>DA1420819</t>
  </si>
  <si>
    <t>DA1998643</t>
  </si>
  <si>
    <t>DA1266924</t>
  </si>
  <si>
    <t>DA1817212</t>
  </si>
  <si>
    <t>DA1122314</t>
  </si>
  <si>
    <t>DA1406256</t>
  </si>
  <si>
    <t>DA1529545</t>
  </si>
  <si>
    <t>DA1256801</t>
  </si>
  <si>
    <t>DA1227591</t>
  </si>
  <si>
    <t>DA1261812</t>
  </si>
  <si>
    <t>DA1186776</t>
  </si>
  <si>
    <t>DA1157648</t>
  </si>
  <si>
    <t>DA1605315</t>
  </si>
  <si>
    <t>DA1912413</t>
  </si>
  <si>
    <t>DA1810339</t>
  </si>
  <si>
    <t>DA1862636</t>
  </si>
  <si>
    <t>DA1873841</t>
  </si>
  <si>
    <t>DA1193590</t>
  </si>
  <si>
    <t>DA1690053</t>
  </si>
  <si>
    <t>DA1285957</t>
  </si>
  <si>
    <t>DA1604432</t>
  </si>
  <si>
    <t>DA1748434</t>
  </si>
  <si>
    <t>DA1384958</t>
  </si>
  <si>
    <t>DA1827315</t>
  </si>
  <si>
    <t>DA1673259</t>
  </si>
  <si>
    <t>DA1157800</t>
  </si>
  <si>
    <t>DA1112128</t>
  </si>
  <si>
    <t>DA1133911</t>
  </si>
  <si>
    <t>DA1305176</t>
  </si>
  <si>
    <t>DA1214388</t>
  </si>
  <si>
    <t>DA1487998</t>
  </si>
  <si>
    <t>DA1241699</t>
  </si>
  <si>
    <t>DA1232742</t>
  </si>
  <si>
    <t>DA1918623</t>
  </si>
  <si>
    <t>DA1313931</t>
  </si>
  <si>
    <t>DA1310847</t>
  </si>
  <si>
    <t>DA1429181</t>
  </si>
  <si>
    <t>DA1860453</t>
  </si>
  <si>
    <t>DA1204533</t>
  </si>
  <si>
    <t>DA1716859</t>
  </si>
  <si>
    <t>DA1215818</t>
  </si>
  <si>
    <t>DA1141240</t>
  </si>
  <si>
    <t>DA1520898</t>
  </si>
  <si>
    <t>DA1142353</t>
  </si>
  <si>
    <t>DA1427385</t>
  </si>
  <si>
    <t>DA1208627</t>
  </si>
  <si>
    <t>DA1137545</t>
  </si>
  <si>
    <t>DA1284762</t>
  </si>
  <si>
    <t>DA1557071</t>
  </si>
  <si>
    <t>DA1327885</t>
  </si>
  <si>
    <t>DA1375235</t>
  </si>
  <si>
    <t>DA1385199</t>
  </si>
  <si>
    <t>DA1322323</t>
  </si>
  <si>
    <t>DA1285147</t>
  </si>
  <si>
    <t>DA1323515</t>
  </si>
  <si>
    <t>DA1968642</t>
  </si>
  <si>
    <t>DA1803325</t>
  </si>
  <si>
    <t>DA1272378</t>
  </si>
  <si>
    <t>DA1780739</t>
  </si>
  <si>
    <t>DA1921855</t>
  </si>
  <si>
    <t>DA1534924</t>
  </si>
  <si>
    <t>DA1249705</t>
  </si>
  <si>
    <t>DA1897309</t>
  </si>
  <si>
    <t>DA1694398</t>
  </si>
  <si>
    <t>DA1857940</t>
  </si>
  <si>
    <t>DA1375136</t>
  </si>
  <si>
    <t>DA1165352</t>
  </si>
  <si>
    <t>DA1737001</t>
  </si>
  <si>
    <t>DA1426842</t>
  </si>
  <si>
    <t>DA1284165</t>
  </si>
  <si>
    <t>DA1607508</t>
  </si>
  <si>
    <t>DA1411772</t>
  </si>
  <si>
    <t>DA1237448</t>
  </si>
  <si>
    <t>DA1723882</t>
  </si>
  <si>
    <t>DA1961825</t>
  </si>
  <si>
    <t>DA1977873</t>
  </si>
  <si>
    <t>DA1444538</t>
  </si>
  <si>
    <t>DA1555054</t>
  </si>
  <si>
    <t>DA1471635</t>
  </si>
  <si>
    <t>DA1137682</t>
  </si>
  <si>
    <t>DA1653868</t>
  </si>
  <si>
    <t>DA1540246</t>
  </si>
  <si>
    <t>DA1207445</t>
  </si>
  <si>
    <t>DA1272906</t>
  </si>
  <si>
    <t>DA1933970</t>
  </si>
  <si>
    <t>DA1445626</t>
  </si>
  <si>
    <t>DA1696832</t>
  </si>
  <si>
    <t>DA1404043</t>
  </si>
  <si>
    <t>DA1230521</t>
  </si>
  <si>
    <t>DA1581722</t>
  </si>
  <si>
    <t>DA1261240</t>
  </si>
  <si>
    <t>DA1124500</t>
  </si>
  <si>
    <t>DA1386431</t>
  </si>
  <si>
    <t>DA1153393</t>
  </si>
  <si>
    <t>DA1208139</t>
  </si>
  <si>
    <t>DA1123463</t>
  </si>
  <si>
    <t>DA1530582</t>
  </si>
  <si>
    <t>DA1280588</t>
  </si>
  <si>
    <t>DA1610418</t>
  </si>
  <si>
    <t>DA1588214</t>
  </si>
  <si>
    <t>DA1124455</t>
  </si>
  <si>
    <t>DA1554330</t>
  </si>
  <si>
    <t>DA1706696</t>
  </si>
  <si>
    <t>DA1256161</t>
  </si>
  <si>
    <t>DA1377138</t>
  </si>
  <si>
    <t>DA1136197</t>
  </si>
  <si>
    <t>DA1162116</t>
  </si>
  <si>
    <t>DA1995841</t>
  </si>
  <si>
    <t>DA1291027</t>
  </si>
  <si>
    <t>DA1172149</t>
  </si>
  <si>
    <t>DA1251567</t>
  </si>
  <si>
    <t>DA1161880</t>
  </si>
  <si>
    <t>DA1128014</t>
  </si>
  <si>
    <t>DA1159174</t>
  </si>
  <si>
    <t>DA1187546</t>
  </si>
  <si>
    <t>DA1142437</t>
  </si>
  <si>
    <t>DA1304129</t>
  </si>
  <si>
    <t>DA1184392</t>
  </si>
  <si>
    <t>DA1388916</t>
  </si>
  <si>
    <t>DA1759209</t>
  </si>
  <si>
    <t>DA1430416</t>
  </si>
  <si>
    <t>DA1674505</t>
  </si>
  <si>
    <t>DA1492081</t>
  </si>
  <si>
    <t>DA1592954</t>
  </si>
  <si>
    <t>DA1945834</t>
  </si>
  <si>
    <t>DA1232086</t>
  </si>
  <si>
    <t>DA1175830</t>
  </si>
  <si>
    <t>DA1140992</t>
  </si>
  <si>
    <t>DA1574779</t>
  </si>
  <si>
    <t>DA1195433</t>
  </si>
  <si>
    <t>DA1645599</t>
  </si>
  <si>
    <t>DA1192669</t>
  </si>
  <si>
    <t>DA1140409</t>
  </si>
  <si>
    <t>DA1722091</t>
  </si>
  <si>
    <t>DA1341916</t>
  </si>
  <si>
    <t>DA1215424</t>
  </si>
  <si>
    <t>DA1198663</t>
  </si>
  <si>
    <t>DA1545955</t>
  </si>
  <si>
    <t>DA1708613</t>
  </si>
  <si>
    <t>DA1309899</t>
  </si>
  <si>
    <t>DA1266416</t>
  </si>
  <si>
    <t>DA1365409</t>
  </si>
  <si>
    <t>DA1166238</t>
  </si>
  <si>
    <t>DA1215161</t>
  </si>
  <si>
    <t>DA1172941</t>
  </si>
  <si>
    <t>DA1285862</t>
  </si>
  <si>
    <t>DA1685119</t>
  </si>
  <si>
    <t>DA1145714</t>
  </si>
  <si>
    <t>DA1510575</t>
  </si>
  <si>
    <t>DA1158029</t>
  </si>
  <si>
    <t>DA1151446</t>
  </si>
  <si>
    <t>DA1554949</t>
  </si>
  <si>
    <t>DA1689011</t>
  </si>
  <si>
    <t>DA1288586</t>
  </si>
  <si>
    <t>DA1546028</t>
  </si>
  <si>
    <t>DA1560583</t>
  </si>
  <si>
    <t>DA1471278</t>
  </si>
  <si>
    <t>DA1455622</t>
  </si>
  <si>
    <t>DA1926364</t>
  </si>
  <si>
    <t>DA1556993</t>
  </si>
  <si>
    <t>DA1947939</t>
  </si>
  <si>
    <t>DA1831647</t>
  </si>
  <si>
    <t>DA1138063</t>
  </si>
  <si>
    <t>DA1355811</t>
  </si>
  <si>
    <t>DA1429160</t>
  </si>
  <si>
    <t>DA1180011</t>
  </si>
  <si>
    <t>DA1397040</t>
  </si>
  <si>
    <t>DA1176840</t>
  </si>
  <si>
    <t>DA1566134</t>
  </si>
  <si>
    <t>DA1178449</t>
  </si>
  <si>
    <t>DA1175422</t>
  </si>
  <si>
    <t>DA1654948</t>
  </si>
  <si>
    <t>DA1759474</t>
  </si>
  <si>
    <t>DA1179479</t>
  </si>
  <si>
    <t>DA1682736</t>
  </si>
  <si>
    <t>DA1406437</t>
  </si>
  <si>
    <t>DA1200313</t>
  </si>
  <si>
    <t>DA1194631</t>
  </si>
  <si>
    <t>DA1299670</t>
  </si>
  <si>
    <t>DA1917893</t>
  </si>
  <si>
    <t>DA1829088</t>
  </si>
  <si>
    <t>DA1221203</t>
  </si>
  <si>
    <t>DA1464919</t>
  </si>
  <si>
    <t>DA1154049</t>
  </si>
  <si>
    <t>DA1413662</t>
  </si>
  <si>
    <t>DA1302645</t>
  </si>
  <si>
    <t>DA1445747</t>
  </si>
  <si>
    <t>DA1691805</t>
  </si>
  <si>
    <t>DA1156237</t>
  </si>
  <si>
    <t>DA1758494</t>
  </si>
  <si>
    <t>DA1161487</t>
  </si>
  <si>
    <t>DA1833077</t>
  </si>
  <si>
    <t>DA1189806</t>
  </si>
  <si>
    <t>DA1357202</t>
  </si>
  <si>
    <t>DA1675553</t>
  </si>
  <si>
    <t>DA1330811</t>
  </si>
  <si>
    <t>DA1141670</t>
  </si>
  <si>
    <t>DA1174301</t>
  </si>
  <si>
    <t>DA1995338</t>
  </si>
  <si>
    <t>DA1935786</t>
  </si>
  <si>
    <t>DA1293743</t>
  </si>
  <si>
    <t>DA1176550</t>
  </si>
  <si>
    <t>DA1356798</t>
  </si>
  <si>
    <t>DA1639418</t>
  </si>
  <si>
    <t>DA1176838</t>
  </si>
  <si>
    <t>DA1414204</t>
  </si>
  <si>
    <t>DA1960985</t>
  </si>
  <si>
    <t>DA1595804</t>
  </si>
  <si>
    <t>DA1880820</t>
  </si>
  <si>
    <t>DA1159130</t>
  </si>
  <si>
    <t>DA1974350</t>
  </si>
  <si>
    <t>DA1151650</t>
  </si>
  <si>
    <t>DA1128220</t>
  </si>
  <si>
    <t>DA1525625</t>
  </si>
  <si>
    <t>DA1162422</t>
  </si>
  <si>
    <t>DA1137045</t>
  </si>
  <si>
    <t>DA1229352</t>
  </si>
  <si>
    <t>DA1141795</t>
  </si>
  <si>
    <t>DA1519368</t>
  </si>
  <si>
    <t>DA1186582</t>
  </si>
  <si>
    <t>DA1605313</t>
  </si>
  <si>
    <t>DA1292705</t>
  </si>
  <si>
    <t>DA1722276</t>
  </si>
  <si>
    <t>DA1142418</t>
  </si>
  <si>
    <t>DA1663783</t>
  </si>
  <si>
    <t>DA1327247</t>
  </si>
  <si>
    <t>DA1459632</t>
  </si>
  <si>
    <t>DA1714288</t>
  </si>
  <si>
    <t>DA1121460</t>
  </si>
  <si>
    <t>DA1308151</t>
  </si>
  <si>
    <t>DA1289870</t>
  </si>
  <si>
    <t>DA1158036</t>
  </si>
  <si>
    <t>DA1152843</t>
  </si>
  <si>
    <t>DA1962304</t>
  </si>
  <si>
    <t>DA1264505</t>
  </si>
  <si>
    <t>DA1391872</t>
  </si>
  <si>
    <t>DA1238948</t>
  </si>
  <si>
    <t>DA1648913</t>
  </si>
  <si>
    <t>DA1188975</t>
  </si>
  <si>
    <t>DA1178367</t>
  </si>
  <si>
    <t>DA1231739</t>
  </si>
  <si>
    <t>DA1319880</t>
  </si>
  <si>
    <t>DA1128434</t>
  </si>
  <si>
    <t>DA1307482</t>
  </si>
  <si>
    <t>DA1552401</t>
  </si>
  <si>
    <t>DA1123267</t>
  </si>
  <si>
    <t>DA1586587</t>
  </si>
  <si>
    <t>DA1490662</t>
  </si>
  <si>
    <t>DA1274178</t>
  </si>
  <si>
    <t>DA1112061</t>
  </si>
  <si>
    <t>DA1313301</t>
  </si>
  <si>
    <t>DA1481920</t>
  </si>
  <si>
    <t>DA1424056</t>
  </si>
  <si>
    <t>DA1196935</t>
  </si>
  <si>
    <t>DA1394788</t>
  </si>
  <si>
    <t>DA1640022</t>
  </si>
  <si>
    <t>DA1201622</t>
  </si>
  <si>
    <t>DA1541543</t>
  </si>
  <si>
    <t>DA1154740</t>
  </si>
  <si>
    <t>DA1612362</t>
  </si>
  <si>
    <t>DA1237326</t>
  </si>
  <si>
    <t>DA1487628</t>
  </si>
  <si>
    <t>DA1737749</t>
  </si>
  <si>
    <t>DA1129100</t>
  </si>
  <si>
    <t>DA1220279</t>
  </si>
  <si>
    <t>DA1873965</t>
  </si>
  <si>
    <t>DA1165582</t>
  </si>
  <si>
    <t>DA1240436</t>
  </si>
  <si>
    <t>DA1815628</t>
  </si>
  <si>
    <t>DA1906745</t>
  </si>
  <si>
    <t>DA1602910</t>
  </si>
  <si>
    <t>DA1925734</t>
  </si>
  <si>
    <t>DA1136357</t>
  </si>
  <si>
    <t>DA1880599</t>
  </si>
  <si>
    <t>DA1132608</t>
  </si>
  <si>
    <t>DA1359522</t>
  </si>
  <si>
    <t>DA1936480</t>
  </si>
  <si>
    <t>DA1657976</t>
  </si>
  <si>
    <t>DA1200982</t>
  </si>
  <si>
    <t>DA1704398</t>
  </si>
  <si>
    <t>DA1343771</t>
  </si>
  <si>
    <t>DA1887830</t>
  </si>
  <si>
    <t>DA1350678</t>
  </si>
  <si>
    <t>DA1168556</t>
  </si>
  <si>
    <t>DA1634811</t>
  </si>
  <si>
    <t>DA1458261</t>
  </si>
  <si>
    <t>DA1971929</t>
  </si>
  <si>
    <t>DA1241877</t>
  </si>
  <si>
    <t>DA1789177</t>
  </si>
  <si>
    <t>DA1564136</t>
  </si>
  <si>
    <t>DA1259780</t>
  </si>
  <si>
    <t>DA1240707</t>
  </si>
  <si>
    <t>DA1575540</t>
  </si>
  <si>
    <t>DA1401648</t>
  </si>
  <si>
    <t>DA1465534</t>
  </si>
  <si>
    <t>DA1239023</t>
  </si>
  <si>
    <t>DA1135270</t>
  </si>
  <si>
    <t>DA1135134</t>
  </si>
  <si>
    <t>DA1259047</t>
  </si>
  <si>
    <t>DA1403193</t>
  </si>
  <si>
    <t>DA1581983</t>
  </si>
  <si>
    <t>DA1159236</t>
  </si>
  <si>
    <t>DA1588889</t>
  </si>
  <si>
    <t>DA1882091</t>
  </si>
  <si>
    <t>DA1135744</t>
  </si>
  <si>
    <t>DA1131503</t>
  </si>
  <si>
    <t>DA1293251</t>
  </si>
  <si>
    <t>DA1207444</t>
  </si>
  <si>
    <t>DA1444235</t>
  </si>
  <si>
    <t>DA1150719</t>
  </si>
  <si>
    <t>DA1322061</t>
  </si>
  <si>
    <t>DA1446579</t>
  </si>
  <si>
    <t>DA1649655</t>
  </si>
  <si>
    <t>DA1339873</t>
  </si>
  <si>
    <t>DA1122067</t>
  </si>
  <si>
    <t>DA1413438</t>
  </si>
  <si>
    <t>DA1973886</t>
  </si>
  <si>
    <t>DA1349849</t>
  </si>
  <si>
    <t>DA1476294</t>
  </si>
  <si>
    <t>DA1414693</t>
  </si>
  <si>
    <t>DA1593338</t>
  </si>
  <si>
    <t>DA1913458</t>
  </si>
  <si>
    <t>DA1142901</t>
  </si>
  <si>
    <t>DA1900435</t>
  </si>
  <si>
    <t>DA1134198</t>
  </si>
  <si>
    <t>DA1149116</t>
  </si>
  <si>
    <t>DA1159385</t>
  </si>
  <si>
    <t>DA1958518</t>
  </si>
  <si>
    <t>DA1159375</t>
  </si>
  <si>
    <t>DA1290046</t>
  </si>
  <si>
    <t>DA1500343</t>
  </si>
  <si>
    <t>DA1303733</t>
  </si>
  <si>
    <t>DA1143550</t>
  </si>
  <si>
    <t>DA1240625</t>
  </si>
  <si>
    <t>DA1201569</t>
  </si>
  <si>
    <t>DA1178010</t>
  </si>
  <si>
    <t>DA1625079</t>
  </si>
  <si>
    <t>DA1214923</t>
  </si>
  <si>
    <t>DA1243919</t>
  </si>
  <si>
    <t>DA1384693</t>
  </si>
  <si>
    <t>DA1306045</t>
  </si>
  <si>
    <t>DA1450833</t>
  </si>
  <si>
    <t>DA1154002</t>
  </si>
  <si>
    <t>DA1535450</t>
  </si>
  <si>
    <t>DA1153973</t>
  </si>
  <si>
    <t>DA1855075</t>
  </si>
  <si>
    <t>DA1150558</t>
  </si>
  <si>
    <t>DA1592474</t>
  </si>
  <si>
    <t>DA1253476</t>
  </si>
  <si>
    <t>DA1421278</t>
  </si>
  <si>
    <t>DA1263927</t>
  </si>
  <si>
    <t>DA1264143</t>
  </si>
  <si>
    <t>DA1871905</t>
  </si>
  <si>
    <t>DA1510933</t>
  </si>
  <si>
    <t>DA1980687</t>
  </si>
  <si>
    <t>DA1261169</t>
  </si>
  <si>
    <t>DA1164514</t>
  </si>
  <si>
    <t>DA1194598</t>
  </si>
  <si>
    <t>DA1364443</t>
  </si>
  <si>
    <t>DA1509585</t>
  </si>
  <si>
    <t>DA1332197</t>
  </si>
  <si>
    <t>DA1487055</t>
  </si>
  <si>
    <t>DA1357757</t>
  </si>
  <si>
    <t>DA1483546</t>
  </si>
  <si>
    <t>DA1359031</t>
  </si>
  <si>
    <t>DA1141259</t>
  </si>
  <si>
    <t>DA1157581</t>
  </si>
  <si>
    <t>DA1696916</t>
  </si>
  <si>
    <t>DA1128786</t>
  </si>
  <si>
    <t>DA1630303</t>
  </si>
  <si>
    <t>DA1921169</t>
  </si>
  <si>
    <t>DA1366565</t>
  </si>
  <si>
    <t>DA1939402</t>
  </si>
  <si>
    <t>DA1127994</t>
  </si>
  <si>
    <t>DA1247866</t>
  </si>
  <si>
    <t>DA1837319</t>
  </si>
  <si>
    <t>DA1910508</t>
  </si>
  <si>
    <t>DA1134713</t>
  </si>
  <si>
    <t>DA1394983</t>
  </si>
  <si>
    <t>DA1908879</t>
  </si>
  <si>
    <t>DA1249235</t>
  </si>
  <si>
    <t>DA1633276</t>
  </si>
  <si>
    <t>DA1189414</t>
  </si>
  <si>
    <t>DA1995355</t>
  </si>
  <si>
    <t>DA1745390</t>
  </si>
  <si>
    <t>DA1113326</t>
  </si>
  <si>
    <t>DA1115423</t>
  </si>
  <si>
    <t>DA1406435</t>
  </si>
  <si>
    <t>DA1666967</t>
  </si>
  <si>
    <t>DA1388355</t>
  </si>
  <si>
    <t>DA1663533</t>
  </si>
  <si>
    <t>DA1697399</t>
  </si>
  <si>
    <t>DA1125489</t>
  </si>
  <si>
    <t>DA1431877</t>
  </si>
  <si>
    <t>DA1453786</t>
  </si>
  <si>
    <t>DA1208256</t>
  </si>
  <si>
    <t>DA1684618</t>
  </si>
  <si>
    <t>DA1476963</t>
  </si>
  <si>
    <t>DA1279751</t>
  </si>
  <si>
    <t>DA1421272</t>
  </si>
  <si>
    <t>DA1531140</t>
  </si>
  <si>
    <t>DA1484273</t>
  </si>
  <si>
    <t>DA1405921</t>
  </si>
  <si>
    <t>DA1131890</t>
  </si>
  <si>
    <t>DA1833580</t>
  </si>
  <si>
    <t>DA1503056</t>
  </si>
  <si>
    <t>DA1328792</t>
  </si>
  <si>
    <t>DA1190500</t>
  </si>
  <si>
    <t>DA1144798</t>
  </si>
  <si>
    <t>DA1127387</t>
  </si>
  <si>
    <t>DA1346643</t>
  </si>
  <si>
    <t>DA1238715</t>
  </si>
  <si>
    <t>DA1846183</t>
  </si>
  <si>
    <t>DA1185982</t>
  </si>
  <si>
    <t>DA1406260</t>
  </si>
  <si>
    <t>DA1828526</t>
  </si>
  <si>
    <t>DA1589604</t>
  </si>
  <si>
    <t>DA1925084</t>
  </si>
  <si>
    <t>DA1889269</t>
  </si>
  <si>
    <t>DA1165371</t>
  </si>
  <si>
    <t>DA1463579</t>
  </si>
  <si>
    <t>DA1137793</t>
  </si>
  <si>
    <t>DA1224174</t>
  </si>
  <si>
    <t>DA1661342</t>
  </si>
  <si>
    <t>DA1188117</t>
  </si>
  <si>
    <t>DA1791149</t>
  </si>
  <si>
    <t>DA1538139</t>
  </si>
  <si>
    <t>DA1489773</t>
  </si>
  <si>
    <t>DA1130402</t>
  </si>
  <si>
    <t>DA1185508</t>
  </si>
  <si>
    <t>DA1862341</t>
  </si>
  <si>
    <t>DA1223749</t>
  </si>
  <si>
    <t>DA1220559</t>
  </si>
  <si>
    <t>DA1850840</t>
  </si>
  <si>
    <t>DA1208124</t>
  </si>
  <si>
    <t>DA1556330</t>
  </si>
  <si>
    <t>DA1289265</t>
  </si>
  <si>
    <t>DA1194210</t>
  </si>
  <si>
    <t>DA1267544</t>
  </si>
  <si>
    <t>DA1734878</t>
  </si>
  <si>
    <t>DA1266380</t>
  </si>
  <si>
    <t>DA1620552</t>
  </si>
  <si>
    <t>DA1590490</t>
  </si>
  <si>
    <t>DA1173755</t>
  </si>
  <si>
    <t>DA1636995</t>
  </si>
  <si>
    <t>DA1183055</t>
  </si>
  <si>
    <t>DA1154871</t>
  </si>
  <si>
    <t>DA1490293</t>
  </si>
  <si>
    <t>DA1118996</t>
  </si>
  <si>
    <t>DA1706399</t>
  </si>
  <si>
    <t>DA1131433</t>
  </si>
  <si>
    <t>DA1668018</t>
  </si>
  <si>
    <t>DA1304078</t>
  </si>
  <si>
    <t>DA1265562</t>
  </si>
  <si>
    <t>DA1342725</t>
  </si>
  <si>
    <t>DA1673005</t>
  </si>
  <si>
    <t>DA1289441</t>
  </si>
  <si>
    <t>DA1160333</t>
  </si>
  <si>
    <t>DA1228408</t>
  </si>
  <si>
    <t>DA1235753</t>
  </si>
  <si>
    <t>DA1142798</t>
  </si>
  <si>
    <t>DA1323398</t>
  </si>
  <si>
    <t>DA1939643</t>
  </si>
  <si>
    <t>DA1171040</t>
  </si>
  <si>
    <t>DA1787474</t>
  </si>
  <si>
    <t>DA1445233</t>
  </si>
  <si>
    <t>DA1590453</t>
  </si>
  <si>
    <t>DA1192809</t>
  </si>
  <si>
    <t>DA1206518</t>
  </si>
  <si>
    <t>DA1764357</t>
  </si>
  <si>
    <t>DA1168312</t>
  </si>
  <si>
    <t>DA1401609</t>
  </si>
  <si>
    <t>DA1214994</t>
  </si>
  <si>
    <t>DA1171971</t>
  </si>
  <si>
    <t>DA1833260</t>
  </si>
  <si>
    <t>DA1154752</t>
  </si>
  <si>
    <t>DA1181480</t>
  </si>
  <si>
    <t>DA1543941</t>
  </si>
  <si>
    <t>DA1970402</t>
  </si>
  <si>
    <t>DA1404988</t>
  </si>
  <si>
    <t>DA1235526</t>
  </si>
  <si>
    <t>DA1647655</t>
  </si>
  <si>
    <t>DA1575458</t>
  </si>
  <si>
    <t>DA1123817</t>
  </si>
  <si>
    <t>DA1371704</t>
  </si>
  <si>
    <t>DA1492996</t>
  </si>
  <si>
    <t>DA1809681</t>
  </si>
  <si>
    <t>DA1209493</t>
  </si>
  <si>
    <t>DA1444664</t>
  </si>
  <si>
    <t>DA1764824</t>
  </si>
  <si>
    <t>DA1525311</t>
  </si>
  <si>
    <t>DA1284826</t>
  </si>
  <si>
    <t>DA1732437</t>
  </si>
  <si>
    <t>DA1264370</t>
  </si>
  <si>
    <t>DA1365863</t>
  </si>
  <si>
    <t>DA1669689</t>
  </si>
  <si>
    <t>DA1154597</t>
  </si>
  <si>
    <t>DA1295684</t>
  </si>
  <si>
    <t>DA1144772</t>
  </si>
  <si>
    <t>DA1542158</t>
  </si>
  <si>
    <t>DA1794377</t>
  </si>
  <si>
    <t>DA1344032</t>
  </si>
  <si>
    <t>DA1238289</t>
  </si>
  <si>
    <t>DA1144027</t>
  </si>
  <si>
    <t>DA1255220</t>
  </si>
  <si>
    <t>DA1302206</t>
  </si>
  <si>
    <t>DA1967602</t>
  </si>
  <si>
    <t>DA1560941</t>
  </si>
  <si>
    <t>DA1142968</t>
  </si>
  <si>
    <t>DA1301419</t>
  </si>
  <si>
    <t>DA1373440</t>
  </si>
  <si>
    <t>DA1196735</t>
  </si>
  <si>
    <t>DA1131933</t>
  </si>
  <si>
    <t>DA1686117</t>
  </si>
  <si>
    <t>DA1818296</t>
  </si>
  <si>
    <t>DA1235359</t>
  </si>
  <si>
    <t>DA1886704</t>
  </si>
  <si>
    <t>DA1631142</t>
  </si>
  <si>
    <t>DA1224627</t>
  </si>
  <si>
    <t>DA1116739</t>
  </si>
  <si>
    <t>DA1129286</t>
  </si>
  <si>
    <t>DA1830610</t>
  </si>
  <si>
    <t>DA1245659</t>
  </si>
  <si>
    <t>DA1489675</t>
  </si>
  <si>
    <t>DA1227675</t>
  </si>
  <si>
    <t>DA1308900</t>
  </si>
  <si>
    <t>DA1177317</t>
  </si>
  <si>
    <t>DA1732708</t>
  </si>
  <si>
    <t>DA1491948</t>
  </si>
  <si>
    <t>DA1364307</t>
  </si>
  <si>
    <t>DA1773738</t>
  </si>
  <si>
    <t>DA1243991</t>
  </si>
  <si>
    <t>DA1399642</t>
  </si>
  <si>
    <t>DA1984868</t>
  </si>
  <si>
    <t>DA1276441</t>
  </si>
  <si>
    <t>DA1171511</t>
  </si>
  <si>
    <t>DA1112731</t>
  </si>
  <si>
    <t>DA1193609</t>
  </si>
  <si>
    <t>DA1850192</t>
  </si>
  <si>
    <t>DA1135347</t>
  </si>
  <si>
    <t>DA1381136</t>
  </si>
  <si>
    <t>DA1687968</t>
  </si>
  <si>
    <t>DA1258495</t>
  </si>
  <si>
    <t>DA1513531</t>
  </si>
  <si>
    <t>DA1456044</t>
  </si>
  <si>
    <t>DA1896682</t>
  </si>
  <si>
    <t>DA1199089</t>
  </si>
  <si>
    <t>DA1926736</t>
  </si>
  <si>
    <t>DA1258628</t>
  </si>
  <si>
    <t>DA1317363</t>
  </si>
  <si>
    <t>DA1607305</t>
  </si>
  <si>
    <t>DA1249834</t>
  </si>
  <si>
    <t>DA1979125</t>
  </si>
  <si>
    <t>DA1470022</t>
  </si>
  <si>
    <t>DA1236695</t>
  </si>
  <si>
    <t>DA1293326</t>
  </si>
  <si>
    <t>DA1184493</t>
  </si>
  <si>
    <t>DA1425920</t>
  </si>
  <si>
    <t>DA1726801</t>
  </si>
  <si>
    <t>DA1135946</t>
  </si>
  <si>
    <t>DA1263771</t>
  </si>
  <si>
    <t>DA1200750</t>
  </si>
  <si>
    <t>DA1196802</t>
  </si>
  <si>
    <t>DA1145064</t>
  </si>
  <si>
    <t>DA1112494</t>
  </si>
  <si>
    <t>DA1125389</t>
  </si>
  <si>
    <t>DA1529968</t>
  </si>
  <si>
    <t>DA1316336</t>
  </si>
  <si>
    <t>DA1190280</t>
  </si>
  <si>
    <t>DA1943841</t>
  </si>
  <si>
    <t>DA1429926</t>
  </si>
  <si>
    <t>DA1264256</t>
  </si>
  <si>
    <t>DA1148612</t>
  </si>
  <si>
    <t>DA1410115</t>
  </si>
  <si>
    <t>DA1723701</t>
  </si>
  <si>
    <t>DA1797856</t>
  </si>
  <si>
    <t>DA1157227</t>
  </si>
  <si>
    <t>DA1408290</t>
  </si>
  <si>
    <t>DA1203585</t>
  </si>
  <si>
    <t>DA1179808</t>
  </si>
  <si>
    <t>DA1145976</t>
  </si>
  <si>
    <t>DA1843811</t>
  </si>
  <si>
    <t>DA1462483</t>
  </si>
  <si>
    <t>DA1538936</t>
  </si>
  <si>
    <t>DA1338744</t>
  </si>
  <si>
    <t>DA1158584</t>
  </si>
  <si>
    <t>DA1192384</t>
  </si>
  <si>
    <t>DA1385459</t>
  </si>
  <si>
    <t>DA1826771</t>
  </si>
  <si>
    <t>DA1199855</t>
  </si>
  <si>
    <t>DA1168408</t>
  </si>
  <si>
    <t>DA1801616</t>
  </si>
  <si>
    <t>DA1371450</t>
  </si>
  <si>
    <t>DA1555531</t>
  </si>
  <si>
    <t>DA1551840</t>
  </si>
  <si>
    <t>DA1209712</t>
  </si>
  <si>
    <t>DA1272435</t>
  </si>
  <si>
    <t>DA1551915</t>
  </si>
  <si>
    <t>DA1469953</t>
  </si>
  <si>
    <t>DA1932014</t>
  </si>
  <si>
    <t>DA1150216</t>
  </si>
  <si>
    <t>DA1935579</t>
  </si>
  <si>
    <t>DA1153997</t>
  </si>
  <si>
    <t>DA1562533</t>
  </si>
  <si>
    <t>DA1241752</t>
  </si>
  <si>
    <t>DA1122943</t>
  </si>
  <si>
    <t>DA1208406</t>
  </si>
  <si>
    <t>DA1237524</t>
  </si>
  <si>
    <t>DA1271731</t>
  </si>
  <si>
    <t>DA1324336</t>
  </si>
  <si>
    <t>DA1312627</t>
  </si>
  <si>
    <t>DA1349585</t>
  </si>
  <si>
    <t>DA1924666</t>
  </si>
  <si>
    <t>DA1652064</t>
  </si>
  <si>
    <t>DA1215110</t>
  </si>
  <si>
    <t>DA1243250</t>
  </si>
  <si>
    <t>DA1476150</t>
  </si>
  <si>
    <t>DA1614513</t>
  </si>
  <si>
    <t>DA1321009</t>
  </si>
  <si>
    <t>DA1699373</t>
  </si>
  <si>
    <t>DA1232444</t>
  </si>
  <si>
    <t>DA1182119</t>
  </si>
  <si>
    <t>DA1188870</t>
  </si>
  <si>
    <t>DA1392196</t>
  </si>
  <si>
    <t>DA1781025</t>
  </si>
  <si>
    <t>DA1688017</t>
  </si>
  <si>
    <t>DA1574134</t>
  </si>
  <si>
    <t>DA1822614</t>
  </si>
  <si>
    <t>DA1783746</t>
  </si>
  <si>
    <t>DA1195797</t>
  </si>
  <si>
    <t>DA1857186</t>
  </si>
  <si>
    <t>DA1148021</t>
  </si>
  <si>
    <t>DA1225885</t>
  </si>
  <si>
    <t>DA1692744</t>
  </si>
  <si>
    <t>DA1850326</t>
  </si>
  <si>
    <t>DA1181284</t>
  </si>
  <si>
    <t>DA1128943</t>
  </si>
  <si>
    <t>DA1688267</t>
  </si>
  <si>
    <t>DA1481212</t>
  </si>
  <si>
    <t>DA1259878</t>
  </si>
  <si>
    <t>DA1858186</t>
  </si>
  <si>
    <t>DA1608066</t>
  </si>
  <si>
    <t>DA1590731</t>
  </si>
  <si>
    <t>DA1791587</t>
  </si>
  <si>
    <t>DA1430208</t>
  </si>
  <si>
    <t>DA1204825</t>
  </si>
  <si>
    <t>DA1753077</t>
  </si>
  <si>
    <t>DA1870637</t>
  </si>
  <si>
    <t>DA1170462</t>
  </si>
  <si>
    <t>DA1730359</t>
  </si>
  <si>
    <t>DA1991499</t>
  </si>
  <si>
    <t>DA1430557</t>
  </si>
  <si>
    <t>DA1363654</t>
  </si>
  <si>
    <t>DA1605933</t>
  </si>
  <si>
    <t>DA1116225</t>
  </si>
  <si>
    <t>DA1143488</t>
  </si>
  <si>
    <t>DA1737872</t>
  </si>
  <si>
    <t>DA1609784</t>
  </si>
  <si>
    <t>DA1157138</t>
  </si>
  <si>
    <t>DA1864807</t>
  </si>
  <si>
    <t>DA1269152</t>
  </si>
  <si>
    <t>DA1720148</t>
  </si>
  <si>
    <t>DA1289421</t>
  </si>
  <si>
    <t>DA1536579</t>
  </si>
  <si>
    <t>DA1864812</t>
  </si>
  <si>
    <t>DA1429244</t>
  </si>
  <si>
    <t>DA1922510</t>
  </si>
  <si>
    <t>DA1140034</t>
  </si>
  <si>
    <t>DA1283168</t>
  </si>
  <si>
    <t>DA1173179</t>
  </si>
  <si>
    <t>DA1320881</t>
  </si>
  <si>
    <t>DA1282064</t>
  </si>
  <si>
    <t>DA1289809</t>
  </si>
  <si>
    <t>DA1296734</t>
  </si>
  <si>
    <t>DA1385268</t>
  </si>
  <si>
    <t>DA1296334</t>
  </si>
  <si>
    <t>DA1634221</t>
  </si>
  <si>
    <t>DA1149211</t>
  </si>
  <si>
    <t>DA1174273</t>
  </si>
  <si>
    <t>DA1229821</t>
  </si>
  <si>
    <t>DA1627496</t>
  </si>
  <si>
    <t>DA1635391</t>
  </si>
  <si>
    <t>DA1337387</t>
  </si>
  <si>
    <t>DA1638178</t>
  </si>
  <si>
    <t>DA1697692</t>
  </si>
  <si>
    <t>DA1259974</t>
  </si>
  <si>
    <t>DA1439367</t>
  </si>
  <si>
    <t>DA1219392</t>
  </si>
  <si>
    <t>DA1676836</t>
  </si>
  <si>
    <t>DA1149699</t>
  </si>
  <si>
    <t>DA1136777</t>
  </si>
  <si>
    <t>DA1148559</t>
  </si>
  <si>
    <t>DA1450451</t>
  </si>
  <si>
    <t>DA1469855</t>
  </si>
  <si>
    <t>DA1654616</t>
  </si>
  <si>
    <t>DA1478830</t>
  </si>
  <si>
    <t>DA1943243</t>
  </si>
  <si>
    <t>DA1181457</t>
  </si>
  <si>
    <t>DA1290343</t>
  </si>
  <si>
    <t>DA1199046</t>
  </si>
  <si>
    <t>DA1124520</t>
  </si>
  <si>
    <t>DA1412261</t>
  </si>
  <si>
    <t>DA1132476</t>
  </si>
  <si>
    <t>DA1238701</t>
  </si>
  <si>
    <t>DA1665229</t>
  </si>
  <si>
    <t>DA1259649</t>
  </si>
  <si>
    <t>DA1808978</t>
  </si>
  <si>
    <t>DA1705627</t>
  </si>
  <si>
    <t>DA1717471</t>
  </si>
  <si>
    <t>DA1565683</t>
  </si>
  <si>
    <t>DA1324560</t>
  </si>
  <si>
    <t>DA1519652</t>
  </si>
  <si>
    <t>DA1181307</t>
  </si>
  <si>
    <t>DA1733009</t>
  </si>
  <si>
    <t>DA1530307</t>
  </si>
  <si>
    <t>DA1403608</t>
  </si>
  <si>
    <t>DA1951775</t>
  </si>
  <si>
    <t>DA1638144</t>
  </si>
  <si>
    <t>DA1519297</t>
  </si>
  <si>
    <t>DA1545543</t>
  </si>
  <si>
    <t>DA1220563</t>
  </si>
  <si>
    <t>DA1555146</t>
  </si>
  <si>
    <t>DA1534233</t>
  </si>
  <si>
    <t>DA1893789</t>
  </si>
  <si>
    <t>DA1452126</t>
  </si>
  <si>
    <t>DA1720380</t>
  </si>
  <si>
    <t>DA1354357</t>
  </si>
  <si>
    <t>DA1554086</t>
  </si>
  <si>
    <t>DA1255126</t>
  </si>
  <si>
    <t>DA1522269</t>
  </si>
  <si>
    <t>DA1212350</t>
  </si>
  <si>
    <t>DA1390845</t>
  </si>
  <si>
    <t>DA1524024</t>
  </si>
  <si>
    <t>DA1625211</t>
  </si>
  <si>
    <t>DA1436007</t>
  </si>
  <si>
    <t>DA1934420</t>
  </si>
  <si>
    <t>DA1257520</t>
  </si>
  <si>
    <t>DA1312923</t>
  </si>
  <si>
    <t>DA1146425</t>
  </si>
  <si>
    <t>DA1316378</t>
  </si>
  <si>
    <t>DA1482189</t>
  </si>
  <si>
    <t>DA1837470</t>
  </si>
  <si>
    <t>DA1696182</t>
  </si>
  <si>
    <t>DA1855403</t>
  </si>
  <si>
    <t>DA1310182</t>
  </si>
  <si>
    <t>DA1897468</t>
  </si>
  <si>
    <t>DA1252447</t>
  </si>
  <si>
    <t>DA1445513</t>
  </si>
  <si>
    <t>DA1334899</t>
  </si>
  <si>
    <t>DA1380852</t>
  </si>
  <si>
    <t>DA1760243</t>
  </si>
  <si>
    <t>DA1228911</t>
  </si>
  <si>
    <t>DA1782860</t>
  </si>
  <si>
    <t>DA1134911</t>
  </si>
  <si>
    <t>DA1238081</t>
  </si>
  <si>
    <t>DA1532873</t>
  </si>
  <si>
    <t>DA1556992</t>
  </si>
  <si>
    <t>DA1324542</t>
  </si>
  <si>
    <t>DA1246667</t>
  </si>
  <si>
    <t>DA1270404</t>
  </si>
  <si>
    <t>DA1244794</t>
  </si>
  <si>
    <t>DA1379106</t>
  </si>
  <si>
    <t>DA1179689</t>
  </si>
  <si>
    <t>DA1751689</t>
  </si>
  <si>
    <t>DA1291006</t>
  </si>
  <si>
    <t>DA1924303</t>
  </si>
  <si>
    <t>DA1813216</t>
  </si>
  <si>
    <t>DA1998165</t>
  </si>
  <si>
    <t>DA1779901</t>
  </si>
  <si>
    <t>DA1858168</t>
  </si>
  <si>
    <t>DA1205238</t>
  </si>
  <si>
    <t>DA1955951</t>
  </si>
  <si>
    <t>DA1185388</t>
  </si>
  <si>
    <t>DA1151927</t>
  </si>
  <si>
    <t>DA1149590</t>
  </si>
  <si>
    <t>DA1787981</t>
  </si>
  <si>
    <t>DA1695484</t>
  </si>
  <si>
    <t>DA1866194</t>
  </si>
  <si>
    <t>DA1154424</t>
  </si>
  <si>
    <t>DA1157550</t>
  </si>
  <si>
    <t>DA1183356</t>
  </si>
  <si>
    <t>DA1455572</t>
  </si>
  <si>
    <t>DA1298926</t>
  </si>
  <si>
    <t>DA1322705</t>
  </si>
  <si>
    <t>DA1167353</t>
  </si>
  <si>
    <t>DA1202789</t>
  </si>
  <si>
    <t>DA1530437</t>
  </si>
  <si>
    <t>DA1175672</t>
  </si>
  <si>
    <t>DA1591202</t>
  </si>
  <si>
    <t>DA1580857</t>
  </si>
  <si>
    <t>DA1297685</t>
  </si>
  <si>
    <t>DA1675963</t>
  </si>
  <si>
    <t>DA1392113</t>
  </si>
  <si>
    <t>DA1623279</t>
  </si>
  <si>
    <t>DA1751650</t>
  </si>
  <si>
    <t>DA1420552</t>
  </si>
  <si>
    <t>DA1337859</t>
  </si>
  <si>
    <t>DA1239180</t>
  </si>
  <si>
    <t>DA1396752</t>
  </si>
  <si>
    <t>DA1493083</t>
  </si>
  <si>
    <t>DA1191261</t>
  </si>
  <si>
    <t>DA1154263</t>
  </si>
  <si>
    <t>DA1890004</t>
  </si>
  <si>
    <t>DA1165143</t>
  </si>
  <si>
    <t>DA1158830</t>
  </si>
  <si>
    <t>DA1112424</t>
  </si>
  <si>
    <t>DA1600081</t>
  </si>
  <si>
    <t>DA1767129</t>
  </si>
  <si>
    <t>DA1192824</t>
  </si>
  <si>
    <t>DA1264990</t>
  </si>
  <si>
    <t>DA1651942</t>
  </si>
  <si>
    <t>DA1620850</t>
  </si>
  <si>
    <t>DA1283445</t>
  </si>
  <si>
    <t>DA1588451</t>
  </si>
  <si>
    <t>DA1285838</t>
  </si>
  <si>
    <t>DA1300516</t>
  </si>
  <si>
    <t>DA1125900</t>
  </si>
  <si>
    <t>DA1258732</t>
  </si>
  <si>
    <t>DA1130285</t>
  </si>
  <si>
    <t>DA1370944</t>
  </si>
  <si>
    <t>DA1924501</t>
  </si>
  <si>
    <t>DA1762764</t>
  </si>
  <si>
    <t>DA1853482</t>
  </si>
  <si>
    <t>DA1214067</t>
  </si>
  <si>
    <t>DA1216930</t>
  </si>
  <si>
    <t>DA1890684</t>
  </si>
  <si>
    <t>DA1814546</t>
  </si>
  <si>
    <t>DA1217626</t>
  </si>
  <si>
    <t>DA1567015</t>
  </si>
  <si>
    <t>DA1708062</t>
  </si>
  <si>
    <t>DA1162049</t>
  </si>
  <si>
    <t>DA1205278</t>
  </si>
  <si>
    <t>DA1486802</t>
  </si>
  <si>
    <t>DA1235253</t>
  </si>
  <si>
    <t>DA1415604</t>
  </si>
  <si>
    <t>DA1147366</t>
  </si>
  <si>
    <t>DA1182750</t>
  </si>
  <si>
    <t>DA1231099</t>
  </si>
  <si>
    <t>DA1209751</t>
  </si>
  <si>
    <t>DA1660591</t>
  </si>
  <si>
    <t>DA1165558</t>
  </si>
  <si>
    <t>DA1928397</t>
  </si>
  <si>
    <t>DA1309616</t>
  </si>
  <si>
    <t>DA1170681</t>
  </si>
  <si>
    <t>DA1202530</t>
  </si>
  <si>
    <t>DA1436167</t>
  </si>
  <si>
    <t>DA1967391</t>
  </si>
  <si>
    <t>DA1329986</t>
  </si>
  <si>
    <t>DA1491500</t>
  </si>
  <si>
    <t>DA1508404</t>
  </si>
  <si>
    <t>DA1723646</t>
  </si>
  <si>
    <t>DA1252513</t>
  </si>
  <si>
    <t>DA1132153</t>
  </si>
  <si>
    <t>DA1207387</t>
  </si>
  <si>
    <t>DA1181609</t>
  </si>
  <si>
    <t>DA1755726</t>
  </si>
  <si>
    <t>DA1802719</t>
  </si>
  <si>
    <t>DA1444604</t>
  </si>
  <si>
    <t>DA1914423</t>
  </si>
  <si>
    <t>DA1502125</t>
  </si>
  <si>
    <t>DA1222165</t>
  </si>
  <si>
    <t>DA1813221</t>
  </si>
  <si>
    <t>DA1349994</t>
  </si>
  <si>
    <t>DA1685402</t>
  </si>
  <si>
    <t>DA1432917</t>
  </si>
  <si>
    <t>DA1116899</t>
  </si>
  <si>
    <t>DA1138825</t>
  </si>
  <si>
    <t>DA1668538</t>
  </si>
  <si>
    <t>DA1158307</t>
  </si>
  <si>
    <t>DA1208323</t>
  </si>
  <si>
    <t>DA1200162</t>
  </si>
  <si>
    <t>DA1787104</t>
  </si>
  <si>
    <t>DA1255197</t>
  </si>
  <si>
    <t>DA1181280</t>
  </si>
  <si>
    <t>DA1211584</t>
  </si>
  <si>
    <t>DA1222226</t>
  </si>
  <si>
    <t>DA1424832</t>
  </si>
  <si>
    <t>DA1355475</t>
  </si>
  <si>
    <t>DA1365754</t>
  </si>
  <si>
    <t>DA1182386</t>
  </si>
  <si>
    <t>DA1139500</t>
  </si>
  <si>
    <t>DA1187581</t>
  </si>
  <si>
    <t>DA1919893</t>
  </si>
  <si>
    <t>DA1206671</t>
  </si>
  <si>
    <t>DA1453446</t>
  </si>
  <si>
    <t>DA1263075</t>
  </si>
  <si>
    <t>DA1673086</t>
  </si>
  <si>
    <t>DA1208018</t>
  </si>
  <si>
    <t>DA1214514</t>
  </si>
  <si>
    <t>DA1154106</t>
  </si>
  <si>
    <t>DA1413253</t>
  </si>
  <si>
    <t>DA1650134</t>
  </si>
  <si>
    <t>DA1421870</t>
  </si>
  <si>
    <t>DA1375370</t>
  </si>
  <si>
    <t>DA1595234</t>
  </si>
  <si>
    <t>DA1285898</t>
  </si>
  <si>
    <t>DA1112891</t>
  </si>
  <si>
    <t>DA1378945</t>
  </si>
  <si>
    <t>DA1204560</t>
  </si>
  <si>
    <t>DA1137340</t>
  </si>
  <si>
    <t>DA1223011</t>
  </si>
  <si>
    <t>DA1237591</t>
  </si>
  <si>
    <t>DA1520839</t>
  </si>
  <si>
    <t>DA1163335</t>
  </si>
  <si>
    <t>DA1198918</t>
  </si>
  <si>
    <t>DA1319932</t>
  </si>
  <si>
    <t>DA1198212</t>
  </si>
  <si>
    <t>DA1237766</t>
  </si>
  <si>
    <t>DA1982446</t>
  </si>
  <si>
    <t>DA1439606</t>
  </si>
  <si>
    <t>DA1548768</t>
  </si>
  <si>
    <t>DA1355129</t>
  </si>
  <si>
    <t>DA1145671</t>
  </si>
  <si>
    <t>DA1120898</t>
  </si>
  <si>
    <t>DA1180045</t>
  </si>
  <si>
    <t>DA1746376</t>
  </si>
  <si>
    <t>DA1523376</t>
  </si>
  <si>
    <t>DA1927735</t>
  </si>
  <si>
    <t>DA1719149</t>
  </si>
  <si>
    <t>DA1147741</t>
  </si>
  <si>
    <t>DA1174191</t>
  </si>
  <si>
    <t>DA1252544</t>
  </si>
  <si>
    <t>DA1370819</t>
  </si>
  <si>
    <t>DA1417954</t>
  </si>
  <si>
    <t>DA1237129</t>
  </si>
  <si>
    <t>DA1443794</t>
  </si>
  <si>
    <t>DA1163493</t>
  </si>
  <si>
    <t>DA1515154</t>
  </si>
  <si>
    <t>DA1226383</t>
  </si>
  <si>
    <t>DA1725928</t>
  </si>
  <si>
    <t>DA1806220</t>
  </si>
  <si>
    <t>DA1992126</t>
  </si>
  <si>
    <t>DA1169855</t>
  </si>
  <si>
    <t>DA1203381</t>
  </si>
  <si>
    <t>DA1200369</t>
  </si>
  <si>
    <t>DA1391597</t>
  </si>
  <si>
    <t>DA1626763</t>
  </si>
  <si>
    <t>DA1205568</t>
  </si>
  <si>
    <t>DA1310167</t>
  </si>
  <si>
    <t>DA1711065</t>
  </si>
  <si>
    <t>DA1351445</t>
  </si>
  <si>
    <t>DA1634268</t>
  </si>
  <si>
    <t>DA1562974</t>
  </si>
  <si>
    <t>DA1592266</t>
  </si>
  <si>
    <t>DA1183241</t>
  </si>
  <si>
    <t>DA1303538</t>
  </si>
  <si>
    <t>DA1312448</t>
  </si>
  <si>
    <t>DA1790418</t>
  </si>
  <si>
    <t>DA1129616</t>
  </si>
  <si>
    <t>DA1140922</t>
  </si>
  <si>
    <t>DA1187978</t>
  </si>
  <si>
    <t>DA1247485</t>
  </si>
  <si>
    <t>DA1272420</t>
  </si>
  <si>
    <t>DA1413999</t>
  </si>
  <si>
    <t>DA1628630</t>
  </si>
  <si>
    <t>DA1298938</t>
  </si>
  <si>
    <t>DA1268685</t>
  </si>
  <si>
    <t>DA1427926</t>
  </si>
  <si>
    <t>DA1917858</t>
  </si>
  <si>
    <t>DA1149725</t>
  </si>
  <si>
    <t>DA1324025</t>
  </si>
  <si>
    <t>DA1128777</t>
  </si>
  <si>
    <t>DA1634450</t>
  </si>
  <si>
    <t>DA1779790</t>
  </si>
  <si>
    <t>DA1657221</t>
  </si>
  <si>
    <t>DA1299282</t>
  </si>
  <si>
    <t>DA1737823</t>
  </si>
  <si>
    <t>DA1261045</t>
  </si>
  <si>
    <t>DA1281561</t>
  </si>
  <si>
    <t>DA1236868</t>
  </si>
  <si>
    <t>DA1112252</t>
  </si>
  <si>
    <t>DA1971999</t>
  </si>
  <si>
    <t>DA1979031</t>
  </si>
  <si>
    <t>DA1204910</t>
  </si>
  <si>
    <t>DA1171940</t>
  </si>
  <si>
    <t>DA1616668</t>
  </si>
  <si>
    <t>DA1282510</t>
  </si>
  <si>
    <t>DA1912517</t>
  </si>
  <si>
    <t>DA1806374</t>
  </si>
  <si>
    <t>DA1131077</t>
  </si>
  <si>
    <t>DA1263312</t>
  </si>
  <si>
    <t>DA1169313</t>
  </si>
  <si>
    <t>DA1326654</t>
  </si>
  <si>
    <t>DA1585762</t>
  </si>
  <si>
    <t>DA1290942</t>
  </si>
  <si>
    <t>DA1274225</t>
  </si>
  <si>
    <t>DA1815063</t>
  </si>
  <si>
    <t>DA1513034</t>
  </si>
  <si>
    <t>DA1345545</t>
  </si>
  <si>
    <t>DA1173195</t>
  </si>
  <si>
    <t>DA1488856</t>
  </si>
  <si>
    <t>DA1702507</t>
  </si>
  <si>
    <t>DA1234702</t>
  </si>
  <si>
    <t>DA1859546</t>
  </si>
  <si>
    <t>DA1235077</t>
  </si>
  <si>
    <t>DA1921706</t>
  </si>
  <si>
    <t>DA1173322</t>
  </si>
  <si>
    <t>DA1361141</t>
  </si>
  <si>
    <t>DA1931348</t>
  </si>
  <si>
    <t>DA1491144</t>
  </si>
  <si>
    <t>DA1127764</t>
  </si>
  <si>
    <t>DA1119996</t>
  </si>
  <si>
    <t>DA1180255</t>
  </si>
  <si>
    <t>DA1623467</t>
  </si>
  <si>
    <t>DA1841694</t>
  </si>
  <si>
    <t>DA1818071</t>
  </si>
  <si>
    <t>DA1281371</t>
  </si>
  <si>
    <t>DA1381798</t>
  </si>
  <si>
    <t>DA1128175</t>
  </si>
  <si>
    <t>DA1865430</t>
  </si>
  <si>
    <t>DA1231148</t>
  </si>
  <si>
    <t>DA1746154</t>
  </si>
  <si>
    <t>DA1372315</t>
  </si>
  <si>
    <t>DA1886851</t>
  </si>
  <si>
    <t>DA1895412</t>
  </si>
  <si>
    <t>DA1124858</t>
  </si>
  <si>
    <t>DA1203071</t>
  </si>
  <si>
    <t>DA1322626</t>
  </si>
  <si>
    <t>DA1857010</t>
  </si>
  <si>
    <t>DA1320278</t>
  </si>
  <si>
    <t>DA1332270</t>
  </si>
  <si>
    <t>DA1250146</t>
  </si>
  <si>
    <t>DA1235877</t>
  </si>
  <si>
    <t>DA1200419</t>
  </si>
  <si>
    <t>DA1933441</t>
  </si>
  <si>
    <t>DA1126489</t>
  </si>
  <si>
    <t>DA1673775</t>
  </si>
  <si>
    <t>DA1169160</t>
  </si>
  <si>
    <t>DA1198366</t>
  </si>
  <si>
    <t>DA1959336</t>
  </si>
  <si>
    <t>DA1448594</t>
  </si>
  <si>
    <t>DA1632717</t>
  </si>
  <si>
    <t>DA1173701</t>
  </si>
  <si>
    <t>DA1198771</t>
  </si>
  <si>
    <t>DA1261137</t>
  </si>
  <si>
    <t>DA1260596</t>
  </si>
  <si>
    <t>DA1383507</t>
  </si>
  <si>
    <t>DA1660554</t>
  </si>
  <si>
    <t>DA1371382</t>
  </si>
  <si>
    <t>DA1956689</t>
  </si>
  <si>
    <t>DA1215549</t>
  </si>
  <si>
    <t>DA1755832</t>
  </si>
  <si>
    <t>DA1152136</t>
  </si>
  <si>
    <t>DA1286367</t>
  </si>
  <si>
    <t>DA1306608</t>
  </si>
  <si>
    <t>DA1801001</t>
  </si>
  <si>
    <t>DA1476243</t>
  </si>
  <si>
    <t>DA1764914</t>
  </si>
  <si>
    <t>DA1174481</t>
  </si>
  <si>
    <t>DA1445951</t>
  </si>
  <si>
    <t>DA1739431</t>
  </si>
  <si>
    <t>DA1628128</t>
  </si>
  <si>
    <t>DA1373382</t>
  </si>
  <si>
    <t>DA1296402</t>
  </si>
  <si>
    <t>DA1910947</t>
  </si>
  <si>
    <t>DA1835689</t>
  </si>
  <si>
    <t>DA1399077</t>
  </si>
  <si>
    <t>DA1514900</t>
  </si>
  <si>
    <t>DA1309128</t>
  </si>
  <si>
    <t>DA1486258</t>
  </si>
  <si>
    <t>DA1123491</t>
  </si>
  <si>
    <t>DA1142145</t>
  </si>
  <si>
    <t>DA1839857</t>
  </si>
  <si>
    <t>DA1937143</t>
  </si>
  <si>
    <t>DA1643622</t>
  </si>
  <si>
    <t>DA1598559</t>
  </si>
  <si>
    <t>DA1680976</t>
  </si>
  <si>
    <t>DA1163866</t>
  </si>
  <si>
    <t>DA1872777</t>
  </si>
  <si>
    <t>DA1196635</t>
  </si>
  <si>
    <t>DA1602408</t>
  </si>
  <si>
    <t>DA1463523</t>
  </si>
  <si>
    <t>DA1364645</t>
  </si>
  <si>
    <t>DA1186934</t>
  </si>
  <si>
    <t>DA1860016</t>
  </si>
  <si>
    <t>DA1460889</t>
  </si>
  <si>
    <t>DA1912783</t>
  </si>
  <si>
    <t>DA1419546</t>
  </si>
  <si>
    <t>DA1268448</t>
  </si>
  <si>
    <t>DA1118593</t>
  </si>
  <si>
    <t>DA1142734</t>
  </si>
  <si>
    <t>DA1269495</t>
  </si>
  <si>
    <t>DA1309250</t>
  </si>
  <si>
    <t>DA1148095</t>
  </si>
  <si>
    <t>DA1870984</t>
  </si>
  <si>
    <t>DA1606558</t>
  </si>
  <si>
    <t>DA1774207</t>
  </si>
  <si>
    <t>DA1964760</t>
  </si>
  <si>
    <t>DA1248756</t>
  </si>
  <si>
    <t>DA1323864</t>
  </si>
  <si>
    <t>DA1542735</t>
  </si>
  <si>
    <t>DA1378759</t>
  </si>
  <si>
    <t>DA1153130</t>
  </si>
  <si>
    <t>DA1404278</t>
  </si>
  <si>
    <t>DA1769053</t>
  </si>
  <si>
    <t>DA1895789</t>
  </si>
  <si>
    <t>DA1167813</t>
  </si>
  <si>
    <t>DA1491570</t>
  </si>
  <si>
    <t>DA1175196</t>
  </si>
  <si>
    <t>DA1573631</t>
  </si>
  <si>
    <t>DA1575550</t>
  </si>
  <si>
    <t>DA1450042</t>
  </si>
  <si>
    <t>DA1187570</t>
  </si>
  <si>
    <t>DA1393653</t>
  </si>
  <si>
    <t>DA1356790</t>
  </si>
  <si>
    <t>DA1496986</t>
  </si>
  <si>
    <t>DA1788043</t>
  </si>
  <si>
    <t>DA1348786</t>
  </si>
  <si>
    <t>DA1326180</t>
  </si>
  <si>
    <t>DA1294403</t>
  </si>
  <si>
    <t>DA1935240</t>
  </si>
  <si>
    <t>DA1190178</t>
  </si>
  <si>
    <t>DA1124857</t>
  </si>
  <si>
    <t>DA1197853</t>
  </si>
  <si>
    <t>DA1854158</t>
  </si>
  <si>
    <t>DA1472619</t>
  </si>
  <si>
    <t>DA1298856</t>
  </si>
  <si>
    <t>DA1574648</t>
  </si>
  <si>
    <t>DA1383583</t>
  </si>
  <si>
    <t>DA1199387</t>
  </si>
  <si>
    <t>DA1550935</t>
  </si>
  <si>
    <t>DA1533720</t>
  </si>
  <si>
    <t>DA1159885</t>
  </si>
  <si>
    <t>DA1613308</t>
  </si>
  <si>
    <t>DA1496750</t>
  </si>
  <si>
    <t>DA1388425</t>
  </si>
  <si>
    <t>DA1621393</t>
  </si>
  <si>
    <t>DA1477972</t>
  </si>
  <si>
    <t>DA1122378</t>
  </si>
  <si>
    <t>DA1168701</t>
  </si>
  <si>
    <t>DA1822610</t>
  </si>
  <si>
    <t>DA1182142</t>
  </si>
  <si>
    <t>DA1450449</t>
  </si>
  <si>
    <t>DA1742884</t>
  </si>
  <si>
    <t>DA1135791</t>
  </si>
  <si>
    <t>DA1300362</t>
  </si>
  <si>
    <t>DA1571408</t>
  </si>
  <si>
    <t>DA1144120</t>
  </si>
  <si>
    <t>DA1461092</t>
  </si>
  <si>
    <t>DA1138891</t>
  </si>
  <si>
    <t>DA1159666</t>
  </si>
  <si>
    <t>DA1283890</t>
  </si>
  <si>
    <t>DA1424141</t>
  </si>
  <si>
    <t>DA1171778</t>
  </si>
  <si>
    <t>DA1252884</t>
  </si>
  <si>
    <t>DA1134631</t>
  </si>
  <si>
    <t>DA1149631</t>
  </si>
  <si>
    <t>DA1478999</t>
  </si>
  <si>
    <t>DA1411747</t>
  </si>
  <si>
    <t>DA1542514</t>
  </si>
  <si>
    <t>DA1153635</t>
  </si>
  <si>
    <t>DA1389578</t>
  </si>
  <si>
    <t>DA1159752</t>
  </si>
  <si>
    <t>DA1362624</t>
  </si>
  <si>
    <t>DA1675433</t>
  </si>
  <si>
    <t>DA1523930</t>
  </si>
  <si>
    <t>DA1701618</t>
  </si>
  <si>
    <t>DA1754584</t>
  </si>
  <si>
    <t>DA1206274</t>
  </si>
  <si>
    <t>DA1937564</t>
  </si>
  <si>
    <t>DA1210789</t>
  </si>
  <si>
    <t>DA1873733</t>
  </si>
  <si>
    <t>DA1217338</t>
  </si>
  <si>
    <t>DA1287364</t>
  </si>
  <si>
    <t>DA1998200</t>
  </si>
  <si>
    <t>DA1152827</t>
  </si>
  <si>
    <t>DA1404553</t>
  </si>
  <si>
    <t>DA1555691</t>
  </si>
  <si>
    <t>DA1204873</t>
  </si>
  <si>
    <t>DA1576844</t>
  </si>
  <si>
    <t>DA1574247</t>
  </si>
  <si>
    <t>DA1127820</t>
  </si>
  <si>
    <t>DA1137398</t>
  </si>
  <si>
    <t>DA1677116</t>
  </si>
  <si>
    <t>DA1355579</t>
  </si>
  <si>
    <t>DA1156631</t>
  </si>
  <si>
    <t>DA1373700</t>
  </si>
  <si>
    <t>DA1526366</t>
  </si>
  <si>
    <t>DA1226419</t>
  </si>
  <si>
    <t>DA1308268</t>
  </si>
  <si>
    <t>DA1153701</t>
  </si>
  <si>
    <t>DA1875195</t>
  </si>
  <si>
    <t>DA1261236</t>
  </si>
  <si>
    <t>DA1133199</t>
  </si>
  <si>
    <t>DA1226293</t>
  </si>
  <si>
    <t>DA1178191</t>
  </si>
  <si>
    <t>DA1608037</t>
  </si>
  <si>
    <t>DA1150510</t>
  </si>
  <si>
    <t>DA1326030</t>
  </si>
  <si>
    <t>DA1385572</t>
  </si>
  <si>
    <t>DA1339015</t>
  </si>
  <si>
    <t>DA1498621</t>
  </si>
  <si>
    <t>DA1163719</t>
  </si>
  <si>
    <t>DA1216440</t>
  </si>
  <si>
    <t>DA1169742</t>
  </si>
  <si>
    <t>DA1267175</t>
  </si>
  <si>
    <t>DA1398843</t>
  </si>
  <si>
    <t>DA1209410</t>
  </si>
  <si>
    <t>DA1265777</t>
  </si>
  <si>
    <t>DA1200753</t>
  </si>
  <si>
    <t>DA1913295</t>
  </si>
  <si>
    <t>DA1948921</t>
  </si>
  <si>
    <t>DA1243899</t>
  </si>
  <si>
    <t>DA1132426</t>
  </si>
  <si>
    <t>DA1127383</t>
  </si>
  <si>
    <t>DA1375236</t>
  </si>
  <si>
    <t>DA1801919</t>
  </si>
  <si>
    <t>DA1138329</t>
  </si>
  <si>
    <t>DA1966699</t>
  </si>
  <si>
    <t>DA1140685</t>
  </si>
  <si>
    <t>DA1423830</t>
  </si>
  <si>
    <t>DA1470994</t>
  </si>
  <si>
    <t>DA1494801</t>
  </si>
  <si>
    <t>DA1764631</t>
  </si>
  <si>
    <t>DA1149668</t>
  </si>
  <si>
    <t>DA1152554</t>
  </si>
  <si>
    <t>DA1470008</t>
  </si>
  <si>
    <t>DA1389838</t>
  </si>
  <si>
    <t>DA1241938</t>
  </si>
  <si>
    <t>DA1144360</t>
  </si>
  <si>
    <t>DA1743632</t>
  </si>
  <si>
    <t>DA1275526</t>
  </si>
  <si>
    <t>DA1177477</t>
  </si>
  <si>
    <t>DA1414995</t>
  </si>
  <si>
    <t>DA1233385</t>
  </si>
  <si>
    <t>DA1667099</t>
  </si>
  <si>
    <t>DA1145475</t>
  </si>
  <si>
    <t>DA1358251</t>
  </si>
  <si>
    <t>DA1546344</t>
  </si>
  <si>
    <t>DA1373422</t>
  </si>
  <si>
    <t>DA1635782</t>
  </si>
  <si>
    <t>DA1818485</t>
  </si>
  <si>
    <t>DA1250893</t>
  </si>
  <si>
    <t>DA1625089</t>
  </si>
  <si>
    <t>DA1175593</t>
  </si>
  <si>
    <t>DA1470143</t>
  </si>
  <si>
    <t>DA1251146</t>
  </si>
  <si>
    <t>DA1498039</t>
  </si>
  <si>
    <t>DA1437718</t>
  </si>
  <si>
    <t>DA1117887</t>
  </si>
  <si>
    <t>DA1807371</t>
  </si>
  <si>
    <t>DA1639495</t>
  </si>
  <si>
    <t>DA1802243</t>
  </si>
  <si>
    <t>DA1412985</t>
  </si>
  <si>
    <t>DA1225862</t>
  </si>
  <si>
    <t>DA1504419</t>
  </si>
  <si>
    <t>DA1160679</t>
  </si>
  <si>
    <t>DA1999748</t>
  </si>
  <si>
    <t>DA1172490</t>
  </si>
  <si>
    <t>DA1128353</t>
  </si>
  <si>
    <t>DA1201192</t>
  </si>
  <si>
    <t>DA1790168</t>
  </si>
  <si>
    <t>DA1316134</t>
  </si>
  <si>
    <t>DA1630514</t>
  </si>
  <si>
    <t>DA1299630</t>
  </si>
  <si>
    <t>DA1187538</t>
  </si>
  <si>
    <t>DA1869167</t>
  </si>
  <si>
    <t>DA1114645</t>
  </si>
  <si>
    <t>DA1356409</t>
  </si>
  <si>
    <t>DA1464909</t>
  </si>
  <si>
    <t>DA1273196</t>
  </si>
  <si>
    <t>DA1279506</t>
  </si>
  <si>
    <t>DA1159351</t>
  </si>
  <si>
    <t>DA1687644</t>
  </si>
  <si>
    <t>DA1384168</t>
  </si>
  <si>
    <t>DA1830304</t>
  </si>
  <si>
    <t>DA1143313</t>
  </si>
  <si>
    <t>DA1184587</t>
  </si>
  <si>
    <t>DA1401675</t>
  </si>
  <si>
    <t>DA1914901</t>
  </si>
  <si>
    <t>DA1297928</t>
  </si>
  <si>
    <t>DA1736395</t>
  </si>
  <si>
    <t>DA1162685</t>
  </si>
  <si>
    <t>DA1134685</t>
  </si>
  <si>
    <t>DA1158366</t>
  </si>
  <si>
    <t>DA1951251</t>
  </si>
  <si>
    <t>DA1343458</t>
  </si>
  <si>
    <t>DA1517977</t>
  </si>
  <si>
    <t>DA1764375</t>
  </si>
  <si>
    <t>DA1354742</t>
  </si>
  <si>
    <t>DA1623567</t>
  </si>
  <si>
    <t>DA1251325</t>
  </si>
  <si>
    <t>DA1381260</t>
  </si>
  <si>
    <t>DA1782111</t>
  </si>
  <si>
    <t>DA1115132</t>
  </si>
  <si>
    <t>DA1375848</t>
  </si>
  <si>
    <t>DA1562916</t>
  </si>
  <si>
    <t>DA1156732</t>
  </si>
  <si>
    <t>DA1185745</t>
  </si>
  <si>
    <t>DA1441883</t>
  </si>
  <si>
    <t>DA1697212</t>
  </si>
  <si>
    <t>DA1589371</t>
  </si>
  <si>
    <t>DA1316680</t>
  </si>
  <si>
    <t>DA1277622</t>
  </si>
  <si>
    <t>DA1216171</t>
  </si>
  <si>
    <t>DA1476834</t>
  </si>
  <si>
    <t>DA1218066</t>
  </si>
  <si>
    <t>DA1568009</t>
  </si>
  <si>
    <t>DA1205091</t>
  </si>
  <si>
    <t>DA1159622</t>
  </si>
  <si>
    <t>DA1269819</t>
  </si>
  <si>
    <t>DA1438193</t>
  </si>
  <si>
    <t>DA1210215</t>
  </si>
  <si>
    <t>DA1126677</t>
  </si>
  <si>
    <t>DA1156747</t>
  </si>
  <si>
    <t>DA1323313</t>
  </si>
  <si>
    <t>DA1390199</t>
  </si>
  <si>
    <t>DA1594982</t>
  </si>
  <si>
    <t>DA1250844</t>
  </si>
  <si>
    <t>DA1621780</t>
  </si>
  <si>
    <t>DA1193916</t>
  </si>
  <si>
    <t>DA1474082</t>
  </si>
  <si>
    <t>DA1718232</t>
  </si>
  <si>
    <t>DA1204889</t>
  </si>
  <si>
    <t>DA1613646</t>
  </si>
  <si>
    <t>DA1565746</t>
  </si>
  <si>
    <t>DA1225965</t>
  </si>
  <si>
    <t>DA1767583</t>
  </si>
  <si>
    <t>DA1133197</t>
  </si>
  <si>
    <t>DA1358758</t>
  </si>
  <si>
    <t>DA1157092</t>
  </si>
  <si>
    <t>DA1431022</t>
  </si>
  <si>
    <t>DA1122819</t>
  </si>
  <si>
    <t>DA1650110</t>
  </si>
  <si>
    <t>DA1387324</t>
  </si>
  <si>
    <t>DA1457322</t>
  </si>
  <si>
    <t>DA1472216</t>
  </si>
  <si>
    <t>DA1464603</t>
  </si>
  <si>
    <t>DA1879908</t>
  </si>
  <si>
    <t>DA1221129</t>
  </si>
  <si>
    <t>DA1154569</t>
  </si>
  <si>
    <t>DA1134293</t>
  </si>
  <si>
    <t>DA1603853</t>
  </si>
  <si>
    <t>DA1451243</t>
  </si>
  <si>
    <t>DA1247421</t>
  </si>
  <si>
    <t>DA1253748</t>
  </si>
  <si>
    <t>DA1164395</t>
  </si>
  <si>
    <t>DA1166475</t>
  </si>
  <si>
    <t>DA1216495</t>
  </si>
  <si>
    <t>DA1826848</t>
  </si>
  <si>
    <t>DA1156165</t>
  </si>
  <si>
    <t>DA1938883</t>
  </si>
  <si>
    <t>DA1506552</t>
  </si>
  <si>
    <t>DA1790264</t>
  </si>
  <si>
    <t>DA1338990</t>
  </si>
  <si>
    <t>DA1360952</t>
  </si>
  <si>
    <t>DA1470292</t>
  </si>
  <si>
    <t>DA1962476</t>
  </si>
  <si>
    <t>DA1743621</t>
  </si>
  <si>
    <t>DA1415440</t>
  </si>
  <si>
    <t>DA1880272</t>
  </si>
  <si>
    <t>DA1495962</t>
  </si>
  <si>
    <t>DA1625477</t>
  </si>
  <si>
    <t>DA1241635</t>
  </si>
  <si>
    <t>DA1188826</t>
  </si>
  <si>
    <t>DA1847712</t>
  </si>
  <si>
    <t>DA1324429</t>
  </si>
  <si>
    <t>DA1168722</t>
  </si>
  <si>
    <t>DA1448507</t>
  </si>
  <si>
    <t>DA1176276</t>
  </si>
  <si>
    <t>DA1150844</t>
  </si>
  <si>
    <t>DA1443525</t>
  </si>
  <si>
    <t>DA1226553</t>
  </si>
  <si>
    <t>DA1177212</t>
  </si>
  <si>
    <t>DA1560641</t>
  </si>
  <si>
    <t>DA1256749</t>
  </si>
  <si>
    <t>DA1221598</t>
  </si>
  <si>
    <t>DA1539686</t>
  </si>
  <si>
    <t>DA1662939</t>
  </si>
  <si>
    <t>DA1214774</t>
  </si>
  <si>
    <t>DA1154610</t>
  </si>
  <si>
    <t>DA1874469</t>
  </si>
  <si>
    <t>DA1695129</t>
  </si>
  <si>
    <t>DA1296073</t>
  </si>
  <si>
    <t>DA1188944</t>
  </si>
  <si>
    <t>DA1187147</t>
  </si>
  <si>
    <t>DA1130536</t>
  </si>
  <si>
    <t>DA1226344</t>
  </si>
  <si>
    <t>DA1757556</t>
  </si>
  <si>
    <t>DA1938247</t>
  </si>
  <si>
    <t>DA1265722</t>
  </si>
  <si>
    <t>DA1412936</t>
  </si>
  <si>
    <t>DA1173883</t>
  </si>
  <si>
    <t>DA1375446</t>
  </si>
  <si>
    <t>DA1597059</t>
  </si>
  <si>
    <t>DA1273765</t>
  </si>
  <si>
    <t>DA1166925</t>
  </si>
  <si>
    <t>DA1194444</t>
  </si>
  <si>
    <t>DA1748530</t>
  </si>
  <si>
    <t>DA1134388</t>
  </si>
  <si>
    <t>DA1180245</t>
  </si>
  <si>
    <t>DA1187406</t>
  </si>
  <si>
    <t>DA1809316</t>
  </si>
  <si>
    <t>DA1162329</t>
  </si>
  <si>
    <t>DA1460920</t>
  </si>
  <si>
    <t>DA1135192</t>
  </si>
  <si>
    <t>DA1132186</t>
  </si>
  <si>
    <t>DA1388022</t>
  </si>
  <si>
    <t>DA1258456</t>
  </si>
  <si>
    <t>DA1501400</t>
  </si>
  <si>
    <t>DA1612304</t>
  </si>
  <si>
    <t>DA1163384</t>
  </si>
  <si>
    <t>DA1157965</t>
  </si>
  <si>
    <t>DA1628178</t>
  </si>
  <si>
    <t>DA1762999</t>
  </si>
  <si>
    <t>DA1226812</t>
  </si>
  <si>
    <t>DA1160255</t>
  </si>
  <si>
    <t>DA1671284</t>
  </si>
  <si>
    <t>DA1611588</t>
  </si>
  <si>
    <t>DA1367326</t>
  </si>
  <si>
    <t>DA1319761</t>
  </si>
  <si>
    <t>DA1221858</t>
  </si>
  <si>
    <t>DA1552699</t>
  </si>
  <si>
    <t>DA1464192</t>
  </si>
  <si>
    <t>DA1314704</t>
  </si>
  <si>
    <t>DA1304673</t>
  </si>
  <si>
    <t>DA1187324</t>
  </si>
  <si>
    <t>DA1198816</t>
  </si>
  <si>
    <t>DA1208922</t>
  </si>
  <si>
    <t>DA1447673</t>
  </si>
  <si>
    <t>DA1906454</t>
  </si>
  <si>
    <t>DA1244727</t>
  </si>
  <si>
    <t>DA1133788</t>
  </si>
  <si>
    <t>DA1305295</t>
  </si>
  <si>
    <t>DA1387100</t>
  </si>
  <si>
    <t>DA1801493</t>
  </si>
  <si>
    <t>DA1415537</t>
  </si>
  <si>
    <t>DA1548255</t>
  </si>
  <si>
    <t>DA1200361</t>
  </si>
  <si>
    <t>DA1701202</t>
  </si>
  <si>
    <t>DA1465650</t>
  </si>
  <si>
    <t>DA1165623</t>
  </si>
  <si>
    <t>DA1629507</t>
  </si>
  <si>
    <t>DA1386497</t>
  </si>
  <si>
    <t>DA1830209</t>
  </si>
  <si>
    <t>DA1212348</t>
  </si>
  <si>
    <t>DA1199380</t>
  </si>
  <si>
    <t>DA1367054</t>
  </si>
  <si>
    <t>DA1674780</t>
  </si>
  <si>
    <t>DA1417263</t>
  </si>
  <si>
    <t>DA1184534</t>
  </si>
  <si>
    <t>DA1518644</t>
  </si>
  <si>
    <t>DA1132891</t>
  </si>
  <si>
    <t>DA1167131</t>
  </si>
  <si>
    <t>DA1241891</t>
  </si>
  <si>
    <t>DA1787464</t>
  </si>
  <si>
    <t>DA1244660</t>
  </si>
  <si>
    <t>DA1213505</t>
  </si>
  <si>
    <t>DA1688242</t>
  </si>
  <si>
    <t>DA1173806</t>
  </si>
  <si>
    <t>DA1424694</t>
  </si>
  <si>
    <t>DA1725823</t>
  </si>
  <si>
    <t>DA1210973</t>
  </si>
  <si>
    <t>DA1199211</t>
  </si>
  <si>
    <t>DA1491121</t>
  </si>
  <si>
    <t>DA1261700</t>
  </si>
  <si>
    <t>DA1363497</t>
  </si>
  <si>
    <t>DA1416595</t>
  </si>
  <si>
    <t>DA1517411</t>
  </si>
  <si>
    <t>DA1771911</t>
  </si>
  <si>
    <t>DA1762959</t>
  </si>
  <si>
    <t>DA1272515</t>
  </si>
  <si>
    <t>DA1390110</t>
  </si>
  <si>
    <t>DA1935518</t>
  </si>
  <si>
    <t>DA1995707</t>
  </si>
  <si>
    <t>DA1203828</t>
  </si>
  <si>
    <t>DA1587965</t>
  </si>
  <si>
    <t>DA1365755</t>
  </si>
  <si>
    <t>DA1138638</t>
  </si>
  <si>
    <t>DA1277611</t>
  </si>
  <si>
    <t>DA1323299</t>
  </si>
  <si>
    <t>DA1535129</t>
  </si>
  <si>
    <t>DA1308732</t>
  </si>
  <si>
    <t>DA1127251</t>
  </si>
  <si>
    <t>DA1495823</t>
  </si>
  <si>
    <t>DA1190722</t>
  </si>
  <si>
    <t>DA1205968</t>
  </si>
  <si>
    <t>DA1506640</t>
  </si>
  <si>
    <t>DA1390806</t>
  </si>
  <si>
    <t>DA1169363</t>
  </si>
  <si>
    <t>DA1623225</t>
  </si>
  <si>
    <t>DA1197879</t>
  </si>
  <si>
    <t>DA1294128</t>
  </si>
  <si>
    <t>DA1244410</t>
  </si>
  <si>
    <t>DA1137598</t>
  </si>
  <si>
    <t>DA1471712</t>
  </si>
  <si>
    <t>DA1182782</t>
  </si>
  <si>
    <t>DA1155373</t>
  </si>
  <si>
    <t>DA1218897</t>
  </si>
  <si>
    <t>DA1594959</t>
  </si>
  <si>
    <t>DA1920446</t>
  </si>
  <si>
    <t>DA1255378</t>
  </si>
  <si>
    <t>DA1209124</t>
  </si>
  <si>
    <t>DA1138367</t>
  </si>
  <si>
    <t>DA1123916</t>
  </si>
  <si>
    <t>DA1264367</t>
  </si>
  <si>
    <t>DA1218282</t>
  </si>
  <si>
    <t>DA1213729</t>
  </si>
  <si>
    <t>DA1224481</t>
  </si>
  <si>
    <t>DA1671238</t>
  </si>
  <si>
    <t>DA1725726</t>
  </si>
  <si>
    <t>DA1728346</t>
  </si>
  <si>
    <t>DA1809052</t>
  </si>
  <si>
    <t>DA1300046</t>
  </si>
  <si>
    <t>DA1326270</t>
  </si>
  <si>
    <t>DA1362989</t>
  </si>
  <si>
    <t>DA1191537</t>
  </si>
  <si>
    <t>DA1254246</t>
  </si>
  <si>
    <t>DA1174468</t>
  </si>
  <si>
    <t>DA1169348</t>
  </si>
  <si>
    <t>DA1215707</t>
  </si>
  <si>
    <t>DA1221838</t>
  </si>
  <si>
    <t>DA1334909</t>
  </si>
  <si>
    <t>DA1728613</t>
  </si>
  <si>
    <t>DA1970630</t>
  </si>
  <si>
    <t>DA1202884</t>
  </si>
  <si>
    <t>DA1166248</t>
  </si>
  <si>
    <t>DA1126164</t>
  </si>
  <si>
    <t>DA1291018</t>
  </si>
  <si>
    <t>DA1716191</t>
  </si>
  <si>
    <t>DA1271484</t>
  </si>
  <si>
    <t>DA1674717</t>
  </si>
  <si>
    <t>DA1157133</t>
  </si>
  <si>
    <t>DA1900946</t>
  </si>
  <si>
    <t>DA1171432</t>
  </si>
  <si>
    <t>DA1145424</t>
  </si>
  <si>
    <t>DA1612525</t>
  </si>
  <si>
    <t>DA1690336</t>
  </si>
  <si>
    <t>DA1560515</t>
  </si>
  <si>
    <t>DA1151119</t>
  </si>
  <si>
    <t>DA1215285</t>
  </si>
  <si>
    <t>DA1147482</t>
  </si>
  <si>
    <t>DA1701802</t>
  </si>
  <si>
    <t>DA1214939</t>
  </si>
  <si>
    <t>DA1403604</t>
  </si>
  <si>
    <t>DA1138746</t>
  </si>
  <si>
    <t>DA1438168</t>
  </si>
  <si>
    <t>DA1832457</t>
  </si>
  <si>
    <t>DA1656256</t>
  </si>
  <si>
    <t>DA1809402</t>
  </si>
  <si>
    <t>DA1280407</t>
  </si>
  <si>
    <t>DA1806721</t>
  </si>
  <si>
    <t>DA1219754</t>
  </si>
  <si>
    <t>DA1176731</t>
  </si>
  <si>
    <t>DA1710934</t>
  </si>
  <si>
    <t>DA1510872</t>
  </si>
  <si>
    <t>DA1223815</t>
  </si>
  <si>
    <t>DA1164830</t>
  </si>
  <si>
    <t>DA1270338</t>
  </si>
  <si>
    <t>DA1190517</t>
  </si>
  <si>
    <t>DA1590009</t>
  </si>
  <si>
    <t>DA1145165</t>
  </si>
  <si>
    <t>DA1924987</t>
  </si>
  <si>
    <t>DA1724834</t>
  </si>
  <si>
    <t>DA1260734</t>
  </si>
  <si>
    <t>DA1266503</t>
  </si>
  <si>
    <t>DA1229786</t>
  </si>
  <si>
    <t>DA1330676</t>
  </si>
  <si>
    <t>DA1428566</t>
  </si>
  <si>
    <t>DA1149079</t>
  </si>
  <si>
    <t>DA1882163</t>
  </si>
  <si>
    <t>DA1229914</t>
  </si>
  <si>
    <t>DA1757726</t>
  </si>
  <si>
    <t>DA1381915</t>
  </si>
  <si>
    <t>DA1181570</t>
  </si>
  <si>
    <t>DA1671753</t>
  </si>
  <si>
    <t>DA1179104</t>
  </si>
  <si>
    <t>DA1236840</t>
  </si>
  <si>
    <t>DA1204581</t>
  </si>
  <si>
    <t>DA1454837</t>
  </si>
  <si>
    <t>DA1158672</t>
  </si>
  <si>
    <t>DA1200223</t>
  </si>
  <si>
    <t>DA1281045</t>
  </si>
  <si>
    <t>DA1175390</t>
  </si>
  <si>
    <t>DA1193320</t>
  </si>
  <si>
    <t>DA1587342</t>
  </si>
  <si>
    <t>DA1182362</t>
  </si>
  <si>
    <t>DA1138600</t>
  </si>
  <si>
    <t>DA1926151</t>
  </si>
  <si>
    <t>DA1189304</t>
  </si>
  <si>
    <t>DA1140125</t>
  </si>
  <si>
    <t>DA1406792</t>
  </si>
  <si>
    <t>DA1568764</t>
  </si>
  <si>
    <t>DA1131544</t>
  </si>
  <si>
    <t>DA1341609</t>
  </si>
  <si>
    <t>DA1221999</t>
  </si>
  <si>
    <t>DA1224127</t>
  </si>
  <si>
    <t>DA1134800</t>
  </si>
  <si>
    <t>DA1993143</t>
  </si>
  <si>
    <t>DA1306437</t>
  </si>
  <si>
    <t>DA1308483</t>
  </si>
  <si>
    <t>DA1517624</t>
  </si>
  <si>
    <t>DA1164269</t>
  </si>
  <si>
    <t>DA1435564</t>
  </si>
  <si>
    <t>DA1835511</t>
  </si>
  <si>
    <t>DA1162008</t>
  </si>
  <si>
    <t>DA1229570</t>
  </si>
  <si>
    <t>DA1890658</t>
  </si>
  <si>
    <t>DA1138548</t>
  </si>
  <si>
    <t>DA1506728</t>
  </si>
  <si>
    <t>DA1709546</t>
  </si>
  <si>
    <t>DA1536615</t>
  </si>
  <si>
    <t>DA1497918</t>
  </si>
  <si>
    <t>DA1955982</t>
  </si>
  <si>
    <t>DA1171910</t>
  </si>
  <si>
    <t>DA1535689</t>
  </si>
  <si>
    <t>DA1159421</t>
  </si>
  <si>
    <t>DA1417619</t>
  </si>
  <si>
    <t>DA1477097</t>
  </si>
  <si>
    <t>DA1160836</t>
  </si>
  <si>
    <t>DA1138710</t>
  </si>
  <si>
    <t>DA1415659</t>
  </si>
  <si>
    <t>DA1196667</t>
  </si>
  <si>
    <t>DA1126240</t>
  </si>
  <si>
    <t>DA1777462</t>
  </si>
  <si>
    <t>DA1135255</t>
  </si>
  <si>
    <t>DA1125182</t>
  </si>
  <si>
    <t>DA1464926</t>
  </si>
  <si>
    <t>DA1740978</t>
  </si>
  <si>
    <t>DA1455305</t>
  </si>
  <si>
    <t>DA1450476</t>
  </si>
  <si>
    <t>DA1379767</t>
  </si>
  <si>
    <t>DA1209787</t>
  </si>
  <si>
    <t>DA1292602</t>
  </si>
  <si>
    <t>DA1149662</t>
  </si>
  <si>
    <t>DA1138369</t>
  </si>
  <si>
    <t>DA1746411</t>
  </si>
  <si>
    <t>DA1287422</t>
  </si>
  <si>
    <t>DA1917448</t>
  </si>
  <si>
    <t>DA1534947</t>
  </si>
  <si>
    <t>DA1233469</t>
  </si>
  <si>
    <t>DA1260456</t>
  </si>
  <si>
    <t>DA1457028</t>
  </si>
  <si>
    <t>DA1137945</t>
  </si>
  <si>
    <t>DA1126676</t>
  </si>
  <si>
    <t>DA1271422</t>
  </si>
  <si>
    <t>DA1181902</t>
  </si>
  <si>
    <t>DA1833989</t>
  </si>
  <si>
    <t>DA1884280</t>
  </si>
  <si>
    <t>DA1604708</t>
  </si>
  <si>
    <t>DA1314406</t>
  </si>
  <si>
    <t>DA1125081</t>
  </si>
  <si>
    <t>DA1918703</t>
  </si>
  <si>
    <t>DA1843627</t>
  </si>
  <si>
    <t>DA1318217</t>
  </si>
  <si>
    <t>DA1220394</t>
  </si>
  <si>
    <t>DA1388318</t>
  </si>
  <si>
    <t>DA1253932</t>
  </si>
  <si>
    <t>DA1664985</t>
  </si>
  <si>
    <t>DA1537574</t>
  </si>
  <si>
    <t>DA1746313</t>
  </si>
  <si>
    <t>DA1170578</t>
  </si>
  <si>
    <t>DA1578692</t>
  </si>
  <si>
    <t>DA1170243</t>
  </si>
  <si>
    <t>DA1260338</t>
  </si>
  <si>
    <t>DA1795619</t>
  </si>
  <si>
    <t>DA1224151</t>
  </si>
  <si>
    <t>DA1712524</t>
  </si>
  <si>
    <t>DA1483534</t>
  </si>
  <si>
    <t>DA1924346</t>
  </si>
  <si>
    <t>DA1138709</t>
  </si>
  <si>
    <t>DA1482373</t>
  </si>
  <si>
    <t>DA1597918</t>
  </si>
  <si>
    <t>DA1210473</t>
  </si>
  <si>
    <t>DA1216563</t>
  </si>
  <si>
    <t>DA1824025</t>
  </si>
  <si>
    <t>DA1762178</t>
  </si>
  <si>
    <t>DA1938233</t>
  </si>
  <si>
    <t>DA1285212</t>
  </si>
  <si>
    <t>DA1321565</t>
  </si>
  <si>
    <t>DA1523916</t>
  </si>
  <si>
    <t>DA1198351</t>
  </si>
  <si>
    <t>DA1453753</t>
  </si>
  <si>
    <t>DA1331763</t>
  </si>
  <si>
    <t>DA1277183</t>
  </si>
  <si>
    <t>DA1240311</t>
  </si>
  <si>
    <t>DA1174154</t>
  </si>
  <si>
    <t>DA1836932</t>
  </si>
  <si>
    <t>DA1185417</t>
  </si>
  <si>
    <t>DA1750356</t>
  </si>
  <si>
    <t>DA1173477</t>
  </si>
  <si>
    <t>DA1470523</t>
  </si>
  <si>
    <t>DA1394395</t>
  </si>
  <si>
    <t>DA1517421</t>
  </si>
  <si>
    <t>DA1669167</t>
  </si>
  <si>
    <t>DA1484748</t>
  </si>
  <si>
    <t>DA1358402</t>
  </si>
  <si>
    <t>DA1956312</t>
  </si>
  <si>
    <t>DA1439982</t>
  </si>
  <si>
    <t>DA1309047</t>
  </si>
  <si>
    <t>DA1111421</t>
  </si>
  <si>
    <t>DA1190449</t>
  </si>
  <si>
    <t>DA1427174</t>
  </si>
  <si>
    <t>DA1513599</t>
  </si>
  <si>
    <t>DA1599446</t>
  </si>
  <si>
    <t>DA1525106</t>
  </si>
  <si>
    <t>DA1557631</t>
  </si>
  <si>
    <t>DA1775269</t>
  </si>
  <si>
    <t>DA1818190</t>
  </si>
  <si>
    <t>DA1212980</t>
  </si>
  <si>
    <t>DA1605171</t>
  </si>
  <si>
    <t>DA1707743</t>
  </si>
  <si>
    <t>DA1757344</t>
  </si>
  <si>
    <t>DA1137762</t>
  </si>
  <si>
    <t>DA1342992</t>
  </si>
  <si>
    <t>DA1506611</t>
  </si>
  <si>
    <t>DA1373133</t>
  </si>
  <si>
    <t>DA1141577</t>
  </si>
  <si>
    <t>DA1301998</t>
  </si>
  <si>
    <t>DA1801628</t>
  </si>
  <si>
    <t>DA1561803</t>
  </si>
  <si>
    <t>DA1211016</t>
  </si>
  <si>
    <t>DA1135016</t>
  </si>
  <si>
    <t>DA1128945</t>
  </si>
  <si>
    <t>DA1363534</t>
  </si>
  <si>
    <t>DA1128270</t>
  </si>
  <si>
    <t>DA1330057</t>
  </si>
  <si>
    <t>DA1230978</t>
  </si>
  <si>
    <t>DA1185535</t>
  </si>
  <si>
    <t>DA1872586</t>
  </si>
  <si>
    <t>DA1118310</t>
  </si>
  <si>
    <t>DA1341850</t>
  </si>
  <si>
    <t>DA1211115</t>
  </si>
  <si>
    <t>DA1400033</t>
  </si>
  <si>
    <t>DA1143097</t>
  </si>
  <si>
    <t>DA1176732</t>
  </si>
  <si>
    <t>DA1801579</t>
  </si>
  <si>
    <t>DA1431940</t>
  </si>
  <si>
    <t>DA1356264</t>
  </si>
  <si>
    <t>DA1189901</t>
  </si>
  <si>
    <t>DA1195682</t>
  </si>
  <si>
    <t>DA1653975</t>
  </si>
  <si>
    <t>DA1148368</t>
  </si>
  <si>
    <t>DA1148999</t>
  </si>
  <si>
    <t>DA1120710</t>
  </si>
  <si>
    <t>DA1319081</t>
  </si>
  <si>
    <t>DA1346180</t>
  </si>
  <si>
    <t>DA1226713</t>
  </si>
  <si>
    <t>DA1948779</t>
  </si>
  <si>
    <t>DA1262704</t>
  </si>
  <si>
    <t>DA1763460</t>
  </si>
  <si>
    <t>DA1345793</t>
  </si>
  <si>
    <t>DA1226633</t>
  </si>
  <si>
    <t>DA1197708</t>
  </si>
  <si>
    <t>DA1376034</t>
  </si>
  <si>
    <t>DA1757415</t>
  </si>
  <si>
    <t>DA1200413</t>
  </si>
  <si>
    <t>DA1206356</t>
  </si>
  <si>
    <t>DA1187150</t>
  </si>
  <si>
    <t>DA1660867</t>
  </si>
  <si>
    <t>DA1500885</t>
  </si>
  <si>
    <t>DA1118515</t>
  </si>
  <si>
    <t>DA1118654</t>
  </si>
  <si>
    <t>DA1283172</t>
  </si>
  <si>
    <t>DA1216698</t>
  </si>
  <si>
    <t>DA1174913</t>
  </si>
  <si>
    <t>DA1200883</t>
  </si>
  <si>
    <t>DA1880951</t>
  </si>
  <si>
    <t>DA1673003</t>
  </si>
  <si>
    <t>DA1181721</t>
  </si>
  <si>
    <t>DA1162660</t>
  </si>
  <si>
    <t>DA1126190</t>
  </si>
  <si>
    <t>DA1806048</t>
  </si>
  <si>
    <t>DA1407173</t>
  </si>
  <si>
    <t>DA1308199</t>
  </si>
  <si>
    <t>DA1576564</t>
  </si>
  <si>
    <t>DA1998663</t>
  </si>
  <si>
    <t>DA1846836</t>
  </si>
  <si>
    <t>DA1141513</t>
  </si>
  <si>
    <t>DA1841126</t>
  </si>
  <si>
    <t>DA1157858</t>
  </si>
  <si>
    <t>DA1234718</t>
  </si>
  <si>
    <t>DA1136509</t>
  </si>
  <si>
    <t>DA1471899</t>
  </si>
  <si>
    <t>DA1537779</t>
  </si>
  <si>
    <t>DA1227658</t>
  </si>
  <si>
    <t>DA1431210</t>
  </si>
  <si>
    <t>DA1207398</t>
  </si>
  <si>
    <t>DA1141489</t>
  </si>
  <si>
    <t>DA1152697</t>
  </si>
  <si>
    <t>DA1143430</t>
  </si>
  <si>
    <t>DA1278914</t>
  </si>
  <si>
    <t>DA1400095</t>
  </si>
  <si>
    <t>DA1878665</t>
  </si>
  <si>
    <t>DA1223276</t>
  </si>
  <si>
    <t>DA1157982</t>
  </si>
  <si>
    <t>DA1135937</t>
  </si>
  <si>
    <t>DA1584444</t>
  </si>
  <si>
    <t>DA1571222</t>
  </si>
  <si>
    <t>DA1437442</t>
  </si>
  <si>
    <t>DA1813494</t>
  </si>
  <si>
    <t>DA1129227</t>
  </si>
  <si>
    <t>DA1480889</t>
  </si>
  <si>
    <t>DA1309342</t>
  </si>
  <si>
    <t>DA1130089</t>
  </si>
  <si>
    <t>DA1334878</t>
  </si>
  <si>
    <t>DA1162475</t>
  </si>
  <si>
    <t>DA1928427</t>
  </si>
  <si>
    <t>DA1649390</t>
  </si>
  <si>
    <t>DA1613830</t>
  </si>
  <si>
    <t>DA1130923</t>
  </si>
  <si>
    <t>DA1126407</t>
  </si>
  <si>
    <t>DA1321237</t>
  </si>
  <si>
    <t>DA1226284</t>
  </si>
  <si>
    <t>DA1999150</t>
  </si>
  <si>
    <t>DA1426144</t>
  </si>
  <si>
    <t>DA1186962</t>
  </si>
  <si>
    <t>DA1792950</t>
  </si>
  <si>
    <t>DA1214884</t>
  </si>
  <si>
    <t>DA1353829</t>
  </si>
  <si>
    <t>DA1383041</t>
  </si>
  <si>
    <t>DA1195374</t>
  </si>
  <si>
    <t>DA1953141</t>
  </si>
  <si>
    <t>DA1191916</t>
  </si>
  <si>
    <t>DA1789373</t>
  </si>
  <si>
    <t>DA1183297</t>
  </si>
  <si>
    <t>DA1864159</t>
  </si>
  <si>
    <t>DA1262606</t>
  </si>
  <si>
    <t>DA1174508</t>
  </si>
  <si>
    <t>DA1818698</t>
  </si>
  <si>
    <t>DA1414790</t>
  </si>
  <si>
    <t>DA1160795</t>
  </si>
  <si>
    <t>DA1291618</t>
  </si>
  <si>
    <t>DA1286559</t>
  </si>
  <si>
    <t>DA1338458</t>
  </si>
  <si>
    <t>DA1113247</t>
  </si>
  <si>
    <t>DA1226883</t>
  </si>
  <si>
    <t>DA1262886</t>
  </si>
  <si>
    <t>DA1976260</t>
  </si>
  <si>
    <t>DA1241004</t>
  </si>
  <si>
    <t>DA1804907</t>
  </si>
  <si>
    <t>DA1690255</t>
  </si>
  <si>
    <t>DA1993121</t>
  </si>
  <si>
    <t>DA1595001</t>
  </si>
  <si>
    <t>DA1657619</t>
  </si>
  <si>
    <t>DA1759701</t>
  </si>
  <si>
    <t>DA1574919</t>
  </si>
  <si>
    <t>DA1155617</t>
  </si>
  <si>
    <t>DA1380644</t>
  </si>
  <si>
    <t>DA1231581</t>
  </si>
  <si>
    <t>DA1721749</t>
  </si>
  <si>
    <t>DA1363646</t>
  </si>
  <si>
    <t>DA1855375</t>
  </si>
  <si>
    <t>DA1596004</t>
  </si>
  <si>
    <t>DA1247632</t>
  </si>
  <si>
    <t>DA1393112</t>
  </si>
  <si>
    <t>DA1972997</t>
  </si>
  <si>
    <t>DA1622766</t>
  </si>
  <si>
    <t>DA1958374</t>
  </si>
  <si>
    <t>DA1282179</t>
  </si>
  <si>
    <t>DA1125363</t>
  </si>
  <si>
    <t>DA1734657</t>
  </si>
  <si>
    <t>DA1550419</t>
  </si>
  <si>
    <t>DA1401851</t>
  </si>
  <si>
    <t>DA1416607</t>
  </si>
  <si>
    <t>DA1375501</t>
  </si>
  <si>
    <t>DA1173879</t>
  </si>
  <si>
    <t>DA1498700</t>
  </si>
  <si>
    <t>DA1421202</t>
  </si>
  <si>
    <t>DA1146520</t>
  </si>
  <si>
    <t>DA1441078</t>
  </si>
  <si>
    <t>DA1498359</t>
  </si>
  <si>
    <t>DA1136227</t>
  </si>
  <si>
    <t>DA1257170</t>
  </si>
  <si>
    <t>DA1779554</t>
  </si>
  <si>
    <t>DA1203056</t>
  </si>
  <si>
    <t>DA1636649</t>
  </si>
  <si>
    <t>DA1248560</t>
  </si>
  <si>
    <t>DA1889651</t>
  </si>
  <si>
    <t>DA1898550</t>
  </si>
  <si>
    <t>DA1147632</t>
  </si>
  <si>
    <t>DA1454455</t>
  </si>
  <si>
    <t>DA1374494</t>
  </si>
  <si>
    <t>DA1381713</t>
  </si>
  <si>
    <t>DA1448184</t>
  </si>
  <si>
    <t>DA1147565</t>
  </si>
  <si>
    <t>DA1228569</t>
  </si>
  <si>
    <t>DA1137156</t>
  </si>
  <si>
    <t>DA1383009</t>
  </si>
  <si>
    <t>DA1444219</t>
  </si>
  <si>
    <t>DA1272625</t>
  </si>
  <si>
    <t>DA1296873</t>
  </si>
  <si>
    <t>DA1649427</t>
  </si>
  <si>
    <t>DA1714511</t>
  </si>
  <si>
    <t>DA1726385</t>
  </si>
  <si>
    <t>DA1447555</t>
  </si>
  <si>
    <t>DA1130374</t>
  </si>
  <si>
    <t>DA1130377</t>
  </si>
  <si>
    <t>DA1143254</t>
  </si>
  <si>
    <t>DA1253907</t>
  </si>
  <si>
    <t>DA1405506</t>
  </si>
  <si>
    <t>DA1385331</t>
  </si>
  <si>
    <t>DA1198364</t>
  </si>
  <si>
    <t>DA1357166</t>
  </si>
  <si>
    <t>DA1150534</t>
  </si>
  <si>
    <t>DA1424577</t>
  </si>
  <si>
    <t>DA1706592</t>
  </si>
  <si>
    <t>DA1306765</t>
  </si>
  <si>
    <t>DA1909086</t>
  </si>
  <si>
    <t>DA1174108</t>
  </si>
  <si>
    <t>DA1140639</t>
  </si>
  <si>
    <t>DA1227598</t>
  </si>
  <si>
    <t>DA1385904</t>
  </si>
  <si>
    <t>DA1227900</t>
  </si>
  <si>
    <t>DA1165266</t>
  </si>
  <si>
    <t>DA1173071</t>
  </si>
  <si>
    <t>DA1680746</t>
  </si>
  <si>
    <t>DA1148000</t>
  </si>
  <si>
    <t>DA1250495</t>
  </si>
  <si>
    <t>DA1428352</t>
  </si>
  <si>
    <t>DA1221575</t>
  </si>
  <si>
    <t>DA1815442</t>
  </si>
  <si>
    <t>DA1316995</t>
  </si>
  <si>
    <t>DA1788721</t>
  </si>
  <si>
    <t>DA1461208</t>
  </si>
  <si>
    <t>DA1352568</t>
  </si>
  <si>
    <t>DA1165603</t>
  </si>
  <si>
    <t>DA1139950</t>
  </si>
  <si>
    <t>DA1227018</t>
  </si>
  <si>
    <t>DA1471438</t>
  </si>
  <si>
    <t>DA1615180</t>
  </si>
  <si>
    <t>DA1126140</t>
  </si>
  <si>
    <t>DA1523648</t>
  </si>
  <si>
    <t>DA1738598</t>
  </si>
  <si>
    <t>DA1146701</t>
  </si>
  <si>
    <t>DA1209061</t>
  </si>
  <si>
    <t>DA1886666</t>
  </si>
  <si>
    <t>DA1145605</t>
  </si>
  <si>
    <t>DA1154038</t>
  </si>
  <si>
    <t>DA1180115</t>
  </si>
  <si>
    <t>DA1957909</t>
  </si>
  <si>
    <t>DA1856122</t>
  </si>
  <si>
    <t>DA1133724</t>
  </si>
  <si>
    <t>DA1785696</t>
  </si>
  <si>
    <t>DA1272485</t>
  </si>
  <si>
    <t>DA1215787</t>
  </si>
  <si>
    <t>DA1578226</t>
  </si>
  <si>
    <t>DA1429357</t>
  </si>
  <si>
    <t>DA1132451</t>
  </si>
  <si>
    <t>DA1254597</t>
  </si>
  <si>
    <t>DA1436631</t>
  </si>
  <si>
    <t>DA1275098</t>
  </si>
  <si>
    <t>DA1988126</t>
  </si>
  <si>
    <t>DA1136427</t>
  </si>
  <si>
    <t>DA1443241</t>
  </si>
  <si>
    <t>DA1887640</t>
  </si>
  <si>
    <t>DA1296770</t>
  </si>
  <si>
    <t>DA1416597</t>
  </si>
  <si>
    <t>DA1487129</t>
  </si>
  <si>
    <t>DA1183144</t>
  </si>
  <si>
    <t>DA1375403</t>
  </si>
  <si>
    <t>DA1903487</t>
  </si>
  <si>
    <t>DA1165349</t>
  </si>
  <si>
    <t>DA1240789</t>
  </si>
  <si>
    <t>DA1425858</t>
  </si>
  <si>
    <t>DA1184903</t>
  </si>
  <si>
    <t>DA1147888</t>
  </si>
  <si>
    <t>DA1823335</t>
  </si>
  <si>
    <t>DA1314476</t>
  </si>
  <si>
    <t>rol_556 DA1890320 t/m DA1450324 2500 etiketten</t>
  </si>
  <si>
    <t>rol_557 DA1701270 t/m DA1698409 2500 etiketten</t>
  </si>
  <si>
    <t>rol_558 DA1455844 t/m DA1179152 2500 etiketten</t>
  </si>
  <si>
    <t>rol_559 DA1199437 t/m DA1183453 2500 etiketten</t>
  </si>
  <si>
    <t>rol_560 DA1148280 t/m DA1176367 2500 etiketten</t>
  </si>
  <si>
    <t>rol_561 DA1407375 t/m DA1628067 2500 etiketten</t>
  </si>
  <si>
    <t>rol_562 DA1165118 t/m DA1848512 2500 etiketten</t>
  </si>
  <si>
    <t>rol_563 DA1266683 t/m DA1835623 2500 etiketten</t>
  </si>
  <si>
    <t>rol_564 DA1200018 t/m DA1682618 2500 etiketten</t>
  </si>
  <si>
    <t>rol_565 DA1340877 t/m DA1154737 2500 etiketten</t>
  </si>
  <si>
    <t>rol_566 DA1850759 t/m DA1205387 2500 etiketten</t>
  </si>
  <si>
    <t>rol_567 DA1765520 t/m DA1483791 2500 etiketten</t>
  </si>
  <si>
    <t>rol_568 DA1175940 t/m DA1197207 2500 etiketten</t>
  </si>
  <si>
    <t>rol_569 DA1584333 t/m DA1671037 2500 etiketten</t>
  </si>
  <si>
    <t>rol_570 DA1400191 t/m DA1591494 2500 etiketten</t>
  </si>
  <si>
    <t>DA1890320</t>
  </si>
  <si>
    <t>DA1701270</t>
  </si>
  <si>
    <t>DA1455844</t>
  </si>
  <si>
    <t>DA1199437</t>
  </si>
  <si>
    <t>DA1148280</t>
  </si>
  <si>
    <t>DA1407375</t>
  </si>
  <si>
    <t>DA1165118</t>
  </si>
  <si>
    <t>DA1266683</t>
  </si>
  <si>
    <t>DA1200018</t>
  </si>
  <si>
    <t>DA1340877</t>
  </si>
  <si>
    <t>DA1850759</t>
  </si>
  <si>
    <t>DA1765520</t>
  </si>
  <si>
    <t>DA1175940</t>
  </si>
  <si>
    <t>DA1584333</t>
  </si>
  <si>
    <t>DA1400191</t>
  </si>
  <si>
    <t>DA1136852</t>
  </si>
  <si>
    <t>DA1287899</t>
  </si>
  <si>
    <t>DA1259700</t>
  </si>
  <si>
    <t>DA1511111</t>
  </si>
  <si>
    <t>DA1387218</t>
  </si>
  <si>
    <t>DA1967295</t>
  </si>
  <si>
    <t>DA1792119</t>
  </si>
  <si>
    <t>DA1560626</t>
  </si>
  <si>
    <t>DA1376479</t>
  </si>
  <si>
    <t>DA1237023</t>
  </si>
  <si>
    <t>DA1216666</t>
  </si>
  <si>
    <t>DA1175485</t>
  </si>
  <si>
    <t>DA1234899</t>
  </si>
  <si>
    <t>DA1166996</t>
  </si>
  <si>
    <t>DA1404630</t>
  </si>
  <si>
    <t>DA1161351</t>
  </si>
  <si>
    <t>DA1943051</t>
  </si>
  <si>
    <t>DA1750237</t>
  </si>
  <si>
    <t>DA1818945</t>
  </si>
  <si>
    <t>DA1990425</t>
  </si>
  <si>
    <t>DA1371881</t>
  </si>
  <si>
    <t>DA1255840</t>
  </si>
  <si>
    <t>DA1921337</t>
  </si>
  <si>
    <t>DA1172429</t>
  </si>
  <si>
    <t>DA1186549</t>
  </si>
  <si>
    <t>DA1559794</t>
  </si>
  <si>
    <t>DA1278741</t>
  </si>
  <si>
    <t>DA1990803</t>
  </si>
  <si>
    <t>DA1947724</t>
  </si>
  <si>
    <t>DA1368395</t>
  </si>
  <si>
    <t>DA1831774</t>
  </si>
  <si>
    <t>DA1864362</t>
  </si>
  <si>
    <t>DA1317583</t>
  </si>
  <si>
    <t>DA1432080</t>
  </si>
  <si>
    <t>DA1159545</t>
  </si>
  <si>
    <t>DA1544675</t>
  </si>
  <si>
    <t>DA1143802</t>
  </si>
  <si>
    <t>DA1333364</t>
  </si>
  <si>
    <t>DA1552744</t>
  </si>
  <si>
    <t>DA1429945</t>
  </si>
  <si>
    <t>DA1141450</t>
  </si>
  <si>
    <t>DA1142052</t>
  </si>
  <si>
    <t>DA1512298</t>
  </si>
  <si>
    <t>DA1269903</t>
  </si>
  <si>
    <t>DA1289762</t>
  </si>
  <si>
    <t>DA1185607</t>
  </si>
  <si>
    <t>DA1901296</t>
  </si>
  <si>
    <t>DA1190122</t>
  </si>
  <si>
    <t>DA1196700</t>
  </si>
  <si>
    <t>DA1978878</t>
  </si>
  <si>
    <t>DA1680240</t>
  </si>
  <si>
    <t>DA1387301</t>
  </si>
  <si>
    <t>DA1241100</t>
  </si>
  <si>
    <t>DA1279664</t>
  </si>
  <si>
    <t>DA1153339</t>
  </si>
  <si>
    <t>DA1621175</t>
  </si>
  <si>
    <t>DA1504864</t>
  </si>
  <si>
    <t>DA1419100</t>
  </si>
  <si>
    <t>DA1363186</t>
  </si>
  <si>
    <t>DA1440160</t>
  </si>
  <si>
    <t>DA1485943</t>
  </si>
  <si>
    <t>DA1213519</t>
  </si>
  <si>
    <t>DA1286703</t>
  </si>
  <si>
    <t>DA1874647</t>
  </si>
  <si>
    <t>DA1266340</t>
  </si>
  <si>
    <t>DA1502043</t>
  </si>
  <si>
    <t>DA1577793</t>
  </si>
  <si>
    <t>DA1172764</t>
  </si>
  <si>
    <t>DA1297758</t>
  </si>
  <si>
    <t>DA1467879</t>
  </si>
  <si>
    <t>DA1288745</t>
  </si>
  <si>
    <t>DA1358037</t>
  </si>
  <si>
    <t>DA1701813</t>
  </si>
  <si>
    <t>DA1225316</t>
  </si>
  <si>
    <t>DA1351850</t>
  </si>
  <si>
    <t>DA1135920</t>
  </si>
  <si>
    <t>DA1896574</t>
  </si>
  <si>
    <t>DA1670990</t>
  </si>
  <si>
    <t>DA1476848</t>
  </si>
  <si>
    <t>DA1708910</t>
  </si>
  <si>
    <t>DA1330009</t>
  </si>
  <si>
    <t>DA1208130</t>
  </si>
  <si>
    <t>DA1526921</t>
  </si>
  <si>
    <t>DA1247552</t>
  </si>
  <si>
    <t>DA1205218</t>
  </si>
  <si>
    <t>DA1830828</t>
  </si>
  <si>
    <t>DA1176466</t>
  </si>
  <si>
    <t>DA1252658</t>
  </si>
  <si>
    <t>DA1803367</t>
  </si>
  <si>
    <t>DA1568101</t>
  </si>
  <si>
    <t>DA1590140</t>
  </si>
  <si>
    <t>DA1242896</t>
  </si>
  <si>
    <t>DA1277288</t>
  </si>
  <si>
    <t>DA1429648</t>
  </si>
  <si>
    <t>DA1359924</t>
  </si>
  <si>
    <t>DA1686200</t>
  </si>
  <si>
    <t>DA1149147</t>
  </si>
  <si>
    <t>DA1248790</t>
  </si>
  <si>
    <t>DA1138227</t>
  </si>
  <si>
    <t>DA1347139</t>
  </si>
  <si>
    <t>DA1400497</t>
  </si>
  <si>
    <t>DA1615603</t>
  </si>
  <si>
    <t>DA1935783</t>
  </si>
  <si>
    <t>DA1805024</t>
  </si>
  <si>
    <t>DA1221501</t>
  </si>
  <si>
    <t>DA1546404</t>
  </si>
  <si>
    <t>DA1729674</t>
  </si>
  <si>
    <t>DA1463527</t>
  </si>
  <si>
    <t>DA1315768</t>
  </si>
  <si>
    <t>DA1661880</t>
  </si>
  <si>
    <t>DA1168196</t>
  </si>
  <si>
    <t>DA1267337</t>
  </si>
  <si>
    <t>DA1176871</t>
  </si>
  <si>
    <t>DA1244085</t>
  </si>
  <si>
    <t>DA1360476</t>
  </si>
  <si>
    <t>DA1245082</t>
  </si>
  <si>
    <t>DA1617449</t>
  </si>
  <si>
    <t>DA1271197</t>
  </si>
  <si>
    <t>DA1821612</t>
  </si>
  <si>
    <t>DA1866521</t>
  </si>
  <si>
    <t>DA1136494</t>
  </si>
  <si>
    <t>DA1401102</t>
  </si>
  <si>
    <t>DA1600649</t>
  </si>
  <si>
    <t>DA1152441</t>
  </si>
  <si>
    <t>DA1163516</t>
  </si>
  <si>
    <t>DA1330055</t>
  </si>
  <si>
    <t>DA1148208</t>
  </si>
  <si>
    <t>DA1179432</t>
  </si>
  <si>
    <t>DA1328021</t>
  </si>
  <si>
    <t>DA1932268</t>
  </si>
  <si>
    <t>DA1672377</t>
  </si>
  <si>
    <t>DA1588798</t>
  </si>
  <si>
    <t>DA1863194</t>
  </si>
  <si>
    <t>DA1295367</t>
  </si>
  <si>
    <t>DA1220685</t>
  </si>
  <si>
    <t>DA1935814</t>
  </si>
  <si>
    <t>DA1401337</t>
  </si>
  <si>
    <t>DA1592271</t>
  </si>
  <si>
    <t>DA1312689</t>
  </si>
  <si>
    <t>DA1553399</t>
  </si>
  <si>
    <t>DA1755224</t>
  </si>
  <si>
    <t>DA1683990</t>
  </si>
  <si>
    <t>DA1186042</t>
  </si>
  <si>
    <t>DA1430215</t>
  </si>
  <si>
    <t>DA1196898</t>
  </si>
  <si>
    <t>DA1203930</t>
  </si>
  <si>
    <t>DA1169965</t>
  </si>
  <si>
    <t>DA1829475</t>
  </si>
  <si>
    <t>DA1633614</t>
  </si>
  <si>
    <t>DA1176136</t>
  </si>
  <si>
    <t>DA1995108</t>
  </si>
  <si>
    <t>DA1135743</t>
  </si>
  <si>
    <t>DA1381723</t>
  </si>
  <si>
    <t>DA1526481</t>
  </si>
  <si>
    <t>DA1835184</t>
  </si>
  <si>
    <t>DA1178384</t>
  </si>
  <si>
    <t>DA1443733</t>
  </si>
  <si>
    <t>DA1247654</t>
  </si>
  <si>
    <t>DA1813284</t>
  </si>
  <si>
    <t>DA1756662</t>
  </si>
  <si>
    <t>DA1316379</t>
  </si>
  <si>
    <t>DA1653001</t>
  </si>
  <si>
    <t>DA1457057</t>
  </si>
  <si>
    <t>DA1307375</t>
  </si>
  <si>
    <t>DA1271222</t>
  </si>
  <si>
    <t>DA1507641</t>
  </si>
  <si>
    <t>DA1349345</t>
  </si>
  <si>
    <t>DA1719807</t>
  </si>
  <si>
    <t>DA1580036</t>
  </si>
  <si>
    <t>DA1345105</t>
  </si>
  <si>
    <t>DA1835979</t>
  </si>
  <si>
    <t>DA1351268</t>
  </si>
  <si>
    <t>DA1707721</t>
  </si>
  <si>
    <t>DA1532368</t>
  </si>
  <si>
    <t>DA1248259</t>
  </si>
  <si>
    <t>DA1319158</t>
  </si>
  <si>
    <t>DA1955621</t>
  </si>
  <si>
    <t>DA1384385</t>
  </si>
  <si>
    <t>DA1220706</t>
  </si>
  <si>
    <t>DA1824856</t>
  </si>
  <si>
    <t>DA1885858</t>
  </si>
  <si>
    <t>DA1463901</t>
  </si>
  <si>
    <t>DA1945033</t>
  </si>
  <si>
    <t>DA1394611</t>
  </si>
  <si>
    <t>DA1779637</t>
  </si>
  <si>
    <t>DA1230068</t>
  </si>
  <si>
    <t>DA1743128</t>
  </si>
  <si>
    <t>DA1140256</t>
  </si>
  <si>
    <t>DA1213076</t>
  </si>
  <si>
    <t>DA1324838</t>
  </si>
  <si>
    <t>DA1376811</t>
  </si>
  <si>
    <t>DA1289478</t>
  </si>
  <si>
    <t>DA1574235</t>
  </si>
  <si>
    <t>DA1381827</t>
  </si>
  <si>
    <t>DA1182564</t>
  </si>
  <si>
    <t>DA1948228</t>
  </si>
  <si>
    <t>DA1181299</t>
  </si>
  <si>
    <t>DA1259005</t>
  </si>
  <si>
    <t>DA1308583</t>
  </si>
  <si>
    <t>DA1381749</t>
  </si>
  <si>
    <t>DA1172550</t>
  </si>
  <si>
    <t>DA1175598</t>
  </si>
  <si>
    <t>DA1408346</t>
  </si>
  <si>
    <t>DA1282680</t>
  </si>
  <si>
    <t>DA1292027</t>
  </si>
  <si>
    <t>DA1231785</t>
  </si>
  <si>
    <t>DA1669325</t>
  </si>
  <si>
    <t>DA1436845</t>
  </si>
  <si>
    <t>DA1917062</t>
  </si>
  <si>
    <t>DA1220152</t>
  </si>
  <si>
    <t>DA1795683</t>
  </si>
  <si>
    <t>DA1352500</t>
  </si>
  <si>
    <t>DA1430890</t>
  </si>
  <si>
    <t>DA1163307</t>
  </si>
  <si>
    <t>DA1302637</t>
  </si>
  <si>
    <t>DA1942364</t>
  </si>
  <si>
    <t>DA1234270</t>
  </si>
  <si>
    <t>DA1681043</t>
  </si>
  <si>
    <t>DA1842867</t>
  </si>
  <si>
    <t>DA1727868</t>
  </si>
  <si>
    <t>DA1911676</t>
  </si>
  <si>
    <t>DA1152005</t>
  </si>
  <si>
    <t>DA1175716</t>
  </si>
  <si>
    <t>DA1708129</t>
  </si>
  <si>
    <t>DA1434069</t>
  </si>
  <si>
    <t>DA1775982</t>
  </si>
  <si>
    <t>DA1525418</t>
  </si>
  <si>
    <t>DA1214992</t>
  </si>
  <si>
    <t>DA1222559</t>
  </si>
  <si>
    <t>DA1197703</t>
  </si>
  <si>
    <t>DA1259091</t>
  </si>
  <si>
    <t>DA1270660</t>
  </si>
  <si>
    <t>DA1157420</t>
  </si>
  <si>
    <t>DA1180217</t>
  </si>
  <si>
    <t>DA1466226</t>
  </si>
  <si>
    <t>DA1333121</t>
  </si>
  <si>
    <t>DA1260595</t>
  </si>
  <si>
    <t>DA1374025</t>
  </si>
  <si>
    <t>DA1277282</t>
  </si>
  <si>
    <t>DA1159172</t>
  </si>
  <si>
    <t>DA1710432</t>
  </si>
  <si>
    <t>DA1333120</t>
  </si>
  <si>
    <t>DA1646386</t>
  </si>
  <si>
    <t>DA1397665</t>
  </si>
  <si>
    <t>DA1522581</t>
  </si>
  <si>
    <t>DA1411356</t>
  </si>
  <si>
    <t>DA1600108</t>
  </si>
  <si>
    <t>DA1752694</t>
  </si>
  <si>
    <t>DA1159684</t>
  </si>
  <si>
    <t>DA1539054</t>
  </si>
  <si>
    <t>DA1862135</t>
  </si>
  <si>
    <t>DA1305445</t>
  </si>
  <si>
    <t>DA1296100</t>
  </si>
  <si>
    <t>DA1479274</t>
  </si>
  <si>
    <t>DA1309008</t>
  </si>
  <si>
    <t>DA1256999</t>
  </si>
  <si>
    <t>DA1174052</t>
  </si>
  <si>
    <t>DA1175068</t>
  </si>
  <si>
    <t>DA1888053</t>
  </si>
  <si>
    <t>DA1502489</t>
  </si>
  <si>
    <t>DA1267820</t>
  </si>
  <si>
    <t>DA1142904</t>
  </si>
  <si>
    <t>DA1308100</t>
  </si>
  <si>
    <t>DA1152509</t>
  </si>
  <si>
    <t>DA1970339</t>
  </si>
  <si>
    <t>DA1386959</t>
  </si>
  <si>
    <t>DA1353846</t>
  </si>
  <si>
    <t>DA1539089</t>
  </si>
  <si>
    <t>DA1270635</t>
  </si>
  <si>
    <t>DA1522173</t>
  </si>
  <si>
    <t>DA1131617</t>
  </si>
  <si>
    <t>DA1215294</t>
  </si>
  <si>
    <t>DA1164126</t>
  </si>
  <si>
    <t>DA1566833</t>
  </si>
  <si>
    <t>DA1205392</t>
  </si>
  <si>
    <t>DA1173720</t>
  </si>
  <si>
    <t>DA1136285</t>
  </si>
  <si>
    <t>DA1147910</t>
  </si>
  <si>
    <t>DA1540922</t>
  </si>
  <si>
    <t>DA1313236</t>
  </si>
  <si>
    <t>DA1520774</t>
  </si>
  <si>
    <t>DA1622810</t>
  </si>
  <si>
    <t>DA1146518</t>
  </si>
  <si>
    <t>DA1333908</t>
  </si>
  <si>
    <t>DA1356108</t>
  </si>
  <si>
    <t>DA1684240</t>
  </si>
  <si>
    <t>DA1567919</t>
  </si>
  <si>
    <t>DA1128704</t>
  </si>
  <si>
    <t>DA1156900</t>
  </si>
  <si>
    <t>DA1138404</t>
  </si>
  <si>
    <t>DA1425842</t>
  </si>
  <si>
    <t>DA1420539</t>
  </si>
  <si>
    <t>DA1435470</t>
  </si>
  <si>
    <t>DA1408110</t>
  </si>
  <si>
    <t>DA1192903</t>
  </si>
  <si>
    <t>DA1271844</t>
  </si>
  <si>
    <t>DA1423215</t>
  </si>
  <si>
    <t>DA1220886</t>
  </si>
  <si>
    <t>DA1480519</t>
  </si>
  <si>
    <t>DA1505440</t>
  </si>
  <si>
    <t>DA1399275</t>
  </si>
  <si>
    <t>DA1458587</t>
  </si>
  <si>
    <t>DA1717229</t>
  </si>
  <si>
    <t>DA1139836</t>
  </si>
  <si>
    <t>DA1131824</t>
  </si>
  <si>
    <t>DA1634885</t>
  </si>
  <si>
    <t>DA1389355</t>
  </si>
  <si>
    <t>DA1152650</t>
  </si>
  <si>
    <t>DA1382924</t>
  </si>
  <si>
    <t>DA1209783</t>
  </si>
  <si>
    <t>DA1664512</t>
  </si>
  <si>
    <t>DA1928075</t>
  </si>
  <si>
    <t>DA1833662</t>
  </si>
  <si>
    <t>DA1174366</t>
  </si>
  <si>
    <t>DA1801275</t>
  </si>
  <si>
    <t>DA1448444</t>
  </si>
  <si>
    <t>DA1937544</t>
  </si>
  <si>
    <t>DA1659384</t>
  </si>
  <si>
    <t>DA1216979</t>
  </si>
  <si>
    <t>DA1149768</t>
  </si>
  <si>
    <t>DA1666619</t>
  </si>
  <si>
    <t>DA1445222</t>
  </si>
  <si>
    <t>DA1333823</t>
  </si>
  <si>
    <t>DA1143771</t>
  </si>
  <si>
    <t>DA1504734</t>
  </si>
  <si>
    <t>DA1138488</t>
  </si>
  <si>
    <t>DA1402185</t>
  </si>
  <si>
    <t>DA1706302</t>
  </si>
  <si>
    <t>DA1889975</t>
  </si>
  <si>
    <t>DA1370710</t>
  </si>
  <si>
    <t>DA1191455</t>
  </si>
  <si>
    <t>DA1158125</t>
  </si>
  <si>
    <t>DA1332321</t>
  </si>
  <si>
    <t>DA1442514</t>
  </si>
  <si>
    <t>DA1305083</t>
  </si>
  <si>
    <t>DA1816246</t>
  </si>
  <si>
    <t>DA1411258</t>
  </si>
  <si>
    <t>DA1364007</t>
  </si>
  <si>
    <t>DA1534750</t>
  </si>
  <si>
    <t>DA1358946</t>
  </si>
  <si>
    <t>DA1497355</t>
  </si>
  <si>
    <t>DA1214624</t>
  </si>
  <si>
    <t>DA1612747</t>
  </si>
  <si>
    <t>DA1177716</t>
  </si>
  <si>
    <t>DA1173654</t>
  </si>
  <si>
    <t>DA1184568</t>
  </si>
  <si>
    <t>DA1423264</t>
  </si>
  <si>
    <t>DA1963878</t>
  </si>
  <si>
    <t>DA1278805</t>
  </si>
  <si>
    <t>DA1203422</t>
  </si>
  <si>
    <t>DA1530390</t>
  </si>
  <si>
    <t>DA1197774</t>
  </si>
  <si>
    <t>DA1592738</t>
  </si>
  <si>
    <t>DA1960779</t>
  </si>
  <si>
    <t>DA1467990</t>
  </si>
  <si>
    <t>DA1165398</t>
  </si>
  <si>
    <t>DA1592232</t>
  </si>
  <si>
    <t>DA1186161</t>
  </si>
  <si>
    <t>DA1760811</t>
  </si>
  <si>
    <t>DA1356266</t>
  </si>
  <si>
    <t>DA1226541</t>
  </si>
  <si>
    <t>DA1361783</t>
  </si>
  <si>
    <t>DA1277309</t>
  </si>
  <si>
    <t>DA1184571</t>
  </si>
  <si>
    <t>DA1358933</t>
  </si>
  <si>
    <t>DA1681946</t>
  </si>
  <si>
    <t>DA1770898</t>
  </si>
  <si>
    <t>DA1320275</t>
  </si>
  <si>
    <t>DA1290291</t>
  </si>
  <si>
    <t>DA1866683</t>
  </si>
  <si>
    <t>DA1180977</t>
  </si>
  <si>
    <t>DA1276581</t>
  </si>
  <si>
    <t>DA1840405</t>
  </si>
  <si>
    <t>DA1385251</t>
  </si>
  <si>
    <t>DA1349537</t>
  </si>
  <si>
    <t>DA1593422</t>
  </si>
  <si>
    <t>DA1387231</t>
  </si>
  <si>
    <t>DA1166547</t>
  </si>
  <si>
    <t>DA1209367</t>
  </si>
  <si>
    <t>DA1484781</t>
  </si>
  <si>
    <t>DA1341758</t>
  </si>
  <si>
    <t>DA1526870</t>
  </si>
  <si>
    <t>DA1412590</t>
  </si>
  <si>
    <t>DA1439974</t>
  </si>
  <si>
    <t>DA1211831</t>
  </si>
  <si>
    <t>DA1532634</t>
  </si>
  <si>
    <t>DA1317296</t>
  </si>
  <si>
    <t>DA1869562</t>
  </si>
  <si>
    <t>DA1437723</t>
  </si>
  <si>
    <t>DA1361635</t>
  </si>
  <si>
    <t>DA1214014</t>
  </si>
  <si>
    <t>DA1274254</t>
  </si>
  <si>
    <t>DA1626247</t>
  </si>
  <si>
    <t>DA1645575</t>
  </si>
  <si>
    <t>DA1282638</t>
  </si>
  <si>
    <t>DA1602332</t>
  </si>
  <si>
    <t>DA1173398</t>
  </si>
  <si>
    <t>DA1227499</t>
  </si>
  <si>
    <t>DA1799440</t>
  </si>
  <si>
    <t>DA1725696</t>
  </si>
  <si>
    <t>DA1333678</t>
  </si>
  <si>
    <t>DA1839362</t>
  </si>
  <si>
    <t>DA1180323</t>
  </si>
  <si>
    <t>DA1248290</t>
  </si>
  <si>
    <t>DA1182508</t>
  </si>
  <si>
    <t>DA1357889</t>
  </si>
  <si>
    <t>DA1991903</t>
  </si>
  <si>
    <t>DA1714089</t>
  </si>
  <si>
    <t>DA1594481</t>
  </si>
  <si>
    <t>DA1533023</t>
  </si>
  <si>
    <t>DA1198687</t>
  </si>
  <si>
    <t>DA1872771</t>
  </si>
  <si>
    <t>DA1489110</t>
  </si>
  <si>
    <t>DA1546328</t>
  </si>
  <si>
    <t>DA1809038</t>
  </si>
  <si>
    <t>DA1151348</t>
  </si>
  <si>
    <t>DA1249356</t>
  </si>
  <si>
    <t>DA1459623</t>
  </si>
  <si>
    <t>DA1758565</t>
  </si>
  <si>
    <t>DA1215666</t>
  </si>
  <si>
    <t>DA1773805</t>
  </si>
  <si>
    <t>DA1161615</t>
  </si>
  <si>
    <t>DA1280417</t>
  </si>
  <si>
    <t>DA1394355</t>
  </si>
  <si>
    <t>DA1248035</t>
  </si>
  <si>
    <t>DA1248345</t>
  </si>
  <si>
    <t>DA1358047</t>
  </si>
  <si>
    <t>DA1572265</t>
  </si>
  <si>
    <t>DA1197225</t>
  </si>
  <si>
    <t>DA1146830</t>
  </si>
  <si>
    <t>DA1216903</t>
  </si>
  <si>
    <t>DA1145236</t>
  </si>
  <si>
    <t>DA1169005</t>
  </si>
  <si>
    <t>DA1202191</t>
  </si>
  <si>
    <t>DA1457027</t>
  </si>
  <si>
    <t>DA1193057</t>
  </si>
  <si>
    <t>DA1132180</t>
  </si>
  <si>
    <t>DA1242650</t>
  </si>
  <si>
    <t>DA1374935</t>
  </si>
  <si>
    <t>DA1451145</t>
  </si>
  <si>
    <t>DA1748494</t>
  </si>
  <si>
    <t>DA1525865</t>
  </si>
  <si>
    <t>DA1224549</t>
  </si>
  <si>
    <t>DA1313902</t>
  </si>
  <si>
    <t>DA1485498</t>
  </si>
  <si>
    <t>DA1319266</t>
  </si>
  <si>
    <t>DA1365306</t>
  </si>
  <si>
    <t>DA1998324</t>
  </si>
  <si>
    <t>DA1178843</t>
  </si>
  <si>
    <t>DA1481509</t>
  </si>
  <si>
    <t>DA1402200</t>
  </si>
  <si>
    <t>DA1401439</t>
  </si>
  <si>
    <t>DA1267789</t>
  </si>
  <si>
    <t>DA1547868</t>
  </si>
  <si>
    <t>DA1262329</t>
  </si>
  <si>
    <t>DA1501416</t>
  </si>
  <si>
    <t>DA1387339</t>
  </si>
  <si>
    <t>DA1574376</t>
  </si>
  <si>
    <t>DA1228526</t>
  </si>
  <si>
    <t>DA1804871</t>
  </si>
  <si>
    <t>DA1406823</t>
  </si>
  <si>
    <t>DA1693170</t>
  </si>
  <si>
    <t>DA1339763</t>
  </si>
  <si>
    <t>DA1611367</t>
  </si>
  <si>
    <t>DA1376923</t>
  </si>
  <si>
    <t>DA1644859</t>
  </si>
  <si>
    <t>DA1268070</t>
  </si>
  <si>
    <t>DA1160531</t>
  </si>
  <si>
    <t>DA1522506</t>
  </si>
  <si>
    <t>DA1268519</t>
  </si>
  <si>
    <t>DA1587462</t>
  </si>
  <si>
    <t>DA1974493</t>
  </si>
  <si>
    <t>DA1804355</t>
  </si>
  <si>
    <t>DA1283524</t>
  </si>
  <si>
    <t>DA1859478</t>
  </si>
  <si>
    <t>DA1267646</t>
  </si>
  <si>
    <t>DA1352936</t>
  </si>
  <si>
    <t>DA1228571</t>
  </si>
  <si>
    <t>DA1356066</t>
  </si>
  <si>
    <t>DA1478279</t>
  </si>
  <si>
    <t>DA1185185</t>
  </si>
  <si>
    <t>DA1608171</t>
  </si>
  <si>
    <t>DA1960628</t>
  </si>
  <si>
    <t>DA1246722</t>
  </si>
  <si>
    <t>DA1298103</t>
  </si>
  <si>
    <t>DA1436835</t>
  </si>
  <si>
    <t>DA1386334</t>
  </si>
  <si>
    <t>DA1919028</t>
  </si>
  <si>
    <t>DA1723264</t>
  </si>
  <si>
    <t>DA1587089</t>
  </si>
  <si>
    <t>DA1202045</t>
  </si>
  <si>
    <t>DA1242724</t>
  </si>
  <si>
    <t>DA1404879</t>
  </si>
  <si>
    <t>DA1605571</t>
  </si>
  <si>
    <t>DA1429415</t>
  </si>
  <si>
    <t>DA1183553</t>
  </si>
  <si>
    <t>DA1606741</t>
  </si>
  <si>
    <t>DA1171144</t>
  </si>
  <si>
    <t>DA1171442</t>
  </si>
  <si>
    <t>DA1199938</t>
  </si>
  <si>
    <t>DA1729330</t>
  </si>
  <si>
    <t>DA1333940</t>
  </si>
  <si>
    <t>DA1430087</t>
  </si>
  <si>
    <t>DA1360616</t>
  </si>
  <si>
    <t>DA1725045</t>
  </si>
  <si>
    <t>DA1152390</t>
  </si>
  <si>
    <t>DA1924384</t>
  </si>
  <si>
    <t>DA1170454</t>
  </si>
  <si>
    <t>DA1336891</t>
  </si>
  <si>
    <t>DA1752259</t>
  </si>
  <si>
    <t>DA1270084</t>
  </si>
  <si>
    <t>DA1243171</t>
  </si>
  <si>
    <t>DA1172065</t>
  </si>
  <si>
    <t>DA1698348</t>
  </si>
  <si>
    <t>DA1142036</t>
  </si>
  <si>
    <t>DA1233351</t>
  </si>
  <si>
    <t>DA1151624</t>
  </si>
  <si>
    <t>DA1662998</t>
  </si>
  <si>
    <t>DA1815714</t>
  </si>
  <si>
    <t>DA1307925</t>
  </si>
  <si>
    <t>DA1469716</t>
  </si>
  <si>
    <t>DA1251310</t>
  </si>
  <si>
    <t>DA1900395</t>
  </si>
  <si>
    <t>DA1541658</t>
  </si>
  <si>
    <t>DA1568904</t>
  </si>
  <si>
    <t>DA1811420</t>
  </si>
  <si>
    <t>DA1643861</t>
  </si>
  <si>
    <t>DA1194412</t>
  </si>
  <si>
    <t>DA1374429</t>
  </si>
  <si>
    <t>DA1487557</t>
  </si>
  <si>
    <t>DA1597978</t>
  </si>
  <si>
    <t>DA1184893</t>
  </si>
  <si>
    <t>DA1329360</t>
  </si>
  <si>
    <t>DA1184487</t>
  </si>
  <si>
    <t>DA1713825</t>
  </si>
  <si>
    <t>DA1602443</t>
  </si>
  <si>
    <t>DA1972771</t>
  </si>
  <si>
    <t>DA1318415</t>
  </si>
  <si>
    <t>DA1801322</t>
  </si>
  <si>
    <t>DA1434508</t>
  </si>
  <si>
    <t>DA1474964</t>
  </si>
  <si>
    <t>DA1320452</t>
  </si>
  <si>
    <t>DA1878302</t>
  </si>
  <si>
    <t>DA1211388</t>
  </si>
  <si>
    <t>DA1739644</t>
  </si>
  <si>
    <t>DA1244242</t>
  </si>
  <si>
    <t>DA1275205</t>
  </si>
  <si>
    <t>DA1194730</t>
  </si>
  <si>
    <t>DA1145596</t>
  </si>
  <si>
    <t>DA1224399</t>
  </si>
  <si>
    <t>DA1225957</t>
  </si>
  <si>
    <t>DA1200309</t>
  </si>
  <si>
    <t>DA1269591</t>
  </si>
  <si>
    <t>DA1432650</t>
  </si>
  <si>
    <t>DA1520969</t>
  </si>
  <si>
    <t>DA1591423</t>
  </si>
  <si>
    <t>DA1130444</t>
  </si>
  <si>
    <t>DA1154114</t>
  </si>
  <si>
    <t>DA1818414</t>
  </si>
  <si>
    <t>DA1204777</t>
  </si>
  <si>
    <t>DA1504462</t>
  </si>
  <si>
    <t>DA1578558</t>
  </si>
  <si>
    <t>DA1824408</t>
  </si>
  <si>
    <t>DA1141400</t>
  </si>
  <si>
    <t>DA1465479</t>
  </si>
  <si>
    <t>DA1252459</t>
  </si>
  <si>
    <t>DA1192269</t>
  </si>
  <si>
    <t>DA1173719</t>
  </si>
  <si>
    <t>DA1188208</t>
  </si>
  <si>
    <t>DA1342610</t>
  </si>
  <si>
    <t>DA1516390</t>
  </si>
  <si>
    <t>DA1615919</t>
  </si>
  <si>
    <t>DA1689076</t>
  </si>
  <si>
    <t>DA1178882</t>
  </si>
  <si>
    <t>DA1384648</t>
  </si>
  <si>
    <t>DA1309897</t>
  </si>
  <si>
    <t>DA1503710</t>
  </si>
  <si>
    <t>DA1362173</t>
  </si>
  <si>
    <t>DA1850384</t>
  </si>
  <si>
    <t>DA1479288</t>
  </si>
  <si>
    <t>DA1220681</t>
  </si>
  <si>
    <t>DA1772546</t>
  </si>
  <si>
    <t>DA1248061</t>
  </si>
  <si>
    <t>DA1753817</t>
  </si>
  <si>
    <t>DA1229242</t>
  </si>
  <si>
    <t>DA1649036</t>
  </si>
  <si>
    <t>DA1875831</t>
  </si>
  <si>
    <t>DA1170274</t>
  </si>
  <si>
    <t>DA1161739</t>
  </si>
  <si>
    <t>DA1362972</t>
  </si>
  <si>
    <t>DA1211512</t>
  </si>
  <si>
    <t>DA1847425</t>
  </si>
  <si>
    <t>DA1149807</t>
  </si>
  <si>
    <t>DA1319411</t>
  </si>
  <si>
    <t>DA1527286</t>
  </si>
  <si>
    <t>DA1139457</t>
  </si>
  <si>
    <t>DA1396958</t>
  </si>
  <si>
    <t>DA1774131</t>
  </si>
  <si>
    <t>DA1954212</t>
  </si>
  <si>
    <t>DA1321435</t>
  </si>
  <si>
    <t>DA1544775</t>
  </si>
  <si>
    <t>DA1835188</t>
  </si>
  <si>
    <t>DA1247932</t>
  </si>
  <si>
    <t>DA1176345</t>
  </si>
  <si>
    <t>DA1335162</t>
  </si>
  <si>
    <t>DA1135128</t>
  </si>
  <si>
    <t>DA1247152</t>
  </si>
  <si>
    <t>DA1134988</t>
  </si>
  <si>
    <t>DA1837241</t>
  </si>
  <si>
    <t>DA1228207</t>
  </si>
  <si>
    <t>DA1954409</t>
  </si>
  <si>
    <t>DA1984814</t>
  </si>
  <si>
    <t>DA1179156</t>
  </si>
  <si>
    <t>DA1700979</t>
  </si>
  <si>
    <t>DA1957448</t>
  </si>
  <si>
    <t>DA1742081</t>
  </si>
  <si>
    <t>DA1157922</t>
  </si>
  <si>
    <t>DA1198661</t>
  </si>
  <si>
    <t>DA1146379</t>
  </si>
  <si>
    <t>DA1389822</t>
  </si>
  <si>
    <t>DA1473387</t>
  </si>
  <si>
    <t>DA1663843</t>
  </si>
  <si>
    <t>DA1371120</t>
  </si>
  <si>
    <t>DA1173018</t>
  </si>
  <si>
    <t>DA1513524</t>
  </si>
  <si>
    <t>DA1486325</t>
  </si>
  <si>
    <t>DA1170569</t>
  </si>
  <si>
    <t>DA1367849</t>
  </si>
  <si>
    <t>DA1987777</t>
  </si>
  <si>
    <t>DA1303599</t>
  </si>
  <si>
    <t>DA1673936</t>
  </si>
  <si>
    <t>DA1657399</t>
  </si>
  <si>
    <t>DA1150569</t>
  </si>
  <si>
    <t>DA1180690</t>
  </si>
  <si>
    <t>DA1154155</t>
  </si>
  <si>
    <t>DA1254905</t>
  </si>
  <si>
    <t>DA1369129</t>
  </si>
  <si>
    <t>DA1787452</t>
  </si>
  <si>
    <t>DA1482292</t>
  </si>
  <si>
    <t>DA1301901</t>
  </si>
  <si>
    <t>DA1184667</t>
  </si>
  <si>
    <t>DA1155364</t>
  </si>
  <si>
    <t>DA1778599</t>
  </si>
  <si>
    <t>DA1518140</t>
  </si>
  <si>
    <t>DA1611433</t>
  </si>
  <si>
    <t>DA1148460</t>
  </si>
  <si>
    <t>DA1372264</t>
  </si>
  <si>
    <t>DA1264392</t>
  </si>
  <si>
    <t>DA1289150</t>
  </si>
  <si>
    <t>DA1251076</t>
  </si>
  <si>
    <t>DA1244289</t>
  </si>
  <si>
    <t>DA1528850</t>
  </si>
  <si>
    <t>DA1268295</t>
  </si>
  <si>
    <t>DA1200564</t>
  </si>
  <si>
    <t>DA1354858</t>
  </si>
  <si>
    <t>DA1194995</t>
  </si>
  <si>
    <t>DA1244782</t>
  </si>
  <si>
    <t>DA1608118</t>
  </si>
  <si>
    <t>DA1362700</t>
  </si>
  <si>
    <t>DA1835871</t>
  </si>
  <si>
    <t>DA1169305</t>
  </si>
  <si>
    <t>DA1489929</t>
  </si>
  <si>
    <t>DA1437484</t>
  </si>
  <si>
    <t>DA1305653</t>
  </si>
  <si>
    <t>DA1692753</t>
  </si>
  <si>
    <t>DA1551841</t>
  </si>
  <si>
    <t>DA1873183</t>
  </si>
  <si>
    <t>DA1669713</t>
  </si>
  <si>
    <t>DA1329310</t>
  </si>
  <si>
    <t>DA1244299</t>
  </si>
  <si>
    <t>DA1950171</t>
  </si>
  <si>
    <t>DA1749300</t>
  </si>
  <si>
    <t>DA1182603</t>
  </si>
  <si>
    <t>DA1324047</t>
  </si>
  <si>
    <t>DA1182813</t>
  </si>
  <si>
    <t>DA1558111</t>
  </si>
  <si>
    <t>DA1435274</t>
  </si>
  <si>
    <t>DA1163032</t>
  </si>
  <si>
    <t>DA1206226</t>
  </si>
  <si>
    <t>DA1786779</t>
  </si>
  <si>
    <t>DA1229336</t>
  </si>
  <si>
    <t>DA1433816</t>
  </si>
  <si>
    <t>DA1806782</t>
  </si>
  <si>
    <t>DA1694261</t>
  </si>
  <si>
    <t>DA1327039</t>
  </si>
  <si>
    <t>DA1653563</t>
  </si>
  <si>
    <t>DA1206154</t>
  </si>
  <si>
    <t>DA1892729</t>
  </si>
  <si>
    <t>DA1238585</t>
  </si>
  <si>
    <t>DA1235790</t>
  </si>
  <si>
    <t>DA1346373</t>
  </si>
  <si>
    <t>DA1331800</t>
  </si>
  <si>
    <t>DA1242774</t>
  </si>
  <si>
    <t>DA1205569</t>
  </si>
  <si>
    <t>DA1760967</t>
  </si>
  <si>
    <t>DA1594543</t>
  </si>
  <si>
    <t>DA1387039</t>
  </si>
  <si>
    <t>DA1371709</t>
  </si>
  <si>
    <t>DA1241351</t>
  </si>
  <si>
    <t>DA1151439</t>
  </si>
  <si>
    <t>DA1674487</t>
  </si>
  <si>
    <t>DA1981642</t>
  </si>
  <si>
    <t>DA1151683</t>
  </si>
  <si>
    <t>DA1225569</t>
  </si>
  <si>
    <t>DA1220280</t>
  </si>
  <si>
    <t>DA1417808</t>
  </si>
  <si>
    <t>DA1931313</t>
  </si>
  <si>
    <t>DA1681195</t>
  </si>
  <si>
    <t>DA1880692</t>
  </si>
  <si>
    <t>DA1454197</t>
  </si>
  <si>
    <t>DA1919527</t>
  </si>
  <si>
    <t>DA1715593</t>
  </si>
  <si>
    <t>DA1242547</t>
  </si>
  <si>
    <t>DA1866367</t>
  </si>
  <si>
    <t>DA1553090</t>
  </si>
  <si>
    <t>DA1229960</t>
  </si>
  <si>
    <t>DA1144512</t>
  </si>
  <si>
    <t>DA1907264</t>
  </si>
  <si>
    <t>DA1200297</t>
  </si>
  <si>
    <t>DA1229874</t>
  </si>
  <si>
    <t>DA1474494</t>
  </si>
  <si>
    <t>DA1265051</t>
  </si>
  <si>
    <t>DA1245073</t>
  </si>
  <si>
    <t>DA1403228</t>
  </si>
  <si>
    <t>DA1400038</t>
  </si>
  <si>
    <t>DA1263723</t>
  </si>
  <si>
    <t>DA1606132</t>
  </si>
  <si>
    <t>DA1879501</t>
  </si>
  <si>
    <t>DA1449788</t>
  </si>
  <si>
    <t>DA1143688</t>
  </si>
  <si>
    <t>DA1464107</t>
  </si>
  <si>
    <t>DA1942032</t>
  </si>
  <si>
    <t>DA1232942</t>
  </si>
  <si>
    <t>DA1726810</t>
  </si>
  <si>
    <t>DA1294194</t>
  </si>
  <si>
    <t>DA1141157</t>
  </si>
  <si>
    <t>DA1559393</t>
  </si>
  <si>
    <t>DA1233816</t>
  </si>
  <si>
    <t>DA1721327</t>
  </si>
  <si>
    <t>DA1980797</t>
  </si>
  <si>
    <t>DA1389042</t>
  </si>
  <si>
    <t>DA1168475</t>
  </si>
  <si>
    <t>DA1211773</t>
  </si>
  <si>
    <t>DA1803320</t>
  </si>
  <si>
    <t>DA1429454</t>
  </si>
  <si>
    <t>DA1779104</t>
  </si>
  <si>
    <t>DA1305024</t>
  </si>
  <si>
    <t>DA1420362</t>
  </si>
  <si>
    <t>DA1906216</t>
  </si>
  <si>
    <t>DA1184998</t>
  </si>
  <si>
    <t>DA1207797</t>
  </si>
  <si>
    <t>DA1484314</t>
  </si>
  <si>
    <t>DA1356271</t>
  </si>
  <si>
    <t>DA1967680</t>
  </si>
  <si>
    <t>DA1427285</t>
  </si>
  <si>
    <t>DA1408004</t>
  </si>
  <si>
    <t>DA1511481</t>
  </si>
  <si>
    <t>DA1571614</t>
  </si>
  <si>
    <t>DA1589066</t>
  </si>
  <si>
    <t>DA1465000</t>
  </si>
  <si>
    <t>DA1916583</t>
  </si>
  <si>
    <t>DA1323467</t>
  </si>
  <si>
    <t>DA1143864</t>
  </si>
  <si>
    <t>DA1189700</t>
  </si>
  <si>
    <t>DA1629912</t>
  </si>
  <si>
    <t>DA1170254</t>
  </si>
  <si>
    <t>DA1456397</t>
  </si>
  <si>
    <t>DA1504666</t>
  </si>
  <si>
    <t>DA1188686</t>
  </si>
  <si>
    <t>DA1323292</t>
  </si>
  <si>
    <t>DA1692788</t>
  </si>
  <si>
    <t>DA1366275</t>
  </si>
  <si>
    <t>DA1326173</t>
  </si>
  <si>
    <t>DA1751218</t>
  </si>
  <si>
    <t>DA1336927</t>
  </si>
  <si>
    <t>DA1170223</t>
  </si>
  <si>
    <t>DA1528728</t>
  </si>
  <si>
    <t>DA1421029</t>
  </si>
  <si>
    <t>DA1428918</t>
  </si>
  <si>
    <t>DA1231545</t>
  </si>
  <si>
    <t>DA1969821</t>
  </si>
  <si>
    <t>DA1269704</t>
  </si>
  <si>
    <t>DA1244530</t>
  </si>
  <si>
    <t>DA1186497</t>
  </si>
  <si>
    <t>DA1689233</t>
  </si>
  <si>
    <t>DA1524054</t>
  </si>
  <si>
    <t>DA1737905</t>
  </si>
  <si>
    <t>DA1532806</t>
  </si>
  <si>
    <t>DA1259425</t>
  </si>
  <si>
    <t>DA1171748</t>
  </si>
  <si>
    <t>DA1277947</t>
  </si>
  <si>
    <t>DA1614823</t>
  </si>
  <si>
    <t>DA1464684</t>
  </si>
  <si>
    <t>DA1801886</t>
  </si>
  <si>
    <t>DA1396647</t>
  </si>
  <si>
    <t>DA1152620</t>
  </si>
  <si>
    <t>DA1408480</t>
  </si>
  <si>
    <t>DA1151936</t>
  </si>
  <si>
    <t>DA1653165</t>
  </si>
  <si>
    <t>DA1501118</t>
  </si>
  <si>
    <t>DA1325320</t>
  </si>
  <si>
    <t>DA1374759</t>
  </si>
  <si>
    <t>DA1185989</t>
  </si>
  <si>
    <t>DA1182902</t>
  </si>
  <si>
    <t>DA1619391</t>
  </si>
  <si>
    <t>DA1685038</t>
  </si>
  <si>
    <t>DA1355611</t>
  </si>
  <si>
    <t>DA1290260</t>
  </si>
  <si>
    <t>DA1197350</t>
  </si>
  <si>
    <t>DA1970545</t>
  </si>
  <si>
    <t>DA1549227</t>
  </si>
  <si>
    <t>DA1888107</t>
  </si>
  <si>
    <t>DA1130535</t>
  </si>
  <si>
    <t>DA1149572</t>
  </si>
  <si>
    <t>DA1186223</t>
  </si>
  <si>
    <t>DA1421187</t>
  </si>
  <si>
    <t>DA1371388</t>
  </si>
  <si>
    <t>DA1136052</t>
  </si>
  <si>
    <t>DA1428117</t>
  </si>
  <si>
    <t>DA1852713</t>
  </si>
  <si>
    <t>DA1754522</t>
  </si>
  <si>
    <t>DA1232719</t>
  </si>
  <si>
    <t>DA1499521</t>
  </si>
  <si>
    <t>DA1162092</t>
  </si>
  <si>
    <t>DA1303496</t>
  </si>
  <si>
    <t>DA1247361</t>
  </si>
  <si>
    <t>DA1264681</t>
  </si>
  <si>
    <t>DA1274556</t>
  </si>
  <si>
    <t>DA1257701</t>
  </si>
  <si>
    <t>DA1198282</t>
  </si>
  <si>
    <t>DA1716355</t>
  </si>
  <si>
    <t>DA1703726</t>
  </si>
  <si>
    <t>DA1172949</t>
  </si>
  <si>
    <t>DA1225660</t>
  </si>
  <si>
    <t>DA1232850</t>
  </si>
  <si>
    <t>DA1751369</t>
  </si>
  <si>
    <t>DA1472489</t>
  </si>
  <si>
    <t>DA1160233</t>
  </si>
  <si>
    <t>DA1145709</t>
  </si>
  <si>
    <t>DA1182898</t>
  </si>
  <si>
    <t>DA1170964</t>
  </si>
  <si>
    <t>DA1264241</t>
  </si>
  <si>
    <t>DA1202826</t>
  </si>
  <si>
    <t>DA1410935</t>
  </si>
  <si>
    <t>DA1246366</t>
  </si>
  <si>
    <t>DA1427856</t>
  </si>
  <si>
    <t>DA1665654</t>
  </si>
  <si>
    <t>DA1968214</t>
  </si>
  <si>
    <t>DA1699671</t>
  </si>
  <si>
    <t>DA1148966</t>
  </si>
  <si>
    <t>DA1695835</t>
  </si>
  <si>
    <t>DA1183748</t>
  </si>
  <si>
    <t>DA1390353</t>
  </si>
  <si>
    <t>DA1349838</t>
  </si>
  <si>
    <t>DA1513312</t>
  </si>
  <si>
    <t>DA1577628</t>
  </si>
  <si>
    <t>DA1247722</t>
  </si>
  <si>
    <t>DA1132191</t>
  </si>
  <si>
    <t>DA1313313</t>
  </si>
  <si>
    <t>DA1148909</t>
  </si>
  <si>
    <t>DA1396039</t>
  </si>
  <si>
    <t>DA1466618</t>
  </si>
  <si>
    <t>DA1234405</t>
  </si>
  <si>
    <t>DA1474123</t>
  </si>
  <si>
    <t>DA1293988</t>
  </si>
  <si>
    <t>DA1346712</t>
  </si>
  <si>
    <t>DA1292532</t>
  </si>
  <si>
    <t>DA1190310</t>
  </si>
  <si>
    <t>DA1584548</t>
  </si>
  <si>
    <t>DA1145770</t>
  </si>
  <si>
    <t>DA1563655</t>
  </si>
  <si>
    <t>DA1222526</t>
  </si>
  <si>
    <t>DA1288881</t>
  </si>
  <si>
    <t>DA1262990</t>
  </si>
  <si>
    <t>DA1678801</t>
  </si>
  <si>
    <t>DA1624528</t>
  </si>
  <si>
    <t>DA1858467</t>
  </si>
  <si>
    <t>DA1928869</t>
  </si>
  <si>
    <t>DA1691807</t>
  </si>
  <si>
    <t>DA1514233</t>
  </si>
  <si>
    <t>DA1535863</t>
  </si>
  <si>
    <t>DA1161338</t>
  </si>
  <si>
    <t>DA1346819</t>
  </si>
  <si>
    <t>DA1354648</t>
  </si>
  <si>
    <t>DA1565919</t>
  </si>
  <si>
    <t>DA1300496</t>
  </si>
  <si>
    <t>DA1194286</t>
  </si>
  <si>
    <t>DA1614087</t>
  </si>
  <si>
    <t>DA1473039</t>
  </si>
  <si>
    <t>DA1850630</t>
  </si>
  <si>
    <t>DA1584419</t>
  </si>
  <si>
    <t>DA1902841</t>
  </si>
  <si>
    <t>DA1284007</t>
  </si>
  <si>
    <t>DA1641704</t>
  </si>
  <si>
    <t>DA1237579</t>
  </si>
  <si>
    <t>DA1739566</t>
  </si>
  <si>
    <t>DA1259561</t>
  </si>
  <si>
    <t>DA1276035</t>
  </si>
  <si>
    <t>DA1234895</t>
  </si>
  <si>
    <t>DA1979107</t>
  </si>
  <si>
    <t>DA1257613</t>
  </si>
  <si>
    <t>DA1668559</t>
  </si>
  <si>
    <t>DA1337828</t>
  </si>
  <si>
    <t>DA1278849</t>
  </si>
  <si>
    <t>DA1259108</t>
  </si>
  <si>
    <t>DA1177454</t>
  </si>
  <si>
    <t>DA1203200</t>
  </si>
  <si>
    <t>DA1495311</t>
  </si>
  <si>
    <t>DA1652113</t>
  </si>
  <si>
    <t>DA1742031</t>
  </si>
  <si>
    <t>DA1175211</t>
  </si>
  <si>
    <t>DA1222724</t>
  </si>
  <si>
    <t>DA1194988</t>
  </si>
  <si>
    <t>DA1296789</t>
  </si>
  <si>
    <t>DA1240783</t>
  </si>
  <si>
    <t>DA1143967</t>
  </si>
  <si>
    <t>DA1498127</t>
  </si>
  <si>
    <t>DA1786630</t>
  </si>
  <si>
    <t>DA1490444</t>
  </si>
  <si>
    <t>DA1587696</t>
  </si>
  <si>
    <t>DA1260989</t>
  </si>
  <si>
    <t>DA1221691</t>
  </si>
  <si>
    <t>DA1398853</t>
  </si>
  <si>
    <t>DA1423443</t>
  </si>
  <si>
    <t>DA1533013</t>
  </si>
  <si>
    <t>DA1503002</t>
  </si>
  <si>
    <t>DA1448882</t>
  </si>
  <si>
    <t>DA1221089</t>
  </si>
  <si>
    <t>DA1186188</t>
  </si>
  <si>
    <t>DA1519606</t>
  </si>
  <si>
    <t>DA1794663</t>
  </si>
  <si>
    <t>DA1181524</t>
  </si>
  <si>
    <t>DA1291621</t>
  </si>
  <si>
    <t>DA1441307</t>
  </si>
  <si>
    <t>DA1191605</t>
  </si>
  <si>
    <t>DA1195933</t>
  </si>
  <si>
    <t>DA1225844</t>
  </si>
  <si>
    <t>DA1183580</t>
  </si>
  <si>
    <t>DA1337022</t>
  </si>
  <si>
    <t>DA1587154</t>
  </si>
  <si>
    <t>DA1796587</t>
  </si>
  <si>
    <t>DA1785960</t>
  </si>
  <si>
    <t>DA1290261</t>
  </si>
  <si>
    <t>DA1371547</t>
  </si>
  <si>
    <t>DA1188941</t>
  </si>
  <si>
    <t>DA1879392</t>
  </si>
  <si>
    <t>DA1468942</t>
  </si>
  <si>
    <t>DA1749306</t>
  </si>
  <si>
    <t>DA1728088</t>
  </si>
  <si>
    <t>DA1209299</t>
  </si>
  <si>
    <t>DA1983445</t>
  </si>
  <si>
    <t>DA1600343</t>
  </si>
  <si>
    <t>DA1166459</t>
  </si>
  <si>
    <t>DA1152087</t>
  </si>
  <si>
    <t>DA1270881</t>
  </si>
  <si>
    <t>DA1275919</t>
  </si>
  <si>
    <t>DA1985725</t>
  </si>
  <si>
    <t>DA1664019</t>
  </si>
  <si>
    <t>DA1332109</t>
  </si>
  <si>
    <t>DA1250115</t>
  </si>
  <si>
    <t>DA1153090</t>
  </si>
  <si>
    <t>DA1373192</t>
  </si>
  <si>
    <t>DA1268795</t>
  </si>
  <si>
    <t>DA1200494</t>
  </si>
  <si>
    <t>DA1354669</t>
  </si>
  <si>
    <t>DA1839004</t>
  </si>
  <si>
    <t>DA1247120</t>
  </si>
  <si>
    <t>DA1270902</t>
  </si>
  <si>
    <t>DA1295713</t>
  </si>
  <si>
    <t>DA1454133</t>
  </si>
  <si>
    <t>DA1242435</t>
  </si>
  <si>
    <t>DA1842440</t>
  </si>
  <si>
    <t>DA1205550</t>
  </si>
  <si>
    <t>DA1675736</t>
  </si>
  <si>
    <t>DA1515278</t>
  </si>
  <si>
    <t>DA1627378</t>
  </si>
  <si>
    <t>DA1134537</t>
  </si>
  <si>
    <t>DA1250108</t>
  </si>
  <si>
    <t>DA1213054</t>
  </si>
  <si>
    <t>DA1319389</t>
  </si>
  <si>
    <t>DA1260768</t>
  </si>
  <si>
    <t>DA1349801</t>
  </si>
  <si>
    <t>DA1684631</t>
  </si>
  <si>
    <t>DA1263232</t>
  </si>
  <si>
    <t>DA1410660</t>
  </si>
  <si>
    <t>DA1156970</t>
  </si>
  <si>
    <t>DA1182272</t>
  </si>
  <si>
    <t>DA1976904</t>
  </si>
  <si>
    <t>DA1619074</t>
  </si>
  <si>
    <t>DA1359686</t>
  </si>
  <si>
    <t>DA1225282</t>
  </si>
  <si>
    <t>DA1170856</t>
  </si>
  <si>
    <t>DA1533946</t>
  </si>
  <si>
    <t>DA1274397</t>
  </si>
  <si>
    <t>DA1508861</t>
  </si>
  <si>
    <t>DA1835477</t>
  </si>
  <si>
    <t>DA1542309</t>
  </si>
  <si>
    <t>DA1171075</t>
  </si>
  <si>
    <t>DA1486994</t>
  </si>
  <si>
    <t>DA1692179</t>
  </si>
  <si>
    <t>DA1400423</t>
  </si>
  <si>
    <t>DA1402287</t>
  </si>
  <si>
    <t>DA1688959</t>
  </si>
  <si>
    <t>DA1234126</t>
  </si>
  <si>
    <t>DA1421460</t>
  </si>
  <si>
    <t>DA1946653</t>
  </si>
  <si>
    <t>DA1217694</t>
  </si>
  <si>
    <t>DA1689256</t>
  </si>
  <si>
    <t>DA1139148</t>
  </si>
  <si>
    <t>DA1736594</t>
  </si>
  <si>
    <t>DA1430148</t>
  </si>
  <si>
    <t>DA1905938</t>
  </si>
  <si>
    <t>DA1319803</t>
  </si>
  <si>
    <t>DA1237330</t>
  </si>
  <si>
    <t>DA1180204</t>
  </si>
  <si>
    <t>DA1410789</t>
  </si>
  <si>
    <t>DA1175408</t>
  </si>
  <si>
    <t>DA1487972</t>
  </si>
  <si>
    <t>DA1798133</t>
  </si>
  <si>
    <t>DA1821898</t>
  </si>
  <si>
    <t>DA1199230</t>
  </si>
  <si>
    <t>DA1343496</t>
  </si>
  <si>
    <t>DA1704154</t>
  </si>
  <si>
    <t>DA1917918</t>
  </si>
  <si>
    <t>DA1246398</t>
  </si>
  <si>
    <t>DA1217595</t>
  </si>
  <si>
    <t>DA1571724</t>
  </si>
  <si>
    <t>DA1609366</t>
  </si>
  <si>
    <t>DA1948161</t>
  </si>
  <si>
    <t>DA1357930</t>
  </si>
  <si>
    <t>DA1562557</t>
  </si>
  <si>
    <t>DA1386380</t>
  </si>
  <si>
    <t>DA1918450</t>
  </si>
  <si>
    <t>DA1386749</t>
  </si>
  <si>
    <t>DA1346966</t>
  </si>
  <si>
    <t>DA1174628</t>
  </si>
  <si>
    <t>DA1226733</t>
  </si>
  <si>
    <t>DA1399780</t>
  </si>
  <si>
    <t>DA1164093</t>
  </si>
  <si>
    <t>DA1269274</t>
  </si>
  <si>
    <t>DA1505610</t>
  </si>
  <si>
    <t>DA1271511</t>
  </si>
  <si>
    <t>DA1207627</t>
  </si>
  <si>
    <t>DA1436928</t>
  </si>
  <si>
    <t>DA1187507</t>
  </si>
  <si>
    <t>DA1444797</t>
  </si>
  <si>
    <t>DA1629449</t>
  </si>
  <si>
    <t>DA1398598</t>
  </si>
  <si>
    <t>DA1834086</t>
  </si>
  <si>
    <t>DA1197138</t>
  </si>
  <si>
    <t>DA1196204</t>
  </si>
  <si>
    <t>DA1975049</t>
  </si>
  <si>
    <t>DA1153392</t>
  </si>
  <si>
    <t>DA1940294</t>
  </si>
  <si>
    <t>DA1420956</t>
  </si>
  <si>
    <t>DA1224819</t>
  </si>
  <si>
    <t>DA1295125</t>
  </si>
  <si>
    <t>DA1944326</t>
  </si>
  <si>
    <t>DA1923014</t>
  </si>
  <si>
    <t>DA1846114</t>
  </si>
  <si>
    <t>DA1766580</t>
  </si>
  <si>
    <t>DA1171945</t>
  </si>
  <si>
    <t>DA1235651</t>
  </si>
  <si>
    <t>DA1909917</t>
  </si>
  <si>
    <t>DA1476522</t>
  </si>
  <si>
    <t>DA1435554</t>
  </si>
  <si>
    <t>DA1128805</t>
  </si>
  <si>
    <t>DA1900227</t>
  </si>
  <si>
    <t>DA1839872</t>
  </si>
  <si>
    <t>DA1489209</t>
  </si>
  <si>
    <t>DA1204496</t>
  </si>
  <si>
    <t>DA1389792</t>
  </si>
  <si>
    <t>DA1463908</t>
  </si>
  <si>
    <t>DA1178269</t>
  </si>
  <si>
    <t>DA1434735</t>
  </si>
  <si>
    <t>DA1275316</t>
  </si>
  <si>
    <t>DA1784972</t>
  </si>
  <si>
    <t>DA1653180</t>
  </si>
  <si>
    <t>DA1783348</t>
  </si>
  <si>
    <t>DA1208136</t>
  </si>
  <si>
    <t>DA1752866</t>
  </si>
  <si>
    <t>DA1337016</t>
  </si>
  <si>
    <t>DA1210549</t>
  </si>
  <si>
    <t>DA1402968</t>
  </si>
  <si>
    <t>DA1294009</t>
  </si>
  <si>
    <t>DA1702442</t>
  </si>
  <si>
    <t>DA1679567</t>
  </si>
  <si>
    <t>DA1676748</t>
  </si>
  <si>
    <t>DA1251894</t>
  </si>
  <si>
    <t>DA1220523</t>
  </si>
  <si>
    <t>DA1713746</t>
  </si>
  <si>
    <t>DA1734616</t>
  </si>
  <si>
    <t>DA1482795</t>
  </si>
  <si>
    <t>DA1241532</t>
  </si>
  <si>
    <t>DA1968556</t>
  </si>
  <si>
    <t>DA1433370</t>
  </si>
  <si>
    <t>DA1349019</t>
  </si>
  <si>
    <t>DA1227674</t>
  </si>
  <si>
    <t>DA1348671</t>
  </si>
  <si>
    <t>DA1355155</t>
  </si>
  <si>
    <t>DA1551438</t>
  </si>
  <si>
    <t>DA1668107</t>
  </si>
  <si>
    <t>DA1279465</t>
  </si>
  <si>
    <t>DA1495820</t>
  </si>
  <si>
    <t>DA1167906</t>
  </si>
  <si>
    <t>DA1161368</t>
  </si>
  <si>
    <t>DA1394185</t>
  </si>
  <si>
    <t>DA1198213</t>
  </si>
  <si>
    <t>DA1265256</t>
  </si>
  <si>
    <t>DA1404133</t>
  </si>
  <si>
    <t>DA1253984</t>
  </si>
  <si>
    <t>DA1594499</t>
  </si>
  <si>
    <t>DA1194455</t>
  </si>
  <si>
    <t>DA1172785</t>
  </si>
  <si>
    <t>DA1959291</t>
  </si>
  <si>
    <t>DA1161707</t>
  </si>
  <si>
    <t>DA1778018</t>
  </si>
  <si>
    <t>DA1158880</t>
  </si>
  <si>
    <t>DA1476151</t>
  </si>
  <si>
    <t>DA1674612</t>
  </si>
  <si>
    <t>DA1183773</t>
  </si>
  <si>
    <t>DA1699947</t>
  </si>
  <si>
    <t>DA1208956</t>
  </si>
  <si>
    <t>DA1829067</t>
  </si>
  <si>
    <t>DA1254593</t>
  </si>
  <si>
    <t>DA1695011</t>
  </si>
  <si>
    <t>DA1321744</t>
  </si>
  <si>
    <t>DA1598154</t>
  </si>
  <si>
    <t>DA1404736</t>
  </si>
  <si>
    <t>DA1365214</t>
  </si>
  <si>
    <t>DA1322429</t>
  </si>
  <si>
    <t>DA1697562</t>
  </si>
  <si>
    <t>DA1446311</t>
  </si>
  <si>
    <t>DA1329224</t>
  </si>
  <si>
    <t>DA1998669</t>
  </si>
  <si>
    <t>DA1216034</t>
  </si>
  <si>
    <t>DA1417452</t>
  </si>
  <si>
    <t>DA1799304</t>
  </si>
  <si>
    <t>DA1231000</t>
  </si>
  <si>
    <t>DA1952111</t>
  </si>
  <si>
    <t>DA1214378</t>
  </si>
  <si>
    <t>DA1183793</t>
  </si>
  <si>
    <t>DA1275980</t>
  </si>
  <si>
    <t>DA1448403</t>
  </si>
  <si>
    <t>DA1732608</t>
  </si>
  <si>
    <t>DA1698720</t>
  </si>
  <si>
    <t>DA1380514</t>
  </si>
  <si>
    <t>DA1818275</t>
  </si>
  <si>
    <t>DA1742695</t>
  </si>
  <si>
    <t>DA1428677</t>
  </si>
  <si>
    <t>DA1788125</t>
  </si>
  <si>
    <t>DA1581682</t>
  </si>
  <si>
    <t>DA1539065</t>
  </si>
  <si>
    <t>DA1238219</t>
  </si>
  <si>
    <t>DA1768839</t>
  </si>
  <si>
    <t>DA1151016</t>
  </si>
  <si>
    <t>DA1165302</t>
  </si>
  <si>
    <t>DA1181473</t>
  </si>
  <si>
    <t>DA1264288</t>
  </si>
  <si>
    <t>DA1289513</t>
  </si>
  <si>
    <t>DA1156987</t>
  </si>
  <si>
    <t>DA1153793</t>
  </si>
  <si>
    <t>DA1136559</t>
  </si>
  <si>
    <t>DA1668486</t>
  </si>
  <si>
    <t>DA1709265</t>
  </si>
  <si>
    <t>DA1680088</t>
  </si>
  <si>
    <t>DA1305694</t>
  </si>
  <si>
    <t>DA1187120</t>
  </si>
  <si>
    <t>DA1611551</t>
  </si>
  <si>
    <t>DA1625099</t>
  </si>
  <si>
    <t>DA1217427</t>
  </si>
  <si>
    <t>DA1412761</t>
  </si>
  <si>
    <t>DA1796361</t>
  </si>
  <si>
    <t>DA1673849</t>
  </si>
  <si>
    <t>DA1383019</t>
  </si>
  <si>
    <t>DA1226216</t>
  </si>
  <si>
    <t>DA1352064</t>
  </si>
  <si>
    <t>DA1534059</t>
  </si>
  <si>
    <t>DA1350367</t>
  </si>
  <si>
    <t>DA1939119</t>
  </si>
  <si>
    <t>DA1156049</t>
  </si>
  <si>
    <t>DA1199358</t>
  </si>
  <si>
    <t>DA1765154</t>
  </si>
  <si>
    <t>DA1709027</t>
  </si>
  <si>
    <t>DA1566017</t>
  </si>
  <si>
    <t>DA1681934</t>
  </si>
  <si>
    <t>DA1712601</t>
  </si>
  <si>
    <t>DA1684331</t>
  </si>
  <si>
    <t>DA1256337</t>
  </si>
  <si>
    <t>DA1783951</t>
  </si>
  <si>
    <t>DA1832948</t>
  </si>
  <si>
    <t>DA1340280</t>
  </si>
  <si>
    <t>DA1233842</t>
  </si>
  <si>
    <t>DA1871989</t>
  </si>
  <si>
    <t>DA1404132</t>
  </si>
  <si>
    <t>DA1181014</t>
  </si>
  <si>
    <t>DA1152063</t>
  </si>
  <si>
    <t>DA1921199</t>
  </si>
  <si>
    <t>DA1539531</t>
  </si>
  <si>
    <t>DA1146211</t>
  </si>
  <si>
    <t>DA1685592</t>
  </si>
  <si>
    <t>DA1132934</t>
  </si>
  <si>
    <t>DA1804702</t>
  </si>
  <si>
    <t>DA1297701</t>
  </si>
  <si>
    <t>DA1166953</t>
  </si>
  <si>
    <t>DA1626037</t>
  </si>
  <si>
    <t>DA1434998</t>
  </si>
  <si>
    <t>DA1157112</t>
  </si>
  <si>
    <t>DA1146823</t>
  </si>
  <si>
    <t>DA1152452</t>
  </si>
  <si>
    <t>DA1574771</t>
  </si>
  <si>
    <t>DA1715168</t>
  </si>
  <si>
    <t>DA1184524</t>
  </si>
  <si>
    <t>DA1189060</t>
  </si>
  <si>
    <t>DA1630027</t>
  </si>
  <si>
    <t>DA1377924</t>
  </si>
  <si>
    <t>DA1865220</t>
  </si>
  <si>
    <t>DA1581630</t>
  </si>
  <si>
    <t>DA1513255</t>
  </si>
  <si>
    <t>DA1222756</t>
  </si>
  <si>
    <t>DA1606483</t>
  </si>
  <si>
    <t>DA1754626</t>
  </si>
  <si>
    <t>DA1591108</t>
  </si>
  <si>
    <t>DA1350353</t>
  </si>
  <si>
    <t>DA1706941</t>
  </si>
  <si>
    <t>DA1513064</t>
  </si>
  <si>
    <t>DA1736149</t>
  </si>
  <si>
    <t>DA1499158</t>
  </si>
  <si>
    <t>DA1443297</t>
  </si>
  <si>
    <t>DA1866821</t>
  </si>
  <si>
    <t>DA1302450</t>
  </si>
  <si>
    <t>DA1243216</t>
  </si>
  <si>
    <t>DA1925214</t>
  </si>
  <si>
    <t>DA1550660</t>
  </si>
  <si>
    <t>DA1193812</t>
  </si>
  <si>
    <t>DA1489554</t>
  </si>
  <si>
    <t>DA1834704</t>
  </si>
  <si>
    <t>DA1226540</t>
  </si>
  <si>
    <t>DA1183746</t>
  </si>
  <si>
    <t>DA1209657</t>
  </si>
  <si>
    <t>DA1465843</t>
  </si>
  <si>
    <t>DA1218876</t>
  </si>
  <si>
    <t>DA1341002</t>
  </si>
  <si>
    <t>DA1234853</t>
  </si>
  <si>
    <t>DA1351055</t>
  </si>
  <si>
    <t>DA1263477</t>
  </si>
  <si>
    <t>DA1138170</t>
  </si>
  <si>
    <t>DA1142759</t>
  </si>
  <si>
    <t>DA1270016</t>
  </si>
  <si>
    <t>DA1161806</t>
  </si>
  <si>
    <t>DA1994016</t>
  </si>
  <si>
    <t>DA1148812</t>
  </si>
  <si>
    <t>DA1609067</t>
  </si>
  <si>
    <t>DA1577422</t>
  </si>
  <si>
    <t>DA1919306</t>
  </si>
  <si>
    <t>DA1637537</t>
  </si>
  <si>
    <t>DA1983205</t>
  </si>
  <si>
    <t>DA1208354</t>
  </si>
  <si>
    <t>DA1331368</t>
  </si>
  <si>
    <t>DA1311161</t>
  </si>
  <si>
    <t>DA1224560</t>
  </si>
  <si>
    <t>DA1554703</t>
  </si>
  <si>
    <t>DA1149608</t>
  </si>
  <si>
    <t>DA1502024</t>
  </si>
  <si>
    <t>DA1388083</t>
  </si>
  <si>
    <t>DA1334960</t>
  </si>
  <si>
    <t>DA1611445</t>
  </si>
  <si>
    <t>DA1150257</t>
  </si>
  <si>
    <t>DA1222865</t>
  </si>
  <si>
    <t>DA1183031</t>
  </si>
  <si>
    <t>DA1558162</t>
  </si>
  <si>
    <t>DA1195278</t>
  </si>
  <si>
    <t>DA1931888</t>
  </si>
  <si>
    <t>DA1151537</t>
  </si>
  <si>
    <t>DA1199663</t>
  </si>
  <si>
    <t>DA1309146</t>
  </si>
  <si>
    <t>DA1574829</t>
  </si>
  <si>
    <t>DA1519551</t>
  </si>
  <si>
    <t>DA1684877</t>
  </si>
  <si>
    <t>DA1184425</t>
  </si>
  <si>
    <t>DA1365440</t>
  </si>
  <si>
    <t>DA1395892</t>
  </si>
  <si>
    <t>DA1586709</t>
  </si>
  <si>
    <t>DA1431055</t>
  </si>
  <si>
    <t>DA1819654</t>
  </si>
  <si>
    <t>DA1852769</t>
  </si>
  <si>
    <t>DA1423384</t>
  </si>
  <si>
    <t>DA1312198</t>
  </si>
  <si>
    <t>DA1559162</t>
  </si>
  <si>
    <t>DA1854593</t>
  </si>
  <si>
    <t>DA1371506</t>
  </si>
  <si>
    <t>DA1268933</t>
  </si>
  <si>
    <t>DA1270126</t>
  </si>
  <si>
    <t>DA1181222</t>
  </si>
  <si>
    <t>DA1967170</t>
  </si>
  <si>
    <t>DA1165829</t>
  </si>
  <si>
    <t>DA1210446</t>
  </si>
  <si>
    <t>DA1419786</t>
  </si>
  <si>
    <t>DA1234353</t>
  </si>
  <si>
    <t>DA1670554</t>
  </si>
  <si>
    <t>DA1828858</t>
  </si>
  <si>
    <t>DA1246182</t>
  </si>
  <si>
    <t>DA1479538</t>
  </si>
  <si>
    <t>DA1842367</t>
  </si>
  <si>
    <t>DA1244643</t>
  </si>
  <si>
    <t>DA1298005</t>
  </si>
  <si>
    <t>DA1598503</t>
  </si>
  <si>
    <t>DA1330142</t>
  </si>
  <si>
    <t>DA1579669</t>
  </si>
  <si>
    <t>DA1164020</t>
  </si>
  <si>
    <t>DA1290715</t>
  </si>
  <si>
    <t>DA1828452</t>
  </si>
  <si>
    <t>DA1218030</t>
  </si>
  <si>
    <t>DA1292386</t>
  </si>
  <si>
    <t>DA1722929</t>
  </si>
  <si>
    <t>DA1243946</t>
  </si>
  <si>
    <t>DA1449439</t>
  </si>
  <si>
    <t>DA1813772</t>
  </si>
  <si>
    <t>DA1163504</t>
  </si>
  <si>
    <t>DA1220848</t>
  </si>
  <si>
    <t>DA1465494</t>
  </si>
  <si>
    <t>DA1693744</t>
  </si>
  <si>
    <t>DA1251455</t>
  </si>
  <si>
    <t>DA1174519</t>
  </si>
  <si>
    <t>DA1968617</t>
  </si>
  <si>
    <t>DA1366847</t>
  </si>
  <si>
    <t>DA1461994</t>
  </si>
  <si>
    <t>DA1578057</t>
  </si>
  <si>
    <t>DA1152188</t>
  </si>
  <si>
    <t>DA1443681</t>
  </si>
  <si>
    <t>DA1432322</t>
  </si>
  <si>
    <t>DA1491884</t>
  </si>
  <si>
    <t>DA1736796</t>
  </si>
  <si>
    <t>DA1164474</t>
  </si>
  <si>
    <t>DA1711326</t>
  </si>
  <si>
    <t>DA1548081</t>
  </si>
  <si>
    <t>DA1133277</t>
  </si>
  <si>
    <t>DA1496644</t>
  </si>
  <si>
    <t>DA1243074</t>
  </si>
  <si>
    <t>DA1204396</t>
  </si>
  <si>
    <t>DA1213496</t>
  </si>
  <si>
    <t>DA1196629</t>
  </si>
  <si>
    <t>DA1365445</t>
  </si>
  <si>
    <t>DA1697792</t>
  </si>
  <si>
    <t>DA1506486</t>
  </si>
  <si>
    <t>DA1435013</t>
  </si>
  <si>
    <t>DA1435887</t>
  </si>
  <si>
    <t>DA1155935</t>
  </si>
  <si>
    <t>DA1142915</t>
  </si>
  <si>
    <t>DA1713349</t>
  </si>
  <si>
    <t>DA1204541</t>
  </si>
  <si>
    <t>DA1748050</t>
  </si>
  <si>
    <t>DA1252214</t>
  </si>
  <si>
    <t>DA1741220</t>
  </si>
  <si>
    <t>DA1158833</t>
  </si>
  <si>
    <t>DA1146673</t>
  </si>
  <si>
    <t>DA1876199</t>
  </si>
  <si>
    <t>DA1197392</t>
  </si>
  <si>
    <t>DA1293028</t>
  </si>
  <si>
    <t>DA1454734</t>
  </si>
  <si>
    <t>DA1743034</t>
  </si>
  <si>
    <t>DA1248380</t>
  </si>
  <si>
    <t>DA1234878</t>
  </si>
  <si>
    <t>DA1792878</t>
  </si>
  <si>
    <t>DA1494116</t>
  </si>
  <si>
    <t>DA1152655</t>
  </si>
  <si>
    <t>DA1135916</t>
  </si>
  <si>
    <t>DA1869703</t>
  </si>
  <si>
    <t>DA1199235</t>
  </si>
  <si>
    <t>DA1532153</t>
  </si>
  <si>
    <t>DA1284124</t>
  </si>
  <si>
    <t>DA1272064</t>
  </si>
  <si>
    <t>DA1703368</t>
  </si>
  <si>
    <t>DA1988708</t>
  </si>
  <si>
    <t>DA1521226</t>
  </si>
  <si>
    <t>DA1996934</t>
  </si>
  <si>
    <t>DA1227759</t>
  </si>
  <si>
    <t>DA1430047</t>
  </si>
  <si>
    <t>DA1970510</t>
  </si>
  <si>
    <t>DA1481326</t>
  </si>
  <si>
    <t>DA1809946</t>
  </si>
  <si>
    <t>DA1732021</t>
  </si>
  <si>
    <t>DA1147316</t>
  </si>
  <si>
    <t>DA1334700</t>
  </si>
  <si>
    <t>DA1210050</t>
  </si>
  <si>
    <t>DA1212657</t>
  </si>
  <si>
    <t>DA1140057</t>
  </si>
  <si>
    <t>DA1477614</t>
  </si>
  <si>
    <t>DA1153459</t>
  </si>
  <si>
    <t>DA1550367</t>
  </si>
  <si>
    <t>DA1441775</t>
  </si>
  <si>
    <t>DA1913946</t>
  </si>
  <si>
    <t>DA1529977</t>
  </si>
  <si>
    <t>DA1750095</t>
  </si>
  <si>
    <t>DA1468306</t>
  </si>
  <si>
    <t>DA1957029</t>
  </si>
  <si>
    <t>DA1405166</t>
  </si>
  <si>
    <t>DA1436424</t>
  </si>
  <si>
    <t>DA1277264</t>
  </si>
  <si>
    <t>DA1134240</t>
  </si>
  <si>
    <t>DA1138835</t>
  </si>
  <si>
    <t>DA1159924</t>
  </si>
  <si>
    <t>DA1398074</t>
  </si>
  <si>
    <t>DA1194694</t>
  </si>
  <si>
    <t>DA1372952</t>
  </si>
  <si>
    <t>DA1209926</t>
  </si>
  <si>
    <t>DA1176388</t>
  </si>
  <si>
    <t>DA1156323</t>
  </si>
  <si>
    <t>DA1144629</t>
  </si>
  <si>
    <t>DA1393469</t>
  </si>
  <si>
    <t>DA1195127</t>
  </si>
  <si>
    <t>DA1976595</t>
  </si>
  <si>
    <t>DA1524521</t>
  </si>
  <si>
    <t>DA1204720</t>
  </si>
  <si>
    <t>DA1754836</t>
  </si>
  <si>
    <t>DA1528923</t>
  </si>
  <si>
    <t>DA1790494</t>
  </si>
  <si>
    <t>DA1531984</t>
  </si>
  <si>
    <t>DA1171034</t>
  </si>
  <si>
    <t>DA1257272</t>
  </si>
  <si>
    <t>DA1387982</t>
  </si>
  <si>
    <t>DA1490377</t>
  </si>
  <si>
    <t>DA1975274</t>
  </si>
  <si>
    <t>DA1240935</t>
  </si>
  <si>
    <t>DA1154968</t>
  </si>
  <si>
    <t>DA1309255</t>
  </si>
  <si>
    <t>DA1560989</t>
  </si>
  <si>
    <t>DA1543713</t>
  </si>
  <si>
    <t>DA1493412</t>
  </si>
  <si>
    <t>DA1784999</t>
  </si>
  <si>
    <t>DA1340270</t>
  </si>
  <si>
    <t>DA1594067</t>
  </si>
  <si>
    <t>DA1386978</t>
  </si>
  <si>
    <t>DA1163574</t>
  </si>
  <si>
    <t>DA1359576</t>
  </si>
  <si>
    <t>DA1202210</t>
  </si>
  <si>
    <t>DA1531232</t>
  </si>
  <si>
    <t>DA1155102</t>
  </si>
  <si>
    <t>DA1922168</t>
  </si>
  <si>
    <t>DA1234304</t>
  </si>
  <si>
    <t>DA1235794</t>
  </si>
  <si>
    <t>DA1481037</t>
  </si>
  <si>
    <t>DA1435735</t>
  </si>
  <si>
    <t>DA1221886</t>
  </si>
  <si>
    <t>DA1226799</t>
  </si>
  <si>
    <t>DA1826402</t>
  </si>
  <si>
    <t>DA1419425</t>
  </si>
  <si>
    <t>DA1148665</t>
  </si>
  <si>
    <t>DA1438950</t>
  </si>
  <si>
    <t>DA1483207</t>
  </si>
  <si>
    <t>DA1257673</t>
  </si>
  <si>
    <t>DA1171147</t>
  </si>
  <si>
    <t>DA1255313</t>
  </si>
  <si>
    <t>DA1981062</t>
  </si>
  <si>
    <t>DA1326353</t>
  </si>
  <si>
    <t>DA1690992</t>
  </si>
  <si>
    <t>DA1175204</t>
  </si>
  <si>
    <t>DA1908416</t>
  </si>
  <si>
    <t>DA1618649</t>
  </si>
  <si>
    <t>DA1144903</t>
  </si>
  <si>
    <t>DA1556884</t>
  </si>
  <si>
    <t>DA1737105</t>
  </si>
  <si>
    <t>DA1636887</t>
  </si>
  <si>
    <t>DA1199696</t>
  </si>
  <si>
    <t>DA1561339</t>
  </si>
  <si>
    <t>DA1140441</t>
  </si>
  <si>
    <t>DA1583375</t>
  </si>
  <si>
    <t>DA1256211</t>
  </si>
  <si>
    <t>DA1154029</t>
  </si>
  <si>
    <t>DA1293019</t>
  </si>
  <si>
    <t>DA1127606</t>
  </si>
  <si>
    <t>DA1212872</t>
  </si>
  <si>
    <t>DA1143889</t>
  </si>
  <si>
    <t>DA1440020</t>
  </si>
  <si>
    <t>DA1316447</t>
  </si>
  <si>
    <t>DA1417490</t>
  </si>
  <si>
    <t>DA1150494</t>
  </si>
  <si>
    <t>DA1319233</t>
  </si>
  <si>
    <t>DA1262077</t>
  </si>
  <si>
    <t>DA1421911</t>
  </si>
  <si>
    <t>DA1757008</t>
  </si>
  <si>
    <t>DA1423916</t>
  </si>
  <si>
    <t>DA1162037</t>
  </si>
  <si>
    <t>DA1167040</t>
  </si>
  <si>
    <t>DA1514518</t>
  </si>
  <si>
    <t>DA1662936</t>
  </si>
  <si>
    <t>DA1629170</t>
  </si>
  <si>
    <t>DA1329421</t>
  </si>
  <si>
    <t>DA1180316</t>
  </si>
  <si>
    <t>DA1538848</t>
  </si>
  <si>
    <t>DA1137738</t>
  </si>
  <si>
    <t>DA1694638</t>
  </si>
  <si>
    <t>DA1332568</t>
  </si>
  <si>
    <t>DA1197171</t>
  </si>
  <si>
    <t>DA1315830</t>
  </si>
  <si>
    <t>DA1285148</t>
  </si>
  <si>
    <t>DA1528559</t>
  </si>
  <si>
    <t>DA1210042</t>
  </si>
  <si>
    <t>DA1171073</t>
  </si>
  <si>
    <t>DA1155603</t>
  </si>
  <si>
    <t>DA1231822</t>
  </si>
  <si>
    <t>DA1250662</t>
  </si>
  <si>
    <t>DA1196500</t>
  </si>
  <si>
    <t>DA1274966</t>
  </si>
  <si>
    <t>DA1366904</t>
  </si>
  <si>
    <t>DA1581719</t>
  </si>
  <si>
    <t>DA1172512</t>
  </si>
  <si>
    <t>DA1443848</t>
  </si>
  <si>
    <t>DA1375445</t>
  </si>
  <si>
    <t>DA1442092</t>
  </si>
  <si>
    <t>DA1672751</t>
  </si>
  <si>
    <t>DA1230947</t>
  </si>
  <si>
    <t>DA1390152</t>
  </si>
  <si>
    <t>DA1155962</t>
  </si>
  <si>
    <t>DA1552668</t>
  </si>
  <si>
    <t>DA1626949</t>
  </si>
  <si>
    <t>DA1810160</t>
  </si>
  <si>
    <t>DA1507232</t>
  </si>
  <si>
    <t>DA1355487</t>
  </si>
  <si>
    <t>DA1139542</t>
  </si>
  <si>
    <t>DA1509997</t>
  </si>
  <si>
    <t>DA1442923</t>
  </si>
  <si>
    <t>DA1468237</t>
  </si>
  <si>
    <t>DA1333641</t>
  </si>
  <si>
    <t>DA1566235</t>
  </si>
  <si>
    <t>DA1235748</t>
  </si>
  <si>
    <t>DA1921414</t>
  </si>
  <si>
    <t>DA1189360</t>
  </si>
  <si>
    <t>DA1790318</t>
  </si>
  <si>
    <t>DA1445291</t>
  </si>
  <si>
    <t>DA1309205</t>
  </si>
  <si>
    <t>DA1214026</t>
  </si>
  <si>
    <t>DA1520330</t>
  </si>
  <si>
    <t>DA1457761</t>
  </si>
  <si>
    <t>DA1307426</t>
  </si>
  <si>
    <t>DA1402431</t>
  </si>
  <si>
    <t>DA1605844</t>
  </si>
  <si>
    <t>DA1479011</t>
  </si>
  <si>
    <t>DA1145008</t>
  </si>
  <si>
    <t>DA1462708</t>
  </si>
  <si>
    <t>DA1144116</t>
  </si>
  <si>
    <t>DA1699367</t>
  </si>
  <si>
    <t>DA1288442</t>
  </si>
  <si>
    <t>DA1465865</t>
  </si>
  <si>
    <t>DA1477214</t>
  </si>
  <si>
    <t>DA1145797</t>
  </si>
  <si>
    <t>DA1625013</t>
  </si>
  <si>
    <t>DA1167049</t>
  </si>
  <si>
    <t>DA1273247</t>
  </si>
  <si>
    <t>DA1217937</t>
  </si>
  <si>
    <t>DA1337270</t>
  </si>
  <si>
    <t>DA1314024</t>
  </si>
  <si>
    <t>DA1844313</t>
  </si>
  <si>
    <t>DA1262713</t>
  </si>
  <si>
    <t>DA1180974</t>
  </si>
  <si>
    <t>DA1148294</t>
  </si>
  <si>
    <t>DA1200622</t>
  </si>
  <si>
    <t>DA1142403</t>
  </si>
  <si>
    <t>DA1260145</t>
  </si>
  <si>
    <t>DA1215503</t>
  </si>
  <si>
    <t>DA1234520</t>
  </si>
  <si>
    <t>DA1725312</t>
  </si>
  <si>
    <t>DA1486489</t>
  </si>
  <si>
    <t>DA1179602</t>
  </si>
  <si>
    <t>DA1790972</t>
  </si>
  <si>
    <t>DA1424114</t>
  </si>
  <si>
    <t>DA1388329</t>
  </si>
  <si>
    <t>DA1183993</t>
  </si>
  <si>
    <t>DA1623274</t>
  </si>
  <si>
    <t>DA1512577</t>
  </si>
  <si>
    <t>DA1141767</t>
  </si>
  <si>
    <t>DA1547167</t>
  </si>
  <si>
    <t>DA1834618</t>
  </si>
  <si>
    <t>DA1708908</t>
  </si>
  <si>
    <t>DA1444324</t>
  </si>
  <si>
    <t>DA1517663</t>
  </si>
  <si>
    <t>DA1269621</t>
  </si>
  <si>
    <t>DA1131289</t>
  </si>
  <si>
    <t>DA1162935</t>
  </si>
  <si>
    <t>DA1887189</t>
  </si>
  <si>
    <t>DA1266928</t>
  </si>
  <si>
    <t>DA1174471</t>
  </si>
  <si>
    <t>DA1351763</t>
  </si>
  <si>
    <t>DA1435357</t>
  </si>
  <si>
    <t>DA1310265</t>
  </si>
  <si>
    <t>DA1503116</t>
  </si>
  <si>
    <t>DA1836001</t>
  </si>
  <si>
    <t>DA1151639</t>
  </si>
  <si>
    <t>DA1716147</t>
  </si>
  <si>
    <t>DA1159706</t>
  </si>
  <si>
    <t>DA1221866</t>
  </si>
  <si>
    <t>DA1363003</t>
  </si>
  <si>
    <t>DA1371957</t>
  </si>
  <si>
    <t>DA1200973</t>
  </si>
  <si>
    <t>DA1299742</t>
  </si>
  <si>
    <t>DA1207088</t>
  </si>
  <si>
    <t>DA1395417</t>
  </si>
  <si>
    <t>DA1711508</t>
  </si>
  <si>
    <t>DA1442892</t>
  </si>
  <si>
    <t>DA1167527</t>
  </si>
  <si>
    <t>DA1400241</t>
  </si>
  <si>
    <t>DA1362713</t>
  </si>
  <si>
    <t>DA1334532</t>
  </si>
  <si>
    <t>DA1862718</t>
  </si>
  <si>
    <t>DA1189353</t>
  </si>
  <si>
    <t>DA1390876</t>
  </si>
  <si>
    <t>DA1350790</t>
  </si>
  <si>
    <t>DA1444335</t>
  </si>
  <si>
    <t>DA1930011</t>
  </si>
  <si>
    <t>DA1202520</t>
  </si>
  <si>
    <t>DA1208582</t>
  </si>
  <si>
    <t>DA1483684</t>
  </si>
  <si>
    <t>DA1306721</t>
  </si>
  <si>
    <t>DA1822884</t>
  </si>
  <si>
    <t>DA1144413</t>
  </si>
  <si>
    <t>DA1595202</t>
  </si>
  <si>
    <t>DA1397159</t>
  </si>
  <si>
    <t>DA1602781</t>
  </si>
  <si>
    <t>DA1541580</t>
  </si>
  <si>
    <t>DA1159140</t>
  </si>
  <si>
    <t>DA1483298</t>
  </si>
  <si>
    <t>DA1866468</t>
  </si>
  <si>
    <t>DA1223234</t>
  </si>
  <si>
    <t>DA1377133</t>
  </si>
  <si>
    <t>DA1740421</t>
  </si>
  <si>
    <t>DA1321272</t>
  </si>
  <si>
    <t>DA1481087</t>
  </si>
  <si>
    <t>DA1256978</t>
  </si>
  <si>
    <t>DA1397056</t>
  </si>
  <si>
    <t>DA1367125</t>
  </si>
  <si>
    <t>DA1141149</t>
  </si>
  <si>
    <t>DA1831566</t>
  </si>
  <si>
    <t>DA1167381</t>
  </si>
  <si>
    <t>DA1619741</t>
  </si>
  <si>
    <t>DA1768122</t>
  </si>
  <si>
    <t>DA1489532</t>
  </si>
  <si>
    <t>DA1554699</t>
  </si>
  <si>
    <t>DA1457629</t>
  </si>
  <si>
    <t>DA1695103</t>
  </si>
  <si>
    <t>DA1498445</t>
  </si>
  <si>
    <t>DA1350983</t>
  </si>
  <si>
    <t>DA1236796</t>
  </si>
  <si>
    <t>DA1220789</t>
  </si>
  <si>
    <t>DA1304685</t>
  </si>
  <si>
    <t>DA1942455</t>
  </si>
  <si>
    <t>DA1581460</t>
  </si>
  <si>
    <t>DA1954613</t>
  </si>
  <si>
    <t>DA1217740</t>
  </si>
  <si>
    <t>DA1148463</t>
  </si>
  <si>
    <t>DA1294772</t>
  </si>
  <si>
    <t>DA1774749</t>
  </si>
  <si>
    <t>DA1681332</t>
  </si>
  <si>
    <t>DA1273532</t>
  </si>
  <si>
    <t>DA1368796</t>
  </si>
  <si>
    <t>DA1865126</t>
  </si>
  <si>
    <t>DA1287252</t>
  </si>
  <si>
    <t>DA1302650</t>
  </si>
  <si>
    <t>DA1148153</t>
  </si>
  <si>
    <t>DA1889418</t>
  </si>
  <si>
    <t>DA1463607</t>
  </si>
  <si>
    <t>DA1170958</t>
  </si>
  <si>
    <t>DA1423562</t>
  </si>
  <si>
    <t>DA1151923</t>
  </si>
  <si>
    <t>DA1528912</t>
  </si>
  <si>
    <t>DA1225281</t>
  </si>
  <si>
    <t>DA1430860</t>
  </si>
  <si>
    <t>DA1490439</t>
  </si>
  <si>
    <t>DA1866552</t>
  </si>
  <si>
    <t>DA1588620</t>
  </si>
  <si>
    <t>DA1285438</t>
  </si>
  <si>
    <t>DA1227167</t>
  </si>
  <si>
    <t>DA1209327</t>
  </si>
  <si>
    <t>DA1308856</t>
  </si>
  <si>
    <t>DA1861344</t>
  </si>
  <si>
    <t>DA1461998</t>
  </si>
  <si>
    <t>DA1803661</t>
  </si>
  <si>
    <t>DA1638438</t>
  </si>
  <si>
    <t>DA1774290</t>
  </si>
  <si>
    <t>DA1230202</t>
  </si>
  <si>
    <t>DA1813147</t>
  </si>
  <si>
    <t>DA1726023</t>
  </si>
  <si>
    <t>DA1364077</t>
  </si>
  <si>
    <t>DA1319006</t>
  </si>
  <si>
    <t>DA1612419</t>
  </si>
  <si>
    <t>DA1834554</t>
  </si>
  <si>
    <t>DA1327158</t>
  </si>
  <si>
    <t>DA1258994</t>
  </si>
  <si>
    <t>DA1239830</t>
  </si>
  <si>
    <t>DA1220999</t>
  </si>
  <si>
    <t>DA1180444</t>
  </si>
  <si>
    <t>DA1223807</t>
  </si>
  <si>
    <t>DA1363671</t>
  </si>
  <si>
    <t>DA1976937</t>
  </si>
  <si>
    <t>DA1152113</t>
  </si>
  <si>
    <t>DA1486205</t>
  </si>
  <si>
    <t>DA1135008</t>
  </si>
  <si>
    <t>DA1265906</t>
  </si>
  <si>
    <t>DA1262530</t>
  </si>
  <si>
    <t>DA1361550</t>
  </si>
  <si>
    <t>DA1178036</t>
  </si>
  <si>
    <t>DA1681833</t>
  </si>
  <si>
    <t>DA1235307</t>
  </si>
  <si>
    <t>DA1777754</t>
  </si>
  <si>
    <t>DA1160435</t>
  </si>
  <si>
    <t>DA1896004</t>
  </si>
  <si>
    <t>DA1742001</t>
  </si>
  <si>
    <t>DA1678622</t>
  </si>
  <si>
    <t>DA1387252</t>
  </si>
  <si>
    <t>DA1361609</t>
  </si>
  <si>
    <t>DA1193864</t>
  </si>
  <si>
    <t>DA1313497</t>
  </si>
  <si>
    <t>DA1151261</t>
  </si>
  <si>
    <t>DA1805288</t>
  </si>
  <si>
    <t>DA1302765</t>
  </si>
  <si>
    <t>DA1160455</t>
  </si>
  <si>
    <t>DA1594779</t>
  </si>
  <si>
    <t>DA1184970</t>
  </si>
  <si>
    <t>DA1517736</t>
  </si>
  <si>
    <t>DA1747599</t>
  </si>
  <si>
    <t>DA1251996</t>
  </si>
  <si>
    <t>DA1164411</t>
  </si>
  <si>
    <t>DA1441000</t>
  </si>
  <si>
    <t>DA1790456</t>
  </si>
  <si>
    <t>DA1398926</t>
  </si>
  <si>
    <t>DA1581812</t>
  </si>
  <si>
    <t>DA1264081</t>
  </si>
  <si>
    <t>DA1973141</t>
  </si>
  <si>
    <t>DA1506192</t>
  </si>
  <si>
    <t>DA1538130</t>
  </si>
  <si>
    <t>DA1564551</t>
  </si>
  <si>
    <t>DA1344631</t>
  </si>
  <si>
    <t>DA1176582</t>
  </si>
  <si>
    <t>DA1617672</t>
  </si>
  <si>
    <t>DA1866765</t>
  </si>
  <si>
    <t>DA1389442</t>
  </si>
  <si>
    <t>DA1379822</t>
  </si>
  <si>
    <t>DA1603951</t>
  </si>
  <si>
    <t>DA1517866</t>
  </si>
  <si>
    <t>DA1167514</t>
  </si>
  <si>
    <t>DA1441065</t>
  </si>
  <si>
    <t>DA1187933</t>
  </si>
  <si>
    <t>DA1951092</t>
  </si>
  <si>
    <t>DA1698456</t>
  </si>
  <si>
    <t>DA1373199</t>
  </si>
  <si>
    <t>DA1706364</t>
  </si>
  <si>
    <t>DA1194873</t>
  </si>
  <si>
    <t>DA1854646</t>
  </si>
  <si>
    <t>DA1659928</t>
  </si>
  <si>
    <t>DA1659909</t>
  </si>
  <si>
    <t>DA1261708</t>
  </si>
  <si>
    <t>DA1168675</t>
  </si>
  <si>
    <t>DA1721030</t>
  </si>
  <si>
    <t>DA1241869</t>
  </si>
  <si>
    <t>DA1479710</t>
  </si>
  <si>
    <t>DA1607021</t>
  </si>
  <si>
    <t>DA1768921</t>
  </si>
  <si>
    <t>DA1378593</t>
  </si>
  <si>
    <t>DA1405338</t>
  </si>
  <si>
    <t>DA1322372</t>
  </si>
  <si>
    <t>DA1203482</t>
  </si>
  <si>
    <t>DA1132243</t>
  </si>
  <si>
    <t>DA1166467</t>
  </si>
  <si>
    <t>DA1181992</t>
  </si>
  <si>
    <t>DA1613771</t>
  </si>
  <si>
    <t>DA1328543</t>
  </si>
  <si>
    <t>DA1164819</t>
  </si>
  <si>
    <t>DA1537952</t>
  </si>
  <si>
    <t>DA1634058</t>
  </si>
  <si>
    <t>DA1175643</t>
  </si>
  <si>
    <t>DA1941877</t>
  </si>
  <si>
    <t>DA1544935</t>
  </si>
  <si>
    <t>DA1960374</t>
  </si>
  <si>
    <t>DA1390120</t>
  </si>
  <si>
    <t>DA1172733</t>
  </si>
  <si>
    <t>DA1825329</t>
  </si>
  <si>
    <t>DA1491925</t>
  </si>
  <si>
    <t>DA1234937</t>
  </si>
  <si>
    <t>DA1247967</t>
  </si>
  <si>
    <t>DA1873338</t>
  </si>
  <si>
    <t>DA1465262</t>
  </si>
  <si>
    <t>DA1202059</t>
  </si>
  <si>
    <t>DA1432888</t>
  </si>
  <si>
    <t>DA1235048</t>
  </si>
  <si>
    <t>DA1610120</t>
  </si>
  <si>
    <t>DA1806952</t>
  </si>
  <si>
    <t>DA1267622</t>
  </si>
  <si>
    <t>DA1179295</t>
  </si>
  <si>
    <t>DA1261644</t>
  </si>
  <si>
    <t>DA1191428</t>
  </si>
  <si>
    <t>DA1170371</t>
  </si>
  <si>
    <t>DA1154681</t>
  </si>
  <si>
    <t>DA1479287</t>
  </si>
  <si>
    <t>DA1650823</t>
  </si>
  <si>
    <t>DA1185759</t>
  </si>
  <si>
    <t>DA1209133</t>
  </si>
  <si>
    <t>DA1539987</t>
  </si>
  <si>
    <t>DA1268320</t>
  </si>
  <si>
    <t>DA1277389</t>
  </si>
  <si>
    <t>DA1167469</t>
  </si>
  <si>
    <t>DA1165127</t>
  </si>
  <si>
    <t>DA1249815</t>
  </si>
  <si>
    <t>DA1686897</t>
  </si>
  <si>
    <t>DA1842597</t>
  </si>
  <si>
    <t>DA1145453</t>
  </si>
  <si>
    <t>DA1399476</t>
  </si>
  <si>
    <t>DA1335062</t>
  </si>
  <si>
    <t>DA1278088</t>
  </si>
  <si>
    <t>DA1415374</t>
  </si>
  <si>
    <t>DA1923957</t>
  </si>
  <si>
    <t>DA1268796</t>
  </si>
  <si>
    <t>DA1406688</t>
  </si>
  <si>
    <t>DA1730404</t>
  </si>
  <si>
    <t>DA1159727</t>
  </si>
  <si>
    <t>DA1231537</t>
  </si>
  <si>
    <t>DA1411889</t>
  </si>
  <si>
    <t>DA1429734</t>
  </si>
  <si>
    <t>DA1278191</t>
  </si>
  <si>
    <t>DA1210026</t>
  </si>
  <si>
    <t>DA1571648</t>
  </si>
  <si>
    <t>DA1209159</t>
  </si>
  <si>
    <t>DA1309917</t>
  </si>
  <si>
    <t>DA1327012</t>
  </si>
  <si>
    <t>DA1415749</t>
  </si>
  <si>
    <t>DA1634675</t>
  </si>
  <si>
    <t>DA1580639</t>
  </si>
  <si>
    <t>DA1473656</t>
  </si>
  <si>
    <t>DA1523867</t>
  </si>
  <si>
    <t>DA1521604</t>
  </si>
  <si>
    <t>DA1420661</t>
  </si>
  <si>
    <t>DA1744246</t>
  </si>
  <si>
    <t>DA1295840</t>
  </si>
  <si>
    <t>DA1156008</t>
  </si>
  <si>
    <t>DA1540683</t>
  </si>
  <si>
    <t>DA1621730</t>
  </si>
  <si>
    <t>DA1264358</t>
  </si>
  <si>
    <t>DA1584029</t>
  </si>
  <si>
    <t>DA1172616</t>
  </si>
  <si>
    <t>DA1292592</t>
  </si>
  <si>
    <t>DA1328995</t>
  </si>
  <si>
    <t>DA1629680</t>
  </si>
  <si>
    <t>DA1878609</t>
  </si>
  <si>
    <t>DA1306855</t>
  </si>
  <si>
    <t>DA1298630</t>
  </si>
  <si>
    <t>DA1259861</t>
  </si>
  <si>
    <t>DA1657819</t>
  </si>
  <si>
    <t>DA1507843</t>
  </si>
  <si>
    <t>DA1980855</t>
  </si>
  <si>
    <t>DA1169150</t>
  </si>
  <si>
    <t>DA1206505</t>
  </si>
  <si>
    <t>DA1415292</t>
  </si>
  <si>
    <t>DA1850969</t>
  </si>
  <si>
    <t>DA1618195</t>
  </si>
  <si>
    <t>DA1814278</t>
  </si>
  <si>
    <t>DA1537585</t>
  </si>
  <si>
    <t>DA1764686</t>
  </si>
  <si>
    <t>DA1206017</t>
  </si>
  <si>
    <t>DA1511315</t>
  </si>
  <si>
    <t>DA1402024</t>
  </si>
  <si>
    <t>DA1266108</t>
  </si>
  <si>
    <t>DA1483811</t>
  </si>
  <si>
    <t>DA1412245</t>
  </si>
  <si>
    <t>DA1199388</t>
  </si>
  <si>
    <t>DA1439469</t>
  </si>
  <si>
    <t>DA1463635</t>
  </si>
  <si>
    <t>DA1772528</t>
  </si>
  <si>
    <t>DA1886530</t>
  </si>
  <si>
    <t>DA1195274</t>
  </si>
  <si>
    <t>DA1142338</t>
  </si>
  <si>
    <t>DA1613240</t>
  </si>
  <si>
    <t>DA1193468</t>
  </si>
  <si>
    <t>DA1203673</t>
  </si>
  <si>
    <t>DA1179992</t>
  </si>
  <si>
    <t>DA1395935</t>
  </si>
  <si>
    <t>DA1226297</t>
  </si>
  <si>
    <t>DA1407569</t>
  </si>
  <si>
    <t>DA1195613</t>
  </si>
  <si>
    <t>DA1189601</t>
  </si>
  <si>
    <t>DA1129915</t>
  </si>
  <si>
    <t>DA1866035</t>
  </si>
  <si>
    <t>DA1176037</t>
  </si>
  <si>
    <t>DA1221420</t>
  </si>
  <si>
    <t>DA1181957</t>
  </si>
  <si>
    <t>DA1144010</t>
  </si>
  <si>
    <t>DA1788150</t>
  </si>
  <si>
    <t>DA1434103</t>
  </si>
  <si>
    <t>DA1147313</t>
  </si>
  <si>
    <t>DA1360848</t>
  </si>
  <si>
    <t>DA1489162</t>
  </si>
  <si>
    <t>DA1864463</t>
  </si>
  <si>
    <t>DA1144215</t>
  </si>
  <si>
    <t>DA1676361</t>
  </si>
  <si>
    <t>DA1414256</t>
  </si>
  <si>
    <t>DA1212734</t>
  </si>
  <si>
    <t>DA1376293</t>
  </si>
  <si>
    <t>DA1609408</t>
  </si>
  <si>
    <t>DA1514535</t>
  </si>
  <si>
    <t>DA1504441</t>
  </si>
  <si>
    <t>DA1351187</t>
  </si>
  <si>
    <t>DA1321812</t>
  </si>
  <si>
    <t>DA1201762</t>
  </si>
  <si>
    <t>DA1952281</t>
  </si>
  <si>
    <t>DA1998813</t>
  </si>
  <si>
    <t>DA1254233</t>
  </si>
  <si>
    <t>DA1367616</t>
  </si>
  <si>
    <t>DA1419281</t>
  </si>
  <si>
    <t>DA1620780</t>
  </si>
  <si>
    <t>DA1446852</t>
  </si>
  <si>
    <t>DA1149579</t>
  </si>
  <si>
    <t>DA1674345</t>
  </si>
  <si>
    <t>DA1693439</t>
  </si>
  <si>
    <t>DA1218230</t>
  </si>
  <si>
    <t>DA1513821</t>
  </si>
  <si>
    <t>DA1971364</t>
  </si>
  <si>
    <t>DA1438363</t>
  </si>
  <si>
    <t>DA1533345</t>
  </si>
  <si>
    <t>DA1335360</t>
  </si>
  <si>
    <t>DA1204567</t>
  </si>
  <si>
    <t>DA1216751</t>
  </si>
  <si>
    <t>DA1192003</t>
  </si>
  <si>
    <t>DA1817455</t>
  </si>
  <si>
    <t>DA1651348</t>
  </si>
  <si>
    <t>DA1405973</t>
  </si>
  <si>
    <t>DA1413968</t>
  </si>
  <si>
    <t>DA1714359</t>
  </si>
  <si>
    <t>DA1353440</t>
  </si>
  <si>
    <t>DA1159402</t>
  </si>
  <si>
    <t>DA1349825</t>
  </si>
  <si>
    <t>DA1933922</t>
  </si>
  <si>
    <t>DA1769598</t>
  </si>
  <si>
    <t>DA1461934</t>
  </si>
  <si>
    <t>DA1216262</t>
  </si>
  <si>
    <t>DA1224396</t>
  </si>
  <si>
    <t>DA1300881</t>
  </si>
  <si>
    <t>DA1225968</t>
  </si>
  <si>
    <t>DA1429735</t>
  </si>
  <si>
    <t>DA1206510</t>
  </si>
  <si>
    <t>DA1228097</t>
  </si>
  <si>
    <t>DA1551972</t>
  </si>
  <si>
    <t>DA1500226</t>
  </si>
  <si>
    <t>DA1159680</t>
  </si>
  <si>
    <t>DA1146367</t>
  </si>
  <si>
    <t>DA1249181</t>
  </si>
  <si>
    <t>DA1819411</t>
  </si>
  <si>
    <t>DA1269468</t>
  </si>
  <si>
    <t>DA1967763</t>
  </si>
  <si>
    <t>DA1508257</t>
  </si>
  <si>
    <t>DA1318440</t>
  </si>
  <si>
    <t>DA1429088</t>
  </si>
  <si>
    <t>DA1484303</t>
  </si>
  <si>
    <t>DA1144669</t>
  </si>
  <si>
    <t>DA1486245</t>
  </si>
  <si>
    <t>DA1672346</t>
  </si>
  <si>
    <t>DA1970899</t>
  </si>
  <si>
    <t>DA1322242</t>
  </si>
  <si>
    <t>DA1263508</t>
  </si>
  <si>
    <t>DA1486870</t>
  </si>
  <si>
    <t>DA1498354</t>
  </si>
  <si>
    <t>DA1541972</t>
  </si>
  <si>
    <t>DA1350556</t>
  </si>
  <si>
    <t>DA1781657</t>
  </si>
  <si>
    <t>DA1255235</t>
  </si>
  <si>
    <t>DA1599263</t>
  </si>
  <si>
    <t>DA1241894</t>
  </si>
  <si>
    <t>DA1439542</t>
  </si>
  <si>
    <t>DA1449275</t>
  </si>
  <si>
    <t>DA1297920</t>
  </si>
  <si>
    <t>DA1172581</t>
  </si>
  <si>
    <t>DA1176053</t>
  </si>
  <si>
    <t>DA1921272</t>
  </si>
  <si>
    <t>DA1406586</t>
  </si>
  <si>
    <t>DA1351676</t>
  </si>
  <si>
    <t>DA1358628</t>
  </si>
  <si>
    <t>DA1611417</t>
  </si>
  <si>
    <t>DA1190004</t>
  </si>
  <si>
    <t>DA1887284</t>
  </si>
  <si>
    <t>DA1937285</t>
  </si>
  <si>
    <t>DA1702099</t>
  </si>
  <si>
    <t>DA1559678</t>
  </si>
  <si>
    <t>DA1742844</t>
  </si>
  <si>
    <t>DA1178947</t>
  </si>
  <si>
    <t>DA1339810</t>
  </si>
  <si>
    <t>DA1741526</t>
  </si>
  <si>
    <t>DA1241824</t>
  </si>
  <si>
    <t>DA1603875</t>
  </si>
  <si>
    <t>DA1331745</t>
  </si>
  <si>
    <t>DA1323387</t>
  </si>
  <si>
    <t>DA1908574</t>
  </si>
  <si>
    <t>DA1195485</t>
  </si>
  <si>
    <t>DA1241992</t>
  </si>
  <si>
    <t>DA1362552</t>
  </si>
  <si>
    <t>DA1164332</t>
  </si>
  <si>
    <t>DA1330365</t>
  </si>
  <si>
    <t>DA1661226</t>
  </si>
  <si>
    <t>DA1171899</t>
  </si>
  <si>
    <t>DA1206488</t>
  </si>
  <si>
    <t>DA1228953</t>
  </si>
  <si>
    <t>DA1323962</t>
  </si>
  <si>
    <t>DA1184964</t>
  </si>
  <si>
    <t>DA1198577</t>
  </si>
  <si>
    <t>DA1666941</t>
  </si>
  <si>
    <t>DA1313183</t>
  </si>
  <si>
    <t>DA1397480</t>
  </si>
  <si>
    <t>DA1730900</t>
  </si>
  <si>
    <t>DA1171148</t>
  </si>
  <si>
    <t>DA1385026</t>
  </si>
  <si>
    <t>DA1844958</t>
  </si>
  <si>
    <t>DA1758288</t>
  </si>
  <si>
    <t>DA1155191</t>
  </si>
  <si>
    <t>DA1422879</t>
  </si>
  <si>
    <t>DA1414302</t>
  </si>
  <si>
    <t>DA1129266</t>
  </si>
  <si>
    <t>DA1934590</t>
  </si>
  <si>
    <t>DA1370713</t>
  </si>
  <si>
    <t>DA1132390</t>
  </si>
  <si>
    <t>DA1448532</t>
  </si>
  <si>
    <t>DA1165193</t>
  </si>
  <si>
    <t>DA1345831</t>
  </si>
  <si>
    <t>DA1288611</t>
  </si>
  <si>
    <t>DA1202854</t>
  </si>
  <si>
    <t>DA1639083</t>
  </si>
  <si>
    <t>DA1650973</t>
  </si>
  <si>
    <t>DA1527223</t>
  </si>
  <si>
    <t>DA1340561</t>
  </si>
  <si>
    <t>DA1277924</t>
  </si>
  <si>
    <t>DA1753164</t>
  </si>
  <si>
    <t>DA1847121</t>
  </si>
  <si>
    <t>DA1258489</t>
  </si>
  <si>
    <t>DA1137818</t>
  </si>
  <si>
    <t>DA1717844</t>
  </si>
  <si>
    <t>DA1375837</t>
  </si>
  <si>
    <t>DA1542842</t>
  </si>
  <si>
    <t>DA1652049</t>
  </si>
  <si>
    <t>DA1172695</t>
  </si>
  <si>
    <t>DA1257933</t>
  </si>
  <si>
    <t>DA1357251</t>
  </si>
  <si>
    <t>DA1222586</t>
  </si>
  <si>
    <t>DA1218452</t>
  </si>
  <si>
    <t>DA1572251</t>
  </si>
  <si>
    <t>DA1598259</t>
  </si>
  <si>
    <t>DA1315608</t>
  </si>
  <si>
    <t>DA1259396</t>
  </si>
  <si>
    <t>DA1185374</t>
  </si>
  <si>
    <t>DA1138620</t>
  </si>
  <si>
    <t>DA1487261</t>
  </si>
  <si>
    <t>DA1814008</t>
  </si>
  <si>
    <t>DA1293500</t>
  </si>
  <si>
    <t>DA1694611</t>
  </si>
  <si>
    <t>DA1838168</t>
  </si>
  <si>
    <t>DA1962090</t>
  </si>
  <si>
    <t>DA1173002</t>
  </si>
  <si>
    <t>DA1408680</t>
  </si>
  <si>
    <t>DA1260592</t>
  </si>
  <si>
    <t>DA1629483</t>
  </si>
  <si>
    <t>DA1387448</t>
  </si>
  <si>
    <t>DA1439398</t>
  </si>
  <si>
    <t>DA1304199</t>
  </si>
  <si>
    <t>DA1175586</t>
  </si>
  <si>
    <t>DA1232463</t>
  </si>
  <si>
    <t>DA1134294</t>
  </si>
  <si>
    <t>DA1555122</t>
  </si>
  <si>
    <t>DA1894094</t>
  </si>
  <si>
    <t>DA1820695</t>
  </si>
  <si>
    <t>DA1224276</t>
  </si>
  <si>
    <t>DA1256726</t>
  </si>
  <si>
    <t>DA1498388</t>
  </si>
  <si>
    <t>DA1191029</t>
  </si>
  <si>
    <t>DA1192437</t>
  </si>
  <si>
    <t>DA1167508</t>
  </si>
  <si>
    <t>DA1307241</t>
  </si>
  <si>
    <t>DA1505256</t>
  </si>
  <si>
    <t>DA1684203</t>
  </si>
  <si>
    <t>DA1390067</t>
  </si>
  <si>
    <t>DA1190177</t>
  </si>
  <si>
    <t>DA1229973</t>
  </si>
  <si>
    <t>DA1141706</t>
  </si>
  <si>
    <t>DA1869100</t>
  </si>
  <si>
    <t>DA1439664</t>
  </si>
  <si>
    <t>DA1801816</t>
  </si>
  <si>
    <t>DA1290897</t>
  </si>
  <si>
    <t>DA1507661</t>
  </si>
  <si>
    <t>DA1305841</t>
  </si>
  <si>
    <t>DA1501953</t>
  </si>
  <si>
    <t>DA1832773</t>
  </si>
  <si>
    <t>DA1222737</t>
  </si>
  <si>
    <t>DA1515153</t>
  </si>
  <si>
    <t>DA1234681</t>
  </si>
  <si>
    <t>DA1734447</t>
  </si>
  <si>
    <t>DA1543053</t>
  </si>
  <si>
    <t>DA1180952</t>
  </si>
  <si>
    <t>DA1283079</t>
  </si>
  <si>
    <t>DA1640874</t>
  </si>
  <si>
    <t>DA1647817</t>
  </si>
  <si>
    <t>DA1792803</t>
  </si>
  <si>
    <t>DA1667576</t>
  </si>
  <si>
    <t>DA1391192</t>
  </si>
  <si>
    <t>DA1359901</t>
  </si>
  <si>
    <t>DA1378576</t>
  </si>
  <si>
    <t>DA1502133</t>
  </si>
  <si>
    <t>DA1241117</t>
  </si>
  <si>
    <t>DA1713743</t>
  </si>
  <si>
    <t>DA1873381</t>
  </si>
  <si>
    <t>DA1194371</t>
  </si>
  <si>
    <t>DA1243253</t>
  </si>
  <si>
    <t>DA1687681</t>
  </si>
  <si>
    <t>DA1176395</t>
  </si>
  <si>
    <t>DA1929659</t>
  </si>
  <si>
    <t>DA1863448</t>
  </si>
  <si>
    <t>DA1660124</t>
  </si>
  <si>
    <t>DA1486350</t>
  </si>
  <si>
    <t>DA1286532</t>
  </si>
  <si>
    <t>DA1544119</t>
  </si>
  <si>
    <t>DA1316683</t>
  </si>
  <si>
    <t>DA1192313</t>
  </si>
  <si>
    <t>DA1434368</t>
  </si>
  <si>
    <t>DA1775763</t>
  </si>
  <si>
    <t>DA1296653</t>
  </si>
  <si>
    <t>DA1587748</t>
  </si>
  <si>
    <t>DA1870554</t>
  </si>
  <si>
    <t>DA1372419</t>
  </si>
  <si>
    <t>DA1254311</t>
  </si>
  <si>
    <t>DA1279031</t>
  </si>
  <si>
    <t>DA1242208</t>
  </si>
  <si>
    <t>DA1180642</t>
  </si>
  <si>
    <t>DA1146395</t>
  </si>
  <si>
    <t>DA1342637</t>
  </si>
  <si>
    <t>DA1924217</t>
  </si>
  <si>
    <t>DA1790069</t>
  </si>
  <si>
    <t>DA1417336</t>
  </si>
  <si>
    <t>DA1149677</t>
  </si>
  <si>
    <t>DA1287730</t>
  </si>
  <si>
    <t>DA1357317</t>
  </si>
  <si>
    <t>DA1886787</t>
  </si>
  <si>
    <t>DA1253972</t>
  </si>
  <si>
    <t>DA1145229</t>
  </si>
  <si>
    <t>DA1363903</t>
  </si>
  <si>
    <t>DA1970781</t>
  </si>
  <si>
    <t>DA1286778</t>
  </si>
  <si>
    <t>DA1990194</t>
  </si>
  <si>
    <t>DA1454324</t>
  </si>
  <si>
    <t>DA1307112</t>
  </si>
  <si>
    <t>DA1629413</t>
  </si>
  <si>
    <t>DA1329690</t>
  </si>
  <si>
    <t>DA1817787</t>
  </si>
  <si>
    <t>DA1394911</t>
  </si>
  <si>
    <t>DA1268281</t>
  </si>
  <si>
    <t>DA1790118</t>
  </si>
  <si>
    <t>DA1707053</t>
  </si>
  <si>
    <t>DA1370189</t>
  </si>
  <si>
    <t>DA1165409</t>
  </si>
  <si>
    <t>DA1722252</t>
  </si>
  <si>
    <t>DA1427620</t>
  </si>
  <si>
    <t>DA1601674</t>
  </si>
  <si>
    <t>DA1138932</t>
  </si>
  <si>
    <t>DA1227791</t>
  </si>
  <si>
    <t>DA1153196</t>
  </si>
  <si>
    <t>DA1713430</t>
  </si>
  <si>
    <t>DA1419283</t>
  </si>
  <si>
    <t>DA1433481</t>
  </si>
  <si>
    <t>DA1542155</t>
  </si>
  <si>
    <t>DA1244917</t>
  </si>
  <si>
    <t>DA1814666</t>
  </si>
  <si>
    <t>DA1449381</t>
  </si>
  <si>
    <t>DA1159087</t>
  </si>
  <si>
    <t>DA1137923</t>
  </si>
  <si>
    <t>DA1408391</t>
  </si>
  <si>
    <t>DA1395315</t>
  </si>
  <si>
    <t>DA1230888</t>
  </si>
  <si>
    <t>DA1243950</t>
  </si>
  <si>
    <t>DA1912619</t>
  </si>
  <si>
    <t>DA1309527</t>
  </si>
  <si>
    <t>DA1642282</t>
  </si>
  <si>
    <t>DA1513462</t>
  </si>
  <si>
    <t>DA1863907</t>
  </si>
  <si>
    <t>DA1332148</t>
  </si>
  <si>
    <t>DA1946054</t>
  </si>
  <si>
    <t>DA1407873</t>
  </si>
  <si>
    <t>DA1596174</t>
  </si>
  <si>
    <t>DA1521656</t>
  </si>
  <si>
    <t>DA1184507</t>
  </si>
  <si>
    <t>DA1870713</t>
  </si>
  <si>
    <t>DA1937669</t>
  </si>
  <si>
    <t>DA1570831</t>
  </si>
  <si>
    <t>DA1604919</t>
  </si>
  <si>
    <t>DA1765150</t>
  </si>
  <si>
    <t>DA1522749</t>
  </si>
  <si>
    <t>DA1380625</t>
  </si>
  <si>
    <t>DA1538560</t>
  </si>
  <si>
    <t>DA1238719</t>
  </si>
  <si>
    <t>DA1236921</t>
  </si>
  <si>
    <t>DA1245910</t>
  </si>
  <si>
    <t>DA1131422</t>
  </si>
  <si>
    <t>DA1342663</t>
  </si>
  <si>
    <t>DA1880097</t>
  </si>
  <si>
    <t>DA1317337</t>
  </si>
  <si>
    <t>DA1181395</t>
  </si>
  <si>
    <t>DA1726997</t>
  </si>
  <si>
    <t>DA1435946</t>
  </si>
  <si>
    <t>DA1296689</t>
  </si>
  <si>
    <t>DA1240247</t>
  </si>
  <si>
    <t>DA1704774</t>
  </si>
  <si>
    <t>DA1657881</t>
  </si>
  <si>
    <t>DA1222403</t>
  </si>
  <si>
    <t>DA1378089</t>
  </si>
  <si>
    <t>DA1154020</t>
  </si>
  <si>
    <t>DA1173650</t>
  </si>
  <si>
    <t>DA1967202</t>
  </si>
  <si>
    <t>DA1567329</t>
  </si>
  <si>
    <t>DA1338104</t>
  </si>
  <si>
    <t>DA1529318</t>
  </si>
  <si>
    <t>DA1458641</t>
  </si>
  <si>
    <t>DA1166260</t>
  </si>
  <si>
    <t>DA1143420</t>
  </si>
  <si>
    <t>DA1469575</t>
  </si>
  <si>
    <t>DA1554772</t>
  </si>
  <si>
    <t>DA1579320</t>
  </si>
  <si>
    <t>DA1141825</t>
  </si>
  <si>
    <t>DA1223204</t>
  </si>
  <si>
    <t>DA1263455</t>
  </si>
  <si>
    <t>DA1204363</t>
  </si>
  <si>
    <t>DA1252290</t>
  </si>
  <si>
    <t>DA1301023</t>
  </si>
  <si>
    <t>DA1928994</t>
  </si>
  <si>
    <t>DA1995533</t>
  </si>
  <si>
    <t>DA1219440</t>
  </si>
  <si>
    <t>DA1310766</t>
  </si>
  <si>
    <t>DA1854787</t>
  </si>
  <si>
    <t>DA1348569</t>
  </si>
  <si>
    <t>DA1141664</t>
  </si>
  <si>
    <t>DA1214988</t>
  </si>
  <si>
    <t>DA1570459</t>
  </si>
  <si>
    <t>DA1675085</t>
  </si>
  <si>
    <t>DA1255461</t>
  </si>
  <si>
    <t>DA1150013</t>
  </si>
  <si>
    <t>DA1146763</t>
  </si>
  <si>
    <t>DA1962881</t>
  </si>
  <si>
    <t>DA1449035</t>
  </si>
  <si>
    <t>DA1370018</t>
  </si>
  <si>
    <t>DA1240383</t>
  </si>
  <si>
    <t>DA1486320</t>
  </si>
  <si>
    <t>DA1685290</t>
  </si>
  <si>
    <t>DA1222483</t>
  </si>
  <si>
    <t>DA1586982</t>
  </si>
  <si>
    <t>DA1161982</t>
  </si>
  <si>
    <t>DA1438561</t>
  </si>
  <si>
    <t>DA1317129</t>
  </si>
  <si>
    <t>DA1171937</t>
  </si>
  <si>
    <t>DA1433344</t>
  </si>
  <si>
    <t>DA1704172</t>
  </si>
  <si>
    <t>DA1230672</t>
  </si>
  <si>
    <t>DA1590817</t>
  </si>
  <si>
    <t>DA1875781</t>
  </si>
  <si>
    <t>DA1418909</t>
  </si>
  <si>
    <t>DA1157846</t>
  </si>
  <si>
    <t>DA1449577</t>
  </si>
  <si>
    <t>DA1213021</t>
  </si>
  <si>
    <t>DA1269435</t>
  </si>
  <si>
    <t>DA1948153</t>
  </si>
  <si>
    <t>DA1859924</t>
  </si>
  <si>
    <t>DA1498211</t>
  </si>
  <si>
    <t>DA1481046</t>
  </si>
  <si>
    <t>DA1442372</t>
  </si>
  <si>
    <t>DA1140391</t>
  </si>
  <si>
    <t>DA1165871</t>
  </si>
  <si>
    <t>DA1490700</t>
  </si>
  <si>
    <t>DA1368487</t>
  </si>
  <si>
    <t>DA1240801</t>
  </si>
  <si>
    <t>DA1389371</t>
  </si>
  <si>
    <t>DA1466755</t>
  </si>
  <si>
    <t>DA1146933</t>
  </si>
  <si>
    <t>DA1984812</t>
  </si>
  <si>
    <t>DA1629819</t>
  </si>
  <si>
    <t>DA1169862</t>
  </si>
  <si>
    <t>DA1168605</t>
  </si>
  <si>
    <t>DA1270265</t>
  </si>
  <si>
    <t>DA1252318</t>
  </si>
  <si>
    <t>DA1885573</t>
  </si>
  <si>
    <t>DA1151363</t>
  </si>
  <si>
    <t>DA1164333</t>
  </si>
  <si>
    <t>DA1782092</t>
  </si>
  <si>
    <t>DA1219745</t>
  </si>
  <si>
    <t>DA1544244</t>
  </si>
  <si>
    <t>DA1161954</t>
  </si>
  <si>
    <t>DA1499890</t>
  </si>
  <si>
    <t>DA1555093</t>
  </si>
  <si>
    <t>DA1158771</t>
  </si>
  <si>
    <t>DA1471270</t>
  </si>
  <si>
    <t>DA1182761</t>
  </si>
  <si>
    <t>DA1253589</t>
  </si>
  <si>
    <t>DA1596743</t>
  </si>
  <si>
    <t>DA1597909</t>
  </si>
  <si>
    <t>DA1345437</t>
  </si>
  <si>
    <t>DA1853479</t>
  </si>
  <si>
    <t>DA1559981</t>
  </si>
  <si>
    <t>DA1536435</t>
  </si>
  <si>
    <t>DA1252387</t>
  </si>
  <si>
    <t>DA1309511</t>
  </si>
  <si>
    <t>DA1682017</t>
  </si>
  <si>
    <t>DA1128544</t>
  </si>
  <si>
    <t>DA1276188</t>
  </si>
  <si>
    <t>DA1233931</t>
  </si>
  <si>
    <t>DA1308658</t>
  </si>
  <si>
    <t>DA1268161</t>
  </si>
  <si>
    <t>DA1352406</t>
  </si>
  <si>
    <t>DA1784598</t>
  </si>
  <si>
    <t>DA1947383</t>
  </si>
  <si>
    <t>DA1373443</t>
  </si>
  <si>
    <t>DA1504569</t>
  </si>
  <si>
    <t>DA1505862</t>
  </si>
  <si>
    <t>DA1346894</t>
  </si>
  <si>
    <t>DA1449392</t>
  </si>
  <si>
    <t>DA1470497</t>
  </si>
  <si>
    <t>DA1229020</t>
  </si>
  <si>
    <t>DA1163265</t>
  </si>
  <si>
    <t>DA1367073</t>
  </si>
  <si>
    <t>DA1292590</t>
  </si>
  <si>
    <t>DA1370607</t>
  </si>
  <si>
    <t>DA1812864</t>
  </si>
  <si>
    <t>DA1457069</t>
  </si>
  <si>
    <t>DA1304439</t>
  </si>
  <si>
    <t>DA1246236</t>
  </si>
  <si>
    <t>DA1171818</t>
  </si>
  <si>
    <t>DA1219636</t>
  </si>
  <si>
    <t>DA1529786</t>
  </si>
  <si>
    <t>DA1608116</t>
  </si>
  <si>
    <t>DA1858675</t>
  </si>
  <si>
    <t>DA1298415</t>
  </si>
  <si>
    <t>DA1455636</t>
  </si>
  <si>
    <t>DA1639629</t>
  </si>
  <si>
    <t>DA1215590</t>
  </si>
  <si>
    <t>DA1376719</t>
  </si>
  <si>
    <t>DA1712273</t>
  </si>
  <si>
    <t>DA1879505</t>
  </si>
  <si>
    <t>DA1556238</t>
  </si>
  <si>
    <t>DA1184252</t>
  </si>
  <si>
    <t>DA1886175</t>
  </si>
  <si>
    <t>DA1145163</t>
  </si>
  <si>
    <t>DA1160015</t>
  </si>
  <si>
    <t>DA1383327</t>
  </si>
  <si>
    <t>DA1221839</t>
  </si>
  <si>
    <t>DA1654127</t>
  </si>
  <si>
    <t>DA1389239</t>
  </si>
  <si>
    <t>DA1174702</t>
  </si>
  <si>
    <t>DA1138172</t>
  </si>
  <si>
    <t>DA1374662</t>
  </si>
  <si>
    <t>DA1384828</t>
  </si>
  <si>
    <t>DA1175389</t>
  </si>
  <si>
    <t>DA1320537</t>
  </si>
  <si>
    <t>DA1135303</t>
  </si>
  <si>
    <t>DA1200628</t>
  </si>
  <si>
    <t>DA1675692</t>
  </si>
  <si>
    <t>DA1825628</t>
  </si>
  <si>
    <t>DA1140854</t>
  </si>
  <si>
    <t>DA1174076</t>
  </si>
  <si>
    <t>DA1914887</t>
  </si>
  <si>
    <t>DA1528472</t>
  </si>
  <si>
    <t>DA1616520</t>
  </si>
  <si>
    <t>DA1576431</t>
  </si>
  <si>
    <t>DA1601235</t>
  </si>
  <si>
    <t>DA1966733</t>
  </si>
  <si>
    <t>DA1179508</t>
  </si>
  <si>
    <t>DA1703092</t>
  </si>
  <si>
    <t>DA1938967</t>
  </si>
  <si>
    <t>DA1243555</t>
  </si>
  <si>
    <t>DA1492015</t>
  </si>
  <si>
    <t>DA1946205</t>
  </si>
  <si>
    <t>DA1399640</t>
  </si>
  <si>
    <t>DA1144341</t>
  </si>
  <si>
    <t>DA1416680</t>
  </si>
  <si>
    <t>DA1229655</t>
  </si>
  <si>
    <t>DA1314779</t>
  </si>
  <si>
    <t>DA1295176</t>
  </si>
  <si>
    <t>DA1414108</t>
  </si>
  <si>
    <t>DA1400829</t>
  </si>
  <si>
    <t>DA1138618</t>
  </si>
  <si>
    <t>DA1245694</t>
  </si>
  <si>
    <t>DA1753169</t>
  </si>
  <si>
    <t>DA1775577</t>
  </si>
  <si>
    <t>DA1178434</t>
  </si>
  <si>
    <t>DA1251374</t>
  </si>
  <si>
    <t>DA1324364</t>
  </si>
  <si>
    <t>DA1841009</t>
  </si>
  <si>
    <t>DA1948916</t>
  </si>
  <si>
    <t>DA1231875</t>
  </si>
  <si>
    <t>DA1173082</t>
  </si>
  <si>
    <t>DA1660530</t>
  </si>
  <si>
    <t>DA1319535</t>
  </si>
  <si>
    <t>DA1241978</t>
  </si>
  <si>
    <t>DA1154700</t>
  </si>
  <si>
    <t>DA1357358</t>
  </si>
  <si>
    <t>DA1738566</t>
  </si>
  <si>
    <t>DA1270009</t>
  </si>
  <si>
    <t>DA1316889</t>
  </si>
  <si>
    <t>DA1506288</t>
  </si>
  <si>
    <t>DA1706925</t>
  </si>
  <si>
    <t>DA1273449</t>
  </si>
  <si>
    <t>DA1350956</t>
  </si>
  <si>
    <t>DA1223898</t>
  </si>
  <si>
    <t>DA1357573</t>
  </si>
  <si>
    <t>DA1751380</t>
  </si>
  <si>
    <t>DA1272091</t>
  </si>
  <si>
    <t>DA1365285</t>
  </si>
  <si>
    <t>DA1362541</t>
  </si>
  <si>
    <t>DA1185136</t>
  </si>
  <si>
    <t>DA1353244</t>
  </si>
  <si>
    <t>DA1239226</t>
  </si>
  <si>
    <t>DA1584238</t>
  </si>
  <si>
    <t>DA1174375</t>
  </si>
  <si>
    <t>DA1342065</t>
  </si>
  <si>
    <t>DA1179108</t>
  </si>
  <si>
    <t>DA1989915</t>
  </si>
  <si>
    <t>DA1143560</t>
  </si>
  <si>
    <t>DA1161515</t>
  </si>
  <si>
    <t>DA1707565</t>
  </si>
  <si>
    <t>DA1435774</t>
  </si>
  <si>
    <t>DA1346635</t>
  </si>
  <si>
    <t>DA1387570</t>
  </si>
  <si>
    <t>DA1816948</t>
  </si>
  <si>
    <t>DA1343956</t>
  </si>
  <si>
    <t>DA1414194</t>
  </si>
  <si>
    <t>DA1139611</t>
  </si>
  <si>
    <t>DA1407127</t>
  </si>
  <si>
    <t>DA1869873</t>
  </si>
  <si>
    <t>DA1424413</t>
  </si>
  <si>
    <t>DA1404180</t>
  </si>
  <si>
    <t>DA1737529</t>
  </si>
  <si>
    <t>DA1372926</t>
  </si>
  <si>
    <t>DA1358503</t>
  </si>
  <si>
    <t>DA1343317</t>
  </si>
  <si>
    <t>DA1545283</t>
  </si>
  <si>
    <t>DA1187651</t>
  </si>
  <si>
    <t>DA1482469</t>
  </si>
  <si>
    <t>DA1651115</t>
  </si>
  <si>
    <t>DA1506452</t>
  </si>
  <si>
    <t>DA1418655</t>
  </si>
  <si>
    <t>DA1867515</t>
  </si>
  <si>
    <t>DA1815818</t>
  </si>
  <si>
    <t>DA1590158</t>
  </si>
  <si>
    <t>DA1308107</t>
  </si>
  <si>
    <t>DA1176163</t>
  </si>
  <si>
    <t>DA1173395</t>
  </si>
  <si>
    <t>DA1153023</t>
  </si>
  <si>
    <t>DA1414103</t>
  </si>
  <si>
    <t>DA1621796</t>
  </si>
  <si>
    <t>DA1415541</t>
  </si>
  <si>
    <t>DA1783877</t>
  </si>
  <si>
    <t>DA1205189</t>
  </si>
  <si>
    <t>DA1354982</t>
  </si>
  <si>
    <t>DA1225698</t>
  </si>
  <si>
    <t>DA1812500</t>
  </si>
  <si>
    <t>DA1519948</t>
  </si>
  <si>
    <t>DA1283541</t>
  </si>
  <si>
    <t>DA1610131</t>
  </si>
  <si>
    <t>DA1736774</t>
  </si>
  <si>
    <t>DA1166461</t>
  </si>
  <si>
    <t>DA1261209</t>
  </si>
  <si>
    <t>DA1218767</t>
  </si>
  <si>
    <t>DA1800524</t>
  </si>
  <si>
    <t>DA1357614</t>
  </si>
  <si>
    <t>DA1301084</t>
  </si>
  <si>
    <t>DA1972404</t>
  </si>
  <si>
    <t>DA1260719</t>
  </si>
  <si>
    <t>DA1213514</t>
  </si>
  <si>
    <t>DA1559427</t>
  </si>
  <si>
    <t>DA1654381</t>
  </si>
  <si>
    <t>DA1431767</t>
  </si>
  <si>
    <t>DA1605006</t>
  </si>
  <si>
    <t>DA1744285</t>
  </si>
  <si>
    <t>DA1557337</t>
  </si>
  <si>
    <t>DA1373624</t>
  </si>
  <si>
    <t>DA1312180</t>
  </si>
  <si>
    <t>DA1167826</t>
  </si>
  <si>
    <t>DA1365163</t>
  </si>
  <si>
    <t>DA1530862</t>
  </si>
  <si>
    <t>DA1435407</t>
  </si>
  <si>
    <t>DA1331042</t>
  </si>
  <si>
    <t>DA1757703</t>
  </si>
  <si>
    <t>DA1250496</t>
  </si>
  <si>
    <t>DA1654526</t>
  </si>
  <si>
    <t>DA1269074</t>
  </si>
  <si>
    <t>DA1507283</t>
  </si>
  <si>
    <t>DA1755883</t>
  </si>
  <si>
    <t>DA1655886</t>
  </si>
  <si>
    <t>DA1299532</t>
  </si>
  <si>
    <t>DA1152093</t>
  </si>
  <si>
    <t>DA1140998</t>
  </si>
  <si>
    <t>DA1179205</t>
  </si>
  <si>
    <t>DA1302702</t>
  </si>
  <si>
    <t>DA1731159</t>
  </si>
  <si>
    <t>DA1662990</t>
  </si>
  <si>
    <t>DA1275158</t>
  </si>
  <si>
    <t>DA1643354</t>
  </si>
  <si>
    <t>DA1925753</t>
  </si>
  <si>
    <t>DA1325065</t>
  </si>
  <si>
    <t>DA1341854</t>
  </si>
  <si>
    <t>DA1511627</t>
  </si>
  <si>
    <t>DA1274689</t>
  </si>
  <si>
    <t>DA1437475</t>
  </si>
  <si>
    <t>DA1888648</t>
  </si>
  <si>
    <t>DA1174705</t>
  </si>
  <si>
    <t>DA1806955</t>
  </si>
  <si>
    <t>DA1484851</t>
  </si>
  <si>
    <t>DA1332661</t>
  </si>
  <si>
    <t>DA1825112</t>
  </si>
  <si>
    <t>DA1236907</t>
  </si>
  <si>
    <t>DA1325603</t>
  </si>
  <si>
    <t>DA1182624</t>
  </si>
  <si>
    <t>DA1351175</t>
  </si>
  <si>
    <t>DA1749282</t>
  </si>
  <si>
    <t>DA1204925</t>
  </si>
  <si>
    <t>DA1166033</t>
  </si>
  <si>
    <t>DA1422611</t>
  </si>
  <si>
    <t>DA1872107</t>
  </si>
  <si>
    <t>DA1488694</t>
  </si>
  <si>
    <t>DA1235051</t>
  </si>
  <si>
    <t>DA1960859</t>
  </si>
  <si>
    <t>DA1145638</t>
  </si>
  <si>
    <t>DA1321897</t>
  </si>
  <si>
    <t>DA1233342</t>
  </si>
  <si>
    <t>DA1705729</t>
  </si>
  <si>
    <t>DA1675222</t>
  </si>
  <si>
    <t>DA1568014</t>
  </si>
  <si>
    <t>DA1815702</t>
  </si>
  <si>
    <t>DA1428461</t>
  </si>
  <si>
    <t>DA1218215</t>
  </si>
  <si>
    <t>DA1370184</t>
  </si>
  <si>
    <t>DA1912032</t>
  </si>
  <si>
    <t>DA1519128</t>
  </si>
  <si>
    <t>DA1463974</t>
  </si>
  <si>
    <t>DA1480608</t>
  </si>
  <si>
    <t>DA1558614</t>
  </si>
  <si>
    <t>DA1177733</t>
  </si>
  <si>
    <t>DA1876959</t>
  </si>
  <si>
    <t>DA1193154</t>
  </si>
  <si>
    <t>DA1219935</t>
  </si>
  <si>
    <t>DA1710827</t>
  </si>
  <si>
    <t>DA1185123</t>
  </si>
  <si>
    <t>DA1794410</t>
  </si>
  <si>
    <t>DA1889320</t>
  </si>
  <si>
    <t>DA1178437</t>
  </si>
  <si>
    <t>DA1727959</t>
  </si>
  <si>
    <t>DA1867705</t>
  </si>
  <si>
    <t>DA1779094</t>
  </si>
  <si>
    <t>DA1251061</t>
  </si>
  <si>
    <t>DA1226524</t>
  </si>
  <si>
    <t>DA1140675</t>
  </si>
  <si>
    <t>DA1631451</t>
  </si>
  <si>
    <t>DA1267858</t>
  </si>
  <si>
    <t>DA1268239</t>
  </si>
  <si>
    <t>DA1447412</t>
  </si>
  <si>
    <t>DA1176702</t>
  </si>
  <si>
    <t>DA1250517</t>
  </si>
  <si>
    <t>DA1133244</t>
  </si>
  <si>
    <t>DA1338958</t>
  </si>
  <si>
    <t>DA1756694</t>
  </si>
  <si>
    <t>DA1503929</t>
  </si>
  <si>
    <t>DA1826772</t>
  </si>
  <si>
    <t>DA1401117</t>
  </si>
  <si>
    <t>DA1577137</t>
  </si>
  <si>
    <t>DA1824309</t>
  </si>
  <si>
    <t>DA1293260</t>
  </si>
  <si>
    <t>DA1161237</t>
  </si>
  <si>
    <t>DA1414388</t>
  </si>
  <si>
    <t>DA1296731</t>
  </si>
  <si>
    <t>DA1676726</t>
  </si>
  <si>
    <t>DA1674906</t>
  </si>
  <si>
    <t>DA1415549</t>
  </si>
  <si>
    <t>DA1338023</t>
  </si>
  <si>
    <t>DA1165249</t>
  </si>
  <si>
    <t>DA1519950</t>
  </si>
  <si>
    <t>DA1876921</t>
  </si>
  <si>
    <t>DA1178149</t>
  </si>
  <si>
    <t>DA1332298</t>
  </si>
  <si>
    <t>DA1151698</t>
  </si>
  <si>
    <t>DA1278367</t>
  </si>
  <si>
    <t>DA1567182</t>
  </si>
  <si>
    <t>DA1148043</t>
  </si>
  <si>
    <t>DA1207895</t>
  </si>
  <si>
    <t>DA1559978</t>
  </si>
  <si>
    <t>DA1333233</t>
  </si>
  <si>
    <t>DA1730694</t>
  </si>
  <si>
    <t>DA1379582</t>
  </si>
  <si>
    <t>DA1294940</t>
  </si>
  <si>
    <t>DA1673650</t>
  </si>
  <si>
    <t>DA1556194</t>
  </si>
  <si>
    <t>DA1972787</t>
  </si>
  <si>
    <t>DA1178931</t>
  </si>
  <si>
    <t>DA1147490</t>
  </si>
  <si>
    <t>DA1160980</t>
  </si>
  <si>
    <t>DA1248338</t>
  </si>
  <si>
    <t>DA1348834</t>
  </si>
  <si>
    <t>DA1437631</t>
  </si>
  <si>
    <t>DA1922668</t>
  </si>
  <si>
    <t>DA1725232</t>
  </si>
  <si>
    <t>DA1146041</t>
  </si>
  <si>
    <t>DA1206236</t>
  </si>
  <si>
    <t>DA1465090</t>
  </si>
  <si>
    <t>DA1299106</t>
  </si>
  <si>
    <t>DA1507909</t>
  </si>
  <si>
    <t>DA1292400</t>
  </si>
  <si>
    <t>DA1707914</t>
  </si>
  <si>
    <t>DA1281622</t>
  </si>
  <si>
    <t>DA1953982</t>
  </si>
  <si>
    <t>DA1385316</t>
  </si>
  <si>
    <t>DA1623564</t>
  </si>
  <si>
    <t>DA1736636</t>
  </si>
  <si>
    <t>DA1423432</t>
  </si>
  <si>
    <t>DA1173258</t>
  </si>
  <si>
    <t>DA1617124</t>
  </si>
  <si>
    <t>DA1170354</t>
  </si>
  <si>
    <t>DA1793292</t>
  </si>
  <si>
    <t>DA1419809</t>
  </si>
  <si>
    <t>DA1627858</t>
  </si>
  <si>
    <t>DA1324811</t>
  </si>
  <si>
    <t>DA1160827</t>
  </si>
  <si>
    <t>DA1172713</t>
  </si>
  <si>
    <t>DA1143441</t>
  </si>
  <si>
    <t>DA1458973</t>
  </si>
  <si>
    <t>DA1343339</t>
  </si>
  <si>
    <t>DA1277522</t>
  </si>
  <si>
    <t>DA1635167</t>
  </si>
  <si>
    <t>DA1270276</t>
  </si>
  <si>
    <t>DA1214659</t>
  </si>
  <si>
    <t>DA1304459</t>
  </si>
  <si>
    <t>DA1435159</t>
  </si>
  <si>
    <t>DA1181143</t>
  </si>
  <si>
    <t>DA1793814</t>
  </si>
  <si>
    <t>DA1737407</t>
  </si>
  <si>
    <t>DA1250038</t>
  </si>
  <si>
    <t>DA1707947</t>
  </si>
  <si>
    <t>DA1948690</t>
  </si>
  <si>
    <t>DA1274131</t>
  </si>
  <si>
    <t>DA1236824</t>
  </si>
  <si>
    <t>DA1299606</t>
  </si>
  <si>
    <t>DA1190379</t>
  </si>
  <si>
    <t>DA1471225</t>
  </si>
  <si>
    <t>DA1242875</t>
  </si>
  <si>
    <t>DA1183953</t>
  </si>
  <si>
    <t>DA1304208</t>
  </si>
  <si>
    <t>DA1143447</t>
  </si>
  <si>
    <t>DA1251914</t>
  </si>
  <si>
    <t>DA1174861</t>
  </si>
  <si>
    <t>DA1493366</t>
  </si>
  <si>
    <t>DA1805221</t>
  </si>
  <si>
    <t>DA1204792</t>
  </si>
  <si>
    <t>DA1185423</t>
  </si>
  <si>
    <t>DA1187864</t>
  </si>
  <si>
    <t>DA1150873</t>
  </si>
  <si>
    <t>DA1221082</t>
  </si>
  <si>
    <t>DA1318253</t>
  </si>
  <si>
    <t>DA1161509</t>
  </si>
  <si>
    <t>DA1523695</t>
  </si>
  <si>
    <t>DA1958798</t>
  </si>
  <si>
    <t>DA1318679</t>
  </si>
  <si>
    <t>DA1880786</t>
  </si>
  <si>
    <t>DA1204233</t>
  </si>
  <si>
    <t>DA1241014</t>
  </si>
  <si>
    <t>DA1317284</t>
  </si>
  <si>
    <t>DA1392891</t>
  </si>
  <si>
    <t>DA1133241</t>
  </si>
  <si>
    <t>DA1210060</t>
  </si>
  <si>
    <t>DA1253906</t>
  </si>
  <si>
    <t>DA1602213</t>
  </si>
  <si>
    <t>DA1184598</t>
  </si>
  <si>
    <t>DA1207796</t>
  </si>
  <si>
    <t>DA1185687</t>
  </si>
  <si>
    <t>DA1396967</t>
  </si>
  <si>
    <t>DA1141147</t>
  </si>
  <si>
    <t>DA1595211</t>
  </si>
  <si>
    <t>DA1613940</t>
  </si>
  <si>
    <t>DA1380098</t>
  </si>
  <si>
    <t>DA1406486</t>
  </si>
  <si>
    <t>DA1148198</t>
  </si>
  <si>
    <t>DA1555194</t>
  </si>
  <si>
    <t>DA1161051</t>
  </si>
  <si>
    <t>DA1365971</t>
  </si>
  <si>
    <t>DA1752967</t>
  </si>
  <si>
    <t>DA1519350</t>
  </si>
  <si>
    <t>DA1176463</t>
  </si>
  <si>
    <t>DA1149152</t>
  </si>
  <si>
    <t>DA1774860</t>
  </si>
  <si>
    <t>DA1143367</t>
  </si>
  <si>
    <t>DA1426968</t>
  </si>
  <si>
    <t>DA1256409</t>
  </si>
  <si>
    <t>DA1189336</t>
  </si>
  <si>
    <t>DA1537436</t>
  </si>
  <si>
    <t>DA1135121</t>
  </si>
  <si>
    <t>DA1152487</t>
  </si>
  <si>
    <t>DA1187875</t>
  </si>
  <si>
    <t>DA1738191</t>
  </si>
  <si>
    <t>DA1155580</t>
  </si>
  <si>
    <t>DA1217134</t>
  </si>
  <si>
    <t>DA1187508</t>
  </si>
  <si>
    <t>DA1138116</t>
  </si>
  <si>
    <t>DA1600660</t>
  </si>
  <si>
    <t>DA1243210</t>
  </si>
  <si>
    <t>DA1328416</t>
  </si>
  <si>
    <t>DA1563512</t>
  </si>
  <si>
    <t>DA1496295</t>
  </si>
  <si>
    <t>DA1543401</t>
  </si>
  <si>
    <t>DA1912639</t>
  </si>
  <si>
    <t>DA1232784</t>
  </si>
  <si>
    <t>DA1373032</t>
  </si>
  <si>
    <t>DA1693061</t>
  </si>
  <si>
    <t>DA1444073</t>
  </si>
  <si>
    <t>DA1168369</t>
  </si>
  <si>
    <t>DA1477672</t>
  </si>
  <si>
    <t>DA1379219</t>
  </si>
  <si>
    <t>DA1578608</t>
  </si>
  <si>
    <t>DA1197273</t>
  </si>
  <si>
    <t>DA1916018</t>
  </si>
  <si>
    <t>DA1164187</t>
  </si>
  <si>
    <t>DA1461186</t>
  </si>
  <si>
    <t>DA1387118</t>
  </si>
  <si>
    <t>DA1328008</t>
  </si>
  <si>
    <t>DA1207593</t>
  </si>
  <si>
    <t>DA1985599</t>
  </si>
  <si>
    <t>DA1817323</t>
  </si>
  <si>
    <t>DA1433046</t>
  </si>
  <si>
    <t>DA1268303</t>
  </si>
  <si>
    <t>DA1136195</t>
  </si>
  <si>
    <t>DA1402861</t>
  </si>
  <si>
    <t>DA1255879</t>
  </si>
  <si>
    <t>DA1422740</t>
  </si>
  <si>
    <t>DA1915335</t>
  </si>
  <si>
    <t>DA1768151</t>
  </si>
  <si>
    <t>DA1237059</t>
  </si>
  <si>
    <t>DA1168649</t>
  </si>
  <si>
    <t>DA1266621</t>
  </si>
  <si>
    <t>DA1268236</t>
  </si>
  <si>
    <t>DA1636548</t>
  </si>
  <si>
    <t>DA1359455</t>
  </si>
  <si>
    <t>DA1205762</t>
  </si>
  <si>
    <t>DA1230154</t>
  </si>
  <si>
    <t>DA1329963</t>
  </si>
  <si>
    <t>DA1153586</t>
  </si>
  <si>
    <t>DA1700084</t>
  </si>
  <si>
    <t>DA1318473</t>
  </si>
  <si>
    <t>DA1853887</t>
  </si>
  <si>
    <t>DA1431078</t>
  </si>
  <si>
    <t>DA1147714</t>
  </si>
  <si>
    <t>DA1418971</t>
  </si>
  <si>
    <t>DA1409570</t>
  </si>
  <si>
    <t>DA1161104</t>
  </si>
  <si>
    <t>DA1495068</t>
  </si>
  <si>
    <t>DA1402698</t>
  </si>
  <si>
    <t>DA1245722</t>
  </si>
  <si>
    <t>DA1368078</t>
  </si>
  <si>
    <t>DA1979089</t>
  </si>
  <si>
    <t>DA1723149</t>
  </si>
  <si>
    <t>DA1267629</t>
  </si>
  <si>
    <t>DA1149279</t>
  </si>
  <si>
    <t>DA1275563</t>
  </si>
  <si>
    <t>DA1819458</t>
  </si>
  <si>
    <t>DA1136591</t>
  </si>
  <si>
    <t>DA1206750</t>
  </si>
  <si>
    <t>DA1900882</t>
  </si>
  <si>
    <t>DA1232370</t>
  </si>
  <si>
    <t>DA1233244</t>
  </si>
  <si>
    <t>DA1201662</t>
  </si>
  <si>
    <t>DA1918164</t>
  </si>
  <si>
    <t>DA1237303</t>
  </si>
  <si>
    <t>DA1443882</t>
  </si>
  <si>
    <t>DA1264079</t>
  </si>
  <si>
    <t>DA1422704</t>
  </si>
  <si>
    <t>DA1456883</t>
  </si>
  <si>
    <t>DA1580098</t>
  </si>
  <si>
    <t>DA1188393</t>
  </si>
  <si>
    <t>DA1334155</t>
  </si>
  <si>
    <t>DA1808709</t>
  </si>
  <si>
    <t>DA1787673</t>
  </si>
  <si>
    <t>DA1221897</t>
  </si>
  <si>
    <t>DA1295702</t>
  </si>
  <si>
    <t>DA1876269</t>
  </si>
  <si>
    <t>DA1852930</t>
  </si>
  <si>
    <t>DA1527428</t>
  </si>
  <si>
    <t>DA1857707</t>
  </si>
  <si>
    <t>DA1784948</t>
  </si>
  <si>
    <t>DA1178677</t>
  </si>
  <si>
    <t>DA1285463</t>
  </si>
  <si>
    <t>DA1911915</t>
  </si>
  <si>
    <t>DA1146767</t>
  </si>
  <si>
    <t>DA1747087</t>
  </si>
  <si>
    <t>DA1152443</t>
  </si>
  <si>
    <t>DA1417339</t>
  </si>
  <si>
    <t>DA1623572</t>
  </si>
  <si>
    <t>DA1194211</t>
  </si>
  <si>
    <t>DA1204217</t>
  </si>
  <si>
    <t>DA1238240</t>
  </si>
  <si>
    <t>DA1461325</t>
  </si>
  <si>
    <t>DA1491187</t>
  </si>
  <si>
    <t>DA1375635</t>
  </si>
  <si>
    <t>DA1261594</t>
  </si>
  <si>
    <t>DA1655653</t>
  </si>
  <si>
    <t>DA1530856</t>
  </si>
  <si>
    <t>DA1444351</t>
  </si>
  <si>
    <t>DA1203153</t>
  </si>
  <si>
    <t>DA1398378</t>
  </si>
  <si>
    <t>DA1580254</t>
  </si>
  <si>
    <t>DA1177577</t>
  </si>
  <si>
    <t>DA1885604</t>
  </si>
  <si>
    <t>DA1227333</t>
  </si>
  <si>
    <t>DA1328293</t>
  </si>
  <si>
    <t>DA1452462</t>
  </si>
  <si>
    <t>DA1377394</t>
  </si>
  <si>
    <t>DA1269472</t>
  </si>
  <si>
    <t>DA1158942</t>
  </si>
  <si>
    <t>DA1470665</t>
  </si>
  <si>
    <t>DA1475824</t>
  </si>
  <si>
    <t>DA1998178</t>
  </si>
  <si>
    <t>DA1263591</t>
  </si>
  <si>
    <t>DA1356217</t>
  </si>
  <si>
    <t>DA1140816</t>
  </si>
  <si>
    <t>DA1988378</t>
  </si>
  <si>
    <t>DA1382742</t>
  </si>
  <si>
    <t>DA1200323</t>
  </si>
  <si>
    <t>DA1346494</t>
  </si>
  <si>
    <t>DA1460095</t>
  </si>
  <si>
    <t>DA1422512</t>
  </si>
  <si>
    <t>DA1284279</t>
  </si>
  <si>
    <t>DA1578117</t>
  </si>
  <si>
    <t>DA1435148</t>
  </si>
  <si>
    <t>DA1205840</t>
  </si>
  <si>
    <t>DA1292893</t>
  </si>
  <si>
    <t>DA1151782</t>
  </si>
  <si>
    <t>DA1387556</t>
  </si>
  <si>
    <t>DA1240499</t>
  </si>
  <si>
    <t>DA1206202</t>
  </si>
  <si>
    <t>DA1173356</t>
  </si>
  <si>
    <t>DA1450638</t>
  </si>
  <si>
    <t>DA1548184</t>
  </si>
  <si>
    <t>DA1164963</t>
  </si>
  <si>
    <t>DA1372692</t>
  </si>
  <si>
    <t>DA1602523</t>
  </si>
  <si>
    <t>DA1334443</t>
  </si>
  <si>
    <t>DA1701052</t>
  </si>
  <si>
    <t>DA1714540</t>
  </si>
  <si>
    <t>DA1250910</t>
  </si>
  <si>
    <t>DA1424784</t>
  </si>
  <si>
    <t>DA1357300</t>
  </si>
  <si>
    <t>DA1682116</t>
  </si>
  <si>
    <t>DA1489474</t>
  </si>
  <si>
    <t>DA1893608</t>
  </si>
  <si>
    <t>DA1899844</t>
  </si>
  <si>
    <t>DA1179799</t>
  </si>
  <si>
    <t>DA1369787</t>
  </si>
  <si>
    <t>DA1661582</t>
  </si>
  <si>
    <t>DA1195318</t>
  </si>
  <si>
    <t>DA1348116</t>
  </si>
  <si>
    <t>DA1645249</t>
  </si>
  <si>
    <t>DA1217357</t>
  </si>
  <si>
    <t>DA1406145</t>
  </si>
  <si>
    <t>DA1182127</t>
  </si>
  <si>
    <t>DA1330413</t>
  </si>
  <si>
    <t>DA1329909</t>
  </si>
  <si>
    <t>DA1141432</t>
  </si>
  <si>
    <t>DA1986631</t>
  </si>
  <si>
    <t>DA1262007</t>
  </si>
  <si>
    <t>DA1840520</t>
  </si>
  <si>
    <t>DA1787941</t>
  </si>
  <si>
    <t>DA1183042</t>
  </si>
  <si>
    <t>DA1483241</t>
  </si>
  <si>
    <t>DA1903909</t>
  </si>
  <si>
    <t>DA1726763</t>
  </si>
  <si>
    <t>DA1207480</t>
  </si>
  <si>
    <t>DA1347998</t>
  </si>
  <si>
    <t>DA1634227</t>
  </si>
  <si>
    <t>DA1188310</t>
  </si>
  <si>
    <t>DA1302248</t>
  </si>
  <si>
    <t>DA1145910</t>
  </si>
  <si>
    <t>DA1252562</t>
  </si>
  <si>
    <t>DA1243559</t>
  </si>
  <si>
    <t>DA1156576</t>
  </si>
  <si>
    <t>DA1476037</t>
  </si>
  <si>
    <t>DA1504568</t>
  </si>
  <si>
    <t>DA1159239</t>
  </si>
  <si>
    <t>DA1784555</t>
  </si>
  <si>
    <t>DA1783986</t>
  </si>
  <si>
    <t>DA1174541</t>
  </si>
  <si>
    <t>DA1614118</t>
  </si>
  <si>
    <t>DA1783103</t>
  </si>
  <si>
    <t>DA1188378</t>
  </si>
  <si>
    <t>DA1996950</t>
  </si>
  <si>
    <t>DA1151376</t>
  </si>
  <si>
    <t>DA1675233</t>
  </si>
  <si>
    <t>DA1587077</t>
  </si>
  <si>
    <t>DA1538514</t>
  </si>
  <si>
    <t>DA1163857</t>
  </si>
  <si>
    <t>DA1208451</t>
  </si>
  <si>
    <t>DA1162680</t>
  </si>
  <si>
    <t>DA1712260</t>
  </si>
  <si>
    <t>DA1633572</t>
  </si>
  <si>
    <t>DA1145170</t>
  </si>
  <si>
    <t>DA1618210</t>
  </si>
  <si>
    <t>DA1418049</t>
  </si>
  <si>
    <t>DA1162462</t>
  </si>
  <si>
    <t>DA1859003</t>
  </si>
  <si>
    <t>DA1247821</t>
  </si>
  <si>
    <t>DA1286100</t>
  </si>
  <si>
    <t>DA1322645</t>
  </si>
  <si>
    <t>DA1144606</t>
  </si>
  <si>
    <t>DA1722845</t>
  </si>
  <si>
    <t>DA1261443</t>
  </si>
  <si>
    <t>DA1738684</t>
  </si>
  <si>
    <t>DA1380993</t>
  </si>
  <si>
    <t>DA1280470</t>
  </si>
  <si>
    <t>DA1569180</t>
  </si>
  <si>
    <t>DA1351294</t>
  </si>
  <si>
    <t>DA1430422</t>
  </si>
  <si>
    <t>DA1249991</t>
  </si>
  <si>
    <t>DA1397653</t>
  </si>
  <si>
    <t>DA1204594</t>
  </si>
  <si>
    <t>DA1771426</t>
  </si>
  <si>
    <t>DA1323789</t>
  </si>
  <si>
    <t>DA1427545</t>
  </si>
  <si>
    <t>DA1377255</t>
  </si>
  <si>
    <t>DA1656434</t>
  </si>
  <si>
    <t>DA1281439</t>
  </si>
  <si>
    <t>DA1357938</t>
  </si>
  <si>
    <t>DA1694093</t>
  </si>
  <si>
    <t>DA1683961</t>
  </si>
  <si>
    <t>DA1333995</t>
  </si>
  <si>
    <t>DA1774373</t>
  </si>
  <si>
    <t>DA1300540</t>
  </si>
  <si>
    <t>DA1305077</t>
  </si>
  <si>
    <t>DA1297391</t>
  </si>
  <si>
    <t>DA1433487</t>
  </si>
  <si>
    <t>DA1283175</t>
  </si>
  <si>
    <t>DA1802264</t>
  </si>
  <si>
    <t>DA1323415</t>
  </si>
  <si>
    <t>DA1155872</t>
  </si>
  <si>
    <t>DA1344618</t>
  </si>
  <si>
    <t>DA1333133</t>
  </si>
  <si>
    <t>DA1854433</t>
  </si>
  <si>
    <t>DA1155309</t>
  </si>
  <si>
    <t>DA1562708</t>
  </si>
  <si>
    <t>DA1453301</t>
  </si>
  <si>
    <t>DA1913797</t>
  </si>
  <si>
    <t>DA1914973</t>
  </si>
  <si>
    <t>DA1563083</t>
  </si>
  <si>
    <t>DA1192432</t>
  </si>
  <si>
    <t>DA1977400</t>
  </si>
  <si>
    <t>DA1434182</t>
  </si>
  <si>
    <t>DA1169227</t>
  </si>
  <si>
    <t>DA1439145</t>
  </si>
  <si>
    <t>DA1516470</t>
  </si>
  <si>
    <t>DA1225406</t>
  </si>
  <si>
    <t>DA1313057</t>
  </si>
  <si>
    <t>DA1668022</t>
  </si>
  <si>
    <t>DA1485495</t>
  </si>
  <si>
    <t>DA1970408</t>
  </si>
  <si>
    <t>DA1875896</t>
  </si>
  <si>
    <t>DA1184981</t>
  </si>
  <si>
    <t>DA1822902</t>
  </si>
  <si>
    <t>DA1262691</t>
  </si>
  <si>
    <t>DA1676570</t>
  </si>
  <si>
    <t>DA1205318</t>
  </si>
  <si>
    <t>DA1369226</t>
  </si>
  <si>
    <t>DA1337596</t>
  </si>
  <si>
    <t>DA1230787</t>
  </si>
  <si>
    <t>DA1473329</t>
  </si>
  <si>
    <t>DA1316777</t>
  </si>
  <si>
    <t>DA1308657</t>
  </si>
  <si>
    <t>DA1183735</t>
  </si>
  <si>
    <t>DA1157968</t>
  </si>
  <si>
    <t>DA1606645</t>
  </si>
  <si>
    <t>DA1383868</t>
  </si>
  <si>
    <t>DA1271334</t>
  </si>
  <si>
    <t>DA1892711</t>
  </si>
  <si>
    <t>DA1505320</t>
  </si>
  <si>
    <t>DA1307787</t>
  </si>
  <si>
    <t>DA1813270</t>
  </si>
  <si>
    <t>DA1365111</t>
  </si>
  <si>
    <t>DA1213930</t>
  </si>
  <si>
    <t>DA1627201</t>
  </si>
  <si>
    <t>DA1334441</t>
  </si>
  <si>
    <t>DA1330225</t>
  </si>
  <si>
    <t>DA1184694</t>
  </si>
  <si>
    <t>DA1203058</t>
  </si>
  <si>
    <t>DA1500293</t>
  </si>
  <si>
    <t>DA1472618</t>
  </si>
  <si>
    <t>DA1432552</t>
  </si>
  <si>
    <t>DA1961913</t>
  </si>
  <si>
    <t>DA1307301</t>
  </si>
  <si>
    <t>DA1865271</t>
  </si>
  <si>
    <t>DA1352983</t>
  </si>
  <si>
    <t>DA1290867</t>
  </si>
  <si>
    <t>DA1358831</t>
  </si>
  <si>
    <t>DA1329191</t>
  </si>
  <si>
    <t>DA1738020</t>
  </si>
  <si>
    <t>DA1329771</t>
  </si>
  <si>
    <t>DA1497625</t>
  </si>
  <si>
    <t>DA1640333</t>
  </si>
  <si>
    <t>DA1582848</t>
  </si>
  <si>
    <t>DA1243889</t>
  </si>
  <si>
    <t>DA1340252</t>
  </si>
  <si>
    <t>DA1171525</t>
  </si>
  <si>
    <t>DA1144076</t>
  </si>
  <si>
    <t>DA1373513</t>
  </si>
  <si>
    <t>DA1199124</t>
  </si>
  <si>
    <t>DA1609773</t>
  </si>
  <si>
    <t>DA1336589</t>
  </si>
  <si>
    <t>DA1372990</t>
  </si>
  <si>
    <t>DA1158422</t>
  </si>
  <si>
    <t>DA1227819</t>
  </si>
  <si>
    <t>DA1246087</t>
  </si>
  <si>
    <t>DA1224987</t>
  </si>
  <si>
    <t>DA1374400</t>
  </si>
  <si>
    <t>DA1147602</t>
  </si>
  <si>
    <t>DA1253780</t>
  </si>
  <si>
    <t>DA1627443</t>
  </si>
  <si>
    <t>DA1493235</t>
  </si>
  <si>
    <t>DA1841575</t>
  </si>
  <si>
    <t>DA1660697</t>
  </si>
  <si>
    <t>DA1728099</t>
  </si>
  <si>
    <t>DA1665836</t>
  </si>
  <si>
    <t>DA1633852</t>
  </si>
  <si>
    <t>DA1222805</t>
  </si>
  <si>
    <t>DA1210210</t>
  </si>
  <si>
    <t>DA1273533</t>
  </si>
  <si>
    <t>DA1892257</t>
  </si>
  <si>
    <t>DA1551474</t>
  </si>
  <si>
    <t>DA1655533</t>
  </si>
  <si>
    <t>DA1369459</t>
  </si>
  <si>
    <t>DA1182573</t>
  </si>
  <si>
    <t>DA1406371</t>
  </si>
  <si>
    <t>DA1530637</t>
  </si>
  <si>
    <t>DA1911609</t>
  </si>
  <si>
    <t>DA1209564</t>
  </si>
  <si>
    <t>DA1589784</t>
  </si>
  <si>
    <t>DA1545997</t>
  </si>
  <si>
    <t>DA1566605</t>
  </si>
  <si>
    <t>DA1161913</t>
  </si>
  <si>
    <t>DA1170949</t>
  </si>
  <si>
    <t>DA1172275</t>
  </si>
  <si>
    <t>DA1152255</t>
  </si>
  <si>
    <t>DA1157507</t>
  </si>
  <si>
    <t>DA1331172</t>
  </si>
  <si>
    <t>DA1646152</t>
  </si>
  <si>
    <t>DA1308577</t>
  </si>
  <si>
    <t>DA1610868</t>
  </si>
  <si>
    <t>DA1429465</t>
  </si>
  <si>
    <t>DA1153978</t>
  </si>
  <si>
    <t>DA1231593</t>
  </si>
  <si>
    <t>DA1150089</t>
  </si>
  <si>
    <t>DA1604395</t>
  </si>
  <si>
    <t>DA1179928</t>
  </si>
  <si>
    <t>DA1144133</t>
  </si>
  <si>
    <t>DA1399769</t>
  </si>
  <si>
    <t>DA1217559</t>
  </si>
  <si>
    <t>DA1725063</t>
  </si>
  <si>
    <t>DA1249948</t>
  </si>
  <si>
    <t>DA1227045</t>
  </si>
  <si>
    <t>DA1313586</t>
  </si>
  <si>
    <t>DA1782062</t>
  </si>
  <si>
    <t>DA1179099</t>
  </si>
  <si>
    <t>DA1656101</t>
  </si>
  <si>
    <t>DA1568409</t>
  </si>
  <si>
    <t>DA1754798</t>
  </si>
  <si>
    <t>DA1445080</t>
  </si>
  <si>
    <t>DA1841489</t>
  </si>
  <si>
    <t>DA1457684</t>
  </si>
  <si>
    <t>DA1280136</t>
  </si>
  <si>
    <t>DA1155802</t>
  </si>
  <si>
    <t>DA1134786</t>
  </si>
  <si>
    <t>DA1986840</t>
  </si>
  <si>
    <t>DA1408222</t>
  </si>
  <si>
    <t>DA1716036</t>
  </si>
  <si>
    <t>DA1135671</t>
  </si>
  <si>
    <t>DA1154620</t>
  </si>
  <si>
    <t>DA1258111</t>
  </si>
  <si>
    <t>DA1193498</t>
  </si>
  <si>
    <t>DA1308889</t>
  </si>
  <si>
    <t>DA1877775</t>
  </si>
  <si>
    <t>DA1863011</t>
  </si>
  <si>
    <t>DA1192799</t>
  </si>
  <si>
    <t>DA1752763</t>
  </si>
  <si>
    <t>DA1269478</t>
  </si>
  <si>
    <t>DA1769028</t>
  </si>
  <si>
    <t>DA1139563</t>
  </si>
  <si>
    <t>DA1491217</t>
  </si>
  <si>
    <t>DA1674972</t>
  </si>
  <si>
    <t>DA1409211</t>
  </si>
  <si>
    <t>DA1214678</t>
  </si>
  <si>
    <t>DA1290905</t>
  </si>
  <si>
    <t>DA1187414</t>
  </si>
  <si>
    <t>DA1794344</t>
  </si>
  <si>
    <t>DA1615250</t>
  </si>
  <si>
    <t>DA1785538</t>
  </si>
  <si>
    <t>DA1836330</t>
  </si>
  <si>
    <t>DA1270378</t>
  </si>
  <si>
    <t>DA1386829</t>
  </si>
  <si>
    <t>DA1183040</t>
  </si>
  <si>
    <t>DA1391711</t>
  </si>
  <si>
    <t>DA1709599</t>
  </si>
  <si>
    <t>DA1300288</t>
  </si>
  <si>
    <t>DA1451379</t>
  </si>
  <si>
    <t>DA1438691</t>
  </si>
  <si>
    <t>DA1621039</t>
  </si>
  <si>
    <t>DA1483010</t>
  </si>
  <si>
    <t>DA1496536</t>
  </si>
  <si>
    <t>DA1345550</t>
  </si>
  <si>
    <t>DA1168545</t>
  </si>
  <si>
    <t>DA1184613</t>
  </si>
  <si>
    <t>DA1668210</t>
  </si>
  <si>
    <t>DA1466734</t>
  </si>
  <si>
    <t>DA1243505</t>
  </si>
  <si>
    <t>DA1172158</t>
  </si>
  <si>
    <t>DA1266728</t>
  </si>
  <si>
    <t>DA1138206</t>
  </si>
  <si>
    <t>DA1373232</t>
  </si>
  <si>
    <t>DA1792238</t>
  </si>
  <si>
    <t>DA1327645</t>
  </si>
  <si>
    <t>DA1358694</t>
  </si>
  <si>
    <t>DA1238882</t>
  </si>
  <si>
    <t>DA1463154</t>
  </si>
  <si>
    <t>DA1919183</t>
  </si>
  <si>
    <t>DA1353699</t>
  </si>
  <si>
    <t>DA1451383</t>
  </si>
  <si>
    <t>DA1871311</t>
  </si>
  <si>
    <t>DA1520726</t>
  </si>
  <si>
    <t>DA1380819</t>
  </si>
  <si>
    <t>DA1133146</t>
  </si>
  <si>
    <t>DA1167962</t>
  </si>
  <si>
    <t>DA1140114</t>
  </si>
  <si>
    <t>DA1330130</t>
  </si>
  <si>
    <t>DA1777675</t>
  </si>
  <si>
    <t>DA1723746</t>
  </si>
  <si>
    <t>DA1173572</t>
  </si>
  <si>
    <t>DA1197242</t>
  </si>
  <si>
    <t>DA1150392</t>
  </si>
  <si>
    <t>DA1636404</t>
  </si>
  <si>
    <t>DA1490202</t>
  </si>
  <si>
    <t>DA1199002</t>
  </si>
  <si>
    <t>DA1170898</t>
  </si>
  <si>
    <t>DA1581620</t>
  </si>
  <si>
    <t>DA1733581</t>
  </si>
  <si>
    <t>DA1132285</t>
  </si>
  <si>
    <t>DA1234949</t>
  </si>
  <si>
    <t>DA1131351</t>
  </si>
  <si>
    <t>DA1177087</t>
  </si>
  <si>
    <t>DA1148694</t>
  </si>
  <si>
    <t>DA1239389</t>
  </si>
  <si>
    <t>DA1652029</t>
  </si>
  <si>
    <t>DA1916995</t>
  </si>
  <si>
    <t>DA1668032</t>
  </si>
  <si>
    <t>DA1875149</t>
  </si>
  <si>
    <t>DA1322593</t>
  </si>
  <si>
    <t>DA1224599</t>
  </si>
  <si>
    <t>DA1657342</t>
  </si>
  <si>
    <t>DA1168391</t>
  </si>
  <si>
    <t>DA1673904</t>
  </si>
  <si>
    <t>DA1661186</t>
  </si>
  <si>
    <t>DA1800426</t>
  </si>
  <si>
    <t>DA1245605</t>
  </si>
  <si>
    <t>DA1808130</t>
  </si>
  <si>
    <t>DA1259982</t>
  </si>
  <si>
    <t>DA1648931</t>
  </si>
  <si>
    <t>DA1925362</t>
  </si>
  <si>
    <t>DA1612159</t>
  </si>
  <si>
    <t>DA1148344</t>
  </si>
  <si>
    <t>DA1286423</t>
  </si>
  <si>
    <t>DA1157013</t>
  </si>
  <si>
    <t>DA1841477</t>
  </si>
  <si>
    <t>DA1999139</t>
  </si>
  <si>
    <t>DA1729783</t>
  </si>
  <si>
    <t>DA1325172</t>
  </si>
  <si>
    <t>DA1983970</t>
  </si>
  <si>
    <t>DA1230509</t>
  </si>
  <si>
    <t>DA1731815</t>
  </si>
  <si>
    <t>DA1862311</t>
  </si>
  <si>
    <t>DA1222367</t>
  </si>
  <si>
    <t>DA1487588</t>
  </si>
  <si>
    <t>DA1308549</t>
  </si>
  <si>
    <t>DA1523324</t>
  </si>
  <si>
    <t>DA1394819</t>
  </si>
  <si>
    <t>DA1630379</t>
  </si>
  <si>
    <t>DA1342083</t>
  </si>
  <si>
    <t>DA1321141</t>
  </si>
  <si>
    <t>DA1442856</t>
  </si>
  <si>
    <t>DA1309500</t>
  </si>
  <si>
    <t>DA1950146</t>
  </si>
  <si>
    <t>DA1407693</t>
  </si>
  <si>
    <t>DA1778856</t>
  </si>
  <si>
    <t>DA1246251</t>
  </si>
  <si>
    <t>DA1438021</t>
  </si>
  <si>
    <t>DA1237149</t>
  </si>
  <si>
    <t>DA1462636</t>
  </si>
  <si>
    <t>DA1248780</t>
  </si>
  <si>
    <t>DA1333800</t>
  </si>
  <si>
    <t>DA1286549</t>
  </si>
  <si>
    <t>DA1535315</t>
  </si>
  <si>
    <t>DA1604190</t>
  </si>
  <si>
    <t>DA1369393</t>
  </si>
  <si>
    <t>DA1474849</t>
  </si>
  <si>
    <t>DA1737018</t>
  </si>
  <si>
    <t>DA1306724</t>
  </si>
  <si>
    <t>DA1131582</t>
  </si>
  <si>
    <t>DA1666311</t>
  </si>
  <si>
    <t>DA1135928</t>
  </si>
  <si>
    <t>DA1217648</t>
  </si>
  <si>
    <t>DA1317850</t>
  </si>
  <si>
    <t>DA1371389</t>
  </si>
  <si>
    <t>DA1732290</t>
  </si>
  <si>
    <t>DA1427666</t>
  </si>
  <si>
    <t>DA1199174</t>
  </si>
  <si>
    <t>DA1728504</t>
  </si>
  <si>
    <t>DA1399204</t>
  </si>
  <si>
    <t>DA1209314</t>
  </si>
  <si>
    <t>DA1235997</t>
  </si>
  <si>
    <t>DA1818268</t>
  </si>
  <si>
    <t>DA1148626</t>
  </si>
  <si>
    <t>DA1365592</t>
  </si>
  <si>
    <t>DA1907285</t>
  </si>
  <si>
    <t>DA1366317</t>
  </si>
  <si>
    <t>DA1829110</t>
  </si>
  <si>
    <t>DA1386610</t>
  </si>
  <si>
    <t>DA1972312</t>
  </si>
  <si>
    <t>DA1414497</t>
  </si>
  <si>
    <t>DA1408171</t>
  </si>
  <si>
    <t>DA1262282</t>
  </si>
  <si>
    <t>DA1872887</t>
  </si>
  <si>
    <t>DA1298118</t>
  </si>
  <si>
    <t>DA1708504</t>
  </si>
  <si>
    <t>DA1393258</t>
  </si>
  <si>
    <t>DA1243195</t>
  </si>
  <si>
    <t>DA1365613</t>
  </si>
  <si>
    <t>DA1202972</t>
  </si>
  <si>
    <t>DA1557217</t>
  </si>
  <si>
    <t>DA1530553</t>
  </si>
  <si>
    <t>DA1366069</t>
  </si>
  <si>
    <t>DA1161757</t>
  </si>
  <si>
    <t>DA1628625</t>
  </si>
  <si>
    <t>DA1336943</t>
  </si>
  <si>
    <t>DA1934140</t>
  </si>
  <si>
    <t>DA1802403</t>
  </si>
  <si>
    <t>DA1450959</t>
  </si>
  <si>
    <t>DA1660361</t>
  </si>
  <si>
    <t>DA1982428</t>
  </si>
  <si>
    <t>DA1421845</t>
  </si>
  <si>
    <t>DA1380208</t>
  </si>
  <si>
    <t>DA1282979</t>
  </si>
  <si>
    <t>DA1700808</t>
  </si>
  <si>
    <t>DA1175100</t>
  </si>
  <si>
    <t>DA1306618</t>
  </si>
  <si>
    <t>DA1812950</t>
  </si>
  <si>
    <t>DA1202815</t>
  </si>
  <si>
    <t>DA1566836</t>
  </si>
  <si>
    <t>DA1653859</t>
  </si>
  <si>
    <t>DA1645242</t>
  </si>
  <si>
    <t>DA1635630</t>
  </si>
  <si>
    <t>DA1354385</t>
  </si>
  <si>
    <t>DA1195738</t>
  </si>
  <si>
    <t>DA1825024</t>
  </si>
  <si>
    <t>DA1454431</t>
  </si>
  <si>
    <t>DA1682781</t>
  </si>
  <si>
    <t>DA1960642</t>
  </si>
  <si>
    <t>DA1790091</t>
  </si>
  <si>
    <t>DA1744840</t>
  </si>
  <si>
    <t>DA1559664</t>
  </si>
  <si>
    <t>DA1385731</t>
  </si>
  <si>
    <t>DA1318443</t>
  </si>
  <si>
    <t>DA1569192</t>
  </si>
  <si>
    <t>DA1198460</t>
  </si>
  <si>
    <t>DA1144220</t>
  </si>
  <si>
    <t>DA1870103</t>
  </si>
  <si>
    <t>DA1903906</t>
  </si>
  <si>
    <t>DA1984568</t>
  </si>
  <si>
    <t>DA1260374</t>
  </si>
  <si>
    <t>DA1239944</t>
  </si>
  <si>
    <t>DA1380886</t>
  </si>
  <si>
    <t>DA1637379</t>
  </si>
  <si>
    <t>DA1551764</t>
  </si>
  <si>
    <t>DA1514507</t>
  </si>
  <si>
    <t>DA1248843</t>
  </si>
  <si>
    <t>DA1212334</t>
  </si>
  <si>
    <t>DA1853847</t>
  </si>
  <si>
    <t>DA1236860</t>
  </si>
  <si>
    <t>DA1548679</t>
  </si>
  <si>
    <t>DA1309132</t>
  </si>
  <si>
    <t>DA1757793</t>
  </si>
  <si>
    <t>DA1201289</t>
  </si>
  <si>
    <t>DA1144347</t>
  </si>
  <si>
    <t>DA1177020</t>
  </si>
  <si>
    <t>DA1177703</t>
  </si>
  <si>
    <t>DA1163533</t>
  </si>
  <si>
    <t>DA1246168</t>
  </si>
  <si>
    <t>DA1574165</t>
  </si>
  <si>
    <t>DA1655898</t>
  </si>
  <si>
    <t>DA1348526</t>
  </si>
  <si>
    <t>DA1772590</t>
  </si>
  <si>
    <t>DA1721952</t>
  </si>
  <si>
    <t>DA1482208</t>
  </si>
  <si>
    <t>DA1283138</t>
  </si>
  <si>
    <t>DA1237518</t>
  </si>
  <si>
    <t>DA1487109</t>
  </si>
  <si>
    <t>DA1813006</t>
  </si>
  <si>
    <t>DA1142331</t>
  </si>
  <si>
    <t>DA1159645</t>
  </si>
  <si>
    <t>DA1712690</t>
  </si>
  <si>
    <t>DA1652815</t>
  </si>
  <si>
    <t>DA1166949</t>
  </si>
  <si>
    <t>DA1165845</t>
  </si>
  <si>
    <t>DA1261604</t>
  </si>
  <si>
    <t>DA1392665</t>
  </si>
  <si>
    <t>DA1257213</t>
  </si>
  <si>
    <t>DA1461799</t>
  </si>
  <si>
    <t>DA1252460</t>
  </si>
  <si>
    <t>DA1168179</t>
  </si>
  <si>
    <t>DA1213722</t>
  </si>
  <si>
    <t>DA1176987</t>
  </si>
  <si>
    <t>DA1807020</t>
  </si>
  <si>
    <t>DA1501015</t>
  </si>
  <si>
    <t>DA1913566</t>
  </si>
  <si>
    <t>DA1158873</t>
  </si>
  <si>
    <t>DA1610735</t>
  </si>
  <si>
    <t>DA1480262</t>
  </si>
  <si>
    <t>DA1434796</t>
  </si>
  <si>
    <t>DA1241566</t>
  </si>
  <si>
    <t>DA1736996</t>
  </si>
  <si>
    <t>DA1830204</t>
  </si>
  <si>
    <t>DA1196220</t>
  </si>
  <si>
    <t>DA1992355</t>
  </si>
  <si>
    <t>DA1632469</t>
  </si>
  <si>
    <t>DA1603654</t>
  </si>
  <si>
    <t>DA1218951</t>
  </si>
  <si>
    <t>DA1414566</t>
  </si>
  <si>
    <t>DA1587628</t>
  </si>
  <si>
    <t>DA1722253</t>
  </si>
  <si>
    <t>DA1811010</t>
  </si>
  <si>
    <t>DA1669139</t>
  </si>
  <si>
    <t>DA1755108</t>
  </si>
  <si>
    <t>DA1134618</t>
  </si>
  <si>
    <t>DA1130945</t>
  </si>
  <si>
    <t>DA1307807</t>
  </si>
  <si>
    <t>DA1519026</t>
  </si>
  <si>
    <t>DA1454031</t>
  </si>
  <si>
    <t>DA1623752</t>
  </si>
  <si>
    <t>DA1822234</t>
  </si>
  <si>
    <t>DA1166044</t>
  </si>
  <si>
    <t>DA1199957</t>
  </si>
  <si>
    <t>DA1299885</t>
  </si>
  <si>
    <t>DA1834764</t>
  </si>
  <si>
    <t>DA1587177</t>
  </si>
  <si>
    <t>DA1267232</t>
  </si>
  <si>
    <t>DA1752738</t>
  </si>
  <si>
    <t>DA1647839</t>
  </si>
  <si>
    <t>DA1654548</t>
  </si>
  <si>
    <t>DA1899950</t>
  </si>
  <si>
    <t>DA1602957</t>
  </si>
  <si>
    <t>DA1735058</t>
  </si>
  <si>
    <t>DA1141747</t>
  </si>
  <si>
    <t>DA1157240</t>
  </si>
  <si>
    <t>DA1185645</t>
  </si>
  <si>
    <t>DA1224259</t>
  </si>
  <si>
    <t>DA1221881</t>
  </si>
  <si>
    <t>DA1406974</t>
  </si>
  <si>
    <t>DA1778215</t>
  </si>
  <si>
    <t>DA1847362</t>
  </si>
  <si>
    <t>DA1238411</t>
  </si>
  <si>
    <t>DA1419975</t>
  </si>
  <si>
    <t>DA1897074</t>
  </si>
  <si>
    <t>DA1256457</t>
  </si>
  <si>
    <t>DA1485084</t>
  </si>
  <si>
    <t>DA1544075</t>
  </si>
  <si>
    <t>DA1250130</t>
  </si>
  <si>
    <t>DA1496317</t>
  </si>
  <si>
    <t>DA1658079</t>
  </si>
  <si>
    <t>DA1517944</t>
  </si>
  <si>
    <t>DA1625037</t>
  </si>
  <si>
    <t>DA1225002</t>
  </si>
  <si>
    <t>DA1957256</t>
  </si>
  <si>
    <t>DA1534567</t>
  </si>
  <si>
    <t>DA1163775</t>
  </si>
  <si>
    <t>DA1170779</t>
  </si>
  <si>
    <t>DA1532239</t>
  </si>
  <si>
    <t>DA1433828</t>
  </si>
  <si>
    <t>DA1298506</t>
  </si>
  <si>
    <t>DA1306022</t>
  </si>
  <si>
    <t>DA1356244</t>
  </si>
  <si>
    <t>DA1131129</t>
  </si>
  <si>
    <t>DA1586950</t>
  </si>
  <si>
    <t>DA1189668</t>
  </si>
  <si>
    <t>DA1228267</t>
  </si>
  <si>
    <t>DA1725258</t>
  </si>
  <si>
    <t>DA1923203</t>
  </si>
  <si>
    <t>DA1214482</t>
  </si>
  <si>
    <t>DA1461521</t>
  </si>
  <si>
    <t>DA1427295</t>
  </si>
  <si>
    <t>DA1254898</t>
  </si>
  <si>
    <t>DA1255005</t>
  </si>
  <si>
    <t>DA1469867</t>
  </si>
  <si>
    <t>DA1461450</t>
  </si>
  <si>
    <t>DA1612687</t>
  </si>
  <si>
    <t>DA1589114</t>
  </si>
  <si>
    <t>DA1285633</t>
  </si>
  <si>
    <t>DA1957661</t>
  </si>
  <si>
    <t>DA1612635</t>
  </si>
  <si>
    <t>DA1784569</t>
  </si>
  <si>
    <t>DA1422042</t>
  </si>
  <si>
    <t>DA1169846</t>
  </si>
  <si>
    <t>DA1780733</t>
  </si>
  <si>
    <t>DA1518289</t>
  </si>
  <si>
    <t>DA1387954</t>
  </si>
  <si>
    <t>DA1207489</t>
  </si>
  <si>
    <t>DA1631020</t>
  </si>
  <si>
    <t>DA1913906</t>
  </si>
  <si>
    <t>DA1231895</t>
  </si>
  <si>
    <t>DA1410652</t>
  </si>
  <si>
    <t>DA1149303</t>
  </si>
  <si>
    <t>DA1222164</t>
  </si>
  <si>
    <t>DA1576043</t>
  </si>
  <si>
    <t>DA1337338</t>
  </si>
  <si>
    <t>DA1149418</t>
  </si>
  <si>
    <t>DA1302074</t>
  </si>
  <si>
    <t>DA1250628</t>
  </si>
  <si>
    <t>DA1418130</t>
  </si>
  <si>
    <t>DA1665772</t>
  </si>
  <si>
    <t>DA1283339</t>
  </si>
  <si>
    <t>DA1427369</t>
  </si>
  <si>
    <t>DA1201616</t>
  </si>
  <si>
    <t>DA1360105</t>
  </si>
  <si>
    <t>DA1621227</t>
  </si>
  <si>
    <t>DA1207949</t>
  </si>
  <si>
    <t>DA1240433</t>
  </si>
  <si>
    <t>DA1504622</t>
  </si>
  <si>
    <t>DA1408938</t>
  </si>
  <si>
    <t>DA1648403</t>
  </si>
  <si>
    <t>DA1850014</t>
  </si>
  <si>
    <t>DA1184985</t>
  </si>
  <si>
    <t>DA1160580</t>
  </si>
  <si>
    <t>DA1232903</t>
  </si>
  <si>
    <t>DA1150804</t>
  </si>
  <si>
    <t>DA1382638</t>
  </si>
  <si>
    <t>DA1378719</t>
  </si>
  <si>
    <t>DA1548893</t>
  </si>
  <si>
    <t>DA1758219</t>
  </si>
  <si>
    <t>DA1420296</t>
  </si>
  <si>
    <t>DA1600800</t>
  </si>
  <si>
    <t>DA1999151</t>
  </si>
  <si>
    <t>DA1281897</t>
  </si>
  <si>
    <t>DA1478530</t>
  </si>
  <si>
    <t>DA1210831</t>
  </si>
  <si>
    <t>DA1199120</t>
  </si>
  <si>
    <t>DA1494276</t>
  </si>
  <si>
    <t>DA1759227</t>
  </si>
  <si>
    <t>DA1824060</t>
  </si>
  <si>
    <t>DA1170113</t>
  </si>
  <si>
    <t>DA1547582</t>
  </si>
  <si>
    <t>DA1205986</t>
  </si>
  <si>
    <t>DA1259055</t>
  </si>
  <si>
    <t>DA1200604</t>
  </si>
  <si>
    <t>DA1657712</t>
  </si>
  <si>
    <t>DA1367134</t>
  </si>
  <si>
    <t>DA1178601</t>
  </si>
  <si>
    <t>DA1170914</t>
  </si>
  <si>
    <t>DA1659581</t>
  </si>
  <si>
    <t>DA1258568</t>
  </si>
  <si>
    <t>DA1581455</t>
  </si>
  <si>
    <t>DA1420074</t>
  </si>
  <si>
    <t>DA1319919</t>
  </si>
  <si>
    <t>DA1238693</t>
  </si>
  <si>
    <t>DA1184288</t>
  </si>
  <si>
    <t>DA1213917</t>
  </si>
  <si>
    <t>DA1613010</t>
  </si>
  <si>
    <t>DA1778684</t>
  </si>
  <si>
    <t>DA1751104</t>
  </si>
  <si>
    <t>DA1250005</t>
  </si>
  <si>
    <t>DA1287500</t>
  </si>
  <si>
    <t>DA1174261</t>
  </si>
  <si>
    <t>DA1204608</t>
  </si>
  <si>
    <t>DA1275619</t>
  </si>
  <si>
    <t>DA1509992</t>
  </si>
  <si>
    <t>DA1746714</t>
  </si>
  <si>
    <t>DA1292390</t>
  </si>
  <si>
    <t>DA1151270</t>
  </si>
  <si>
    <t>DA1441557</t>
  </si>
  <si>
    <t>DA1276840</t>
  </si>
  <si>
    <t>DA1258303</t>
  </si>
  <si>
    <t>DA1258367</t>
  </si>
  <si>
    <t>DA1405499</t>
  </si>
  <si>
    <t>DA1321153</t>
  </si>
  <si>
    <t>DA1696599</t>
  </si>
  <si>
    <t>DA1164031</t>
  </si>
  <si>
    <t>DA1317530</t>
  </si>
  <si>
    <t>DA1830555</t>
  </si>
  <si>
    <t>DA1416928</t>
  </si>
  <si>
    <t>DA1656280</t>
  </si>
  <si>
    <t>DA1517545</t>
  </si>
  <si>
    <t>DA1533457</t>
  </si>
  <si>
    <t>DA1355075</t>
  </si>
  <si>
    <t>DA1320748</t>
  </si>
  <si>
    <t>DA1980090</t>
  </si>
  <si>
    <t>DA1838602</t>
  </si>
  <si>
    <t>DA1200728</t>
  </si>
  <si>
    <t>DA1448569</t>
  </si>
  <si>
    <t>DA1567058</t>
  </si>
  <si>
    <t>DA1422304</t>
  </si>
  <si>
    <t>DA1208603</t>
  </si>
  <si>
    <t>DA1616547</t>
  </si>
  <si>
    <t>DA1302713</t>
  </si>
  <si>
    <t>DA1134161</t>
  </si>
  <si>
    <t>DA1201377</t>
  </si>
  <si>
    <t>DA1181106</t>
  </si>
  <si>
    <t>DA1488433</t>
  </si>
  <si>
    <t>DA1824150</t>
  </si>
  <si>
    <t>DA1461640</t>
  </si>
  <si>
    <t>DA1280891</t>
  </si>
  <si>
    <t>DA1567796</t>
  </si>
  <si>
    <t>DA1621913</t>
  </si>
  <si>
    <t>DA1410823</t>
  </si>
  <si>
    <t>DA1233415</t>
  </si>
  <si>
    <t>DA1290283</t>
  </si>
  <si>
    <t>DA1289003</t>
  </si>
  <si>
    <t>DA1165563</t>
  </si>
  <si>
    <t>DA1600495</t>
  </si>
  <si>
    <t>DA1239978</t>
  </si>
  <si>
    <t>DA1690855</t>
  </si>
  <si>
    <t>DA1981974</t>
  </si>
  <si>
    <t>DA1394903</t>
  </si>
  <si>
    <t>DA1905254</t>
  </si>
  <si>
    <t>DA1229436</t>
  </si>
  <si>
    <t>DA1528154</t>
  </si>
  <si>
    <t>DA1952560</t>
  </si>
  <si>
    <t>DA1195964</t>
  </si>
  <si>
    <t>DA1277971</t>
  </si>
  <si>
    <t>DA1240475</t>
  </si>
  <si>
    <t>DA1198180</t>
  </si>
  <si>
    <t>DA1214779</t>
  </si>
  <si>
    <t>DA1369201</t>
  </si>
  <si>
    <t>DA1325555</t>
  </si>
  <si>
    <t>DA1695654</t>
  </si>
  <si>
    <t>DA1849544</t>
  </si>
  <si>
    <t>DA1585748</t>
  </si>
  <si>
    <t>DA1563253</t>
  </si>
  <si>
    <t>DA1231973</t>
  </si>
  <si>
    <t>DA1151597</t>
  </si>
  <si>
    <t>DA1558952</t>
  </si>
  <si>
    <t>DA1331311</t>
  </si>
  <si>
    <t>DA1315081</t>
  </si>
  <si>
    <t>DA1591438</t>
  </si>
  <si>
    <t>DA1219836</t>
  </si>
  <si>
    <t>DA1264212</t>
  </si>
  <si>
    <t>DA1148783</t>
  </si>
  <si>
    <t>DA1266409</t>
  </si>
  <si>
    <t>DA1198815</t>
  </si>
  <si>
    <t>DA1441931</t>
  </si>
  <si>
    <t>DA1288639</t>
  </si>
  <si>
    <t>DA1209639</t>
  </si>
  <si>
    <t>DA1217219</t>
  </si>
  <si>
    <t>DA1139479</t>
  </si>
  <si>
    <t>DA1422437</t>
  </si>
  <si>
    <t>DA1862922</t>
  </si>
  <si>
    <t>DA1161077</t>
  </si>
  <si>
    <t>DA1949927</t>
  </si>
  <si>
    <t>DA1284109</t>
  </si>
  <si>
    <t>DA1812909</t>
  </si>
  <si>
    <t>DA1138442</t>
  </si>
  <si>
    <t>DA1630660</t>
  </si>
  <si>
    <t>DA1875729</t>
  </si>
  <si>
    <t>DA1144753</t>
  </si>
  <si>
    <t>DA1200367</t>
  </si>
  <si>
    <t>DA1166189</t>
  </si>
  <si>
    <t>DA1895715</t>
  </si>
  <si>
    <t>DA1336299</t>
  </si>
  <si>
    <t>DA1239668</t>
  </si>
  <si>
    <t>DA1199217</t>
  </si>
  <si>
    <t>DA1443040</t>
  </si>
  <si>
    <t>DA1982304</t>
  </si>
  <si>
    <t>DA1303358</t>
  </si>
  <si>
    <t>DA1281747</t>
  </si>
  <si>
    <t>DA1803543</t>
  </si>
  <si>
    <t>DA1408216</t>
  </si>
  <si>
    <t>DA1154990</t>
  </si>
  <si>
    <t>DA1134436</t>
  </si>
  <si>
    <t>DA1295229</t>
  </si>
  <si>
    <t>DA1162638</t>
  </si>
  <si>
    <t>DA1156405</t>
  </si>
  <si>
    <t>DA1196816</t>
  </si>
  <si>
    <t>DA1946163</t>
  </si>
  <si>
    <t>DA1197595</t>
  </si>
  <si>
    <t>DA1724510</t>
  </si>
  <si>
    <t>DA1376984</t>
  </si>
  <si>
    <t>DA1144404</t>
  </si>
  <si>
    <t>DA1367099</t>
  </si>
  <si>
    <t>DA1754399</t>
  </si>
  <si>
    <t>DA1274933</t>
  </si>
  <si>
    <t>DA1208775</t>
  </si>
  <si>
    <t>DA1271153</t>
  </si>
  <si>
    <t>DA1172836</t>
  </si>
  <si>
    <t>DA1476635</t>
  </si>
  <si>
    <t>DA1215673</t>
  </si>
  <si>
    <t>DA1449831</t>
  </si>
  <si>
    <t>DA1210017</t>
  </si>
  <si>
    <t>DA1147990</t>
  </si>
  <si>
    <t>DA1444243</t>
  </si>
  <si>
    <t>DA1450633</t>
  </si>
  <si>
    <t>DA1414680</t>
  </si>
  <si>
    <t>DA1849192</t>
  </si>
  <si>
    <t>DA1300389</t>
  </si>
  <si>
    <t>DA1406243</t>
  </si>
  <si>
    <t>DA1188443</t>
  </si>
  <si>
    <t>DA1661299</t>
  </si>
  <si>
    <t>DA1171388</t>
  </si>
  <si>
    <t>DA1164270</t>
  </si>
  <si>
    <t>DA1251817</t>
  </si>
  <si>
    <t>DA1175285</t>
  </si>
  <si>
    <t>DA1249073</t>
  </si>
  <si>
    <t>DA1328637</t>
  </si>
  <si>
    <t>DA1231725</t>
  </si>
  <si>
    <t>DA1391393</t>
  </si>
  <si>
    <t>DA1581987</t>
  </si>
  <si>
    <t>DA1255847</t>
  </si>
  <si>
    <t>DA1792687</t>
  </si>
  <si>
    <t>DA1652065</t>
  </si>
  <si>
    <t>DA1153097</t>
  </si>
  <si>
    <t>DA1829834</t>
  </si>
  <si>
    <t>DA1218220</t>
  </si>
  <si>
    <t>DA1323818</t>
  </si>
  <si>
    <t>DA1619949</t>
  </si>
  <si>
    <t>DA1283901</t>
  </si>
  <si>
    <t>DA1613564</t>
  </si>
  <si>
    <t>DA1648026</t>
  </si>
  <si>
    <t>DA1469522</t>
  </si>
  <si>
    <t>DA1259279</t>
  </si>
  <si>
    <t>DA1154116</t>
  </si>
  <si>
    <t>DA1337916</t>
  </si>
  <si>
    <t>DA1219487</t>
  </si>
  <si>
    <t>DA1180240</t>
  </si>
  <si>
    <t>DA1627884</t>
  </si>
  <si>
    <t>DA1621091</t>
  </si>
  <si>
    <t>DA1133599</t>
  </si>
  <si>
    <t>DA1701186</t>
  </si>
  <si>
    <t>DA1271517</t>
  </si>
  <si>
    <t>DA1531998</t>
  </si>
  <si>
    <t>DA1176485</t>
  </si>
  <si>
    <t>DA1652007</t>
  </si>
  <si>
    <t>DA1438211</t>
  </si>
  <si>
    <t>DA1171025</t>
  </si>
  <si>
    <t>DA1212219</t>
  </si>
  <si>
    <t>DA1157987</t>
  </si>
  <si>
    <t>DA1150354</t>
  </si>
  <si>
    <t>DA1301437</t>
  </si>
  <si>
    <t>DA1956472</t>
  </si>
  <si>
    <t>DA1167640</t>
  </si>
  <si>
    <t>DA1858839</t>
  </si>
  <si>
    <t>DA1907432</t>
  </si>
  <si>
    <t>DA1522978</t>
  </si>
  <si>
    <t>DA1136642</t>
  </si>
  <si>
    <t>DA1163176</t>
  </si>
  <si>
    <t>DA1133545</t>
  </si>
  <si>
    <t>DA1453865</t>
  </si>
  <si>
    <t>DA1803908</t>
  </si>
  <si>
    <t>DA1455407</t>
  </si>
  <si>
    <t>DA1839581</t>
  </si>
  <si>
    <t>DA1779522</t>
  </si>
  <si>
    <t>DA1253562</t>
  </si>
  <si>
    <t>DA1772384</t>
  </si>
  <si>
    <t>DA1403030</t>
  </si>
  <si>
    <t>DA1529624</t>
  </si>
  <si>
    <t>DA1866202</t>
  </si>
  <si>
    <t>DA1434872</t>
  </si>
  <si>
    <t>DA1172222</t>
  </si>
  <si>
    <t>DA1246620</t>
  </si>
  <si>
    <t>DA1548055</t>
  </si>
  <si>
    <t>DA1391220</t>
  </si>
  <si>
    <t>DA1191919</t>
  </si>
  <si>
    <t>DA1289087</t>
  </si>
  <si>
    <t>DA1190958</t>
  </si>
  <si>
    <t>DA1157155</t>
  </si>
  <si>
    <t>DA1246804</t>
  </si>
  <si>
    <t>DA1145848</t>
  </si>
  <si>
    <t>DA1793410</t>
  </si>
  <si>
    <t>DA1391757</t>
  </si>
  <si>
    <t>DA1877527</t>
  </si>
  <si>
    <t>DA1812753</t>
  </si>
  <si>
    <t>DA1392049</t>
  </si>
  <si>
    <t>DA1705328</t>
  </si>
  <si>
    <t>DA1217867</t>
  </si>
  <si>
    <t>DA1936551</t>
  </si>
  <si>
    <t>DA1243573</t>
  </si>
  <si>
    <t>DA1295687</t>
  </si>
  <si>
    <t>DA1188138</t>
  </si>
  <si>
    <t>DA1910189</t>
  </si>
  <si>
    <t>DA1892941</t>
  </si>
  <si>
    <t>DA1179964</t>
  </si>
  <si>
    <t>DA1283993</t>
  </si>
  <si>
    <t>DA1877301</t>
  </si>
  <si>
    <t>DA1195554</t>
  </si>
  <si>
    <t>DA1300366</t>
  </si>
  <si>
    <t>DA1556650</t>
  </si>
  <si>
    <t>DA1290088</t>
  </si>
  <si>
    <t>DA1423492</t>
  </si>
  <si>
    <t>DA1139657</t>
  </si>
  <si>
    <t>DA1156128</t>
  </si>
  <si>
    <t>DA1168320</t>
  </si>
  <si>
    <t>DA1241504</t>
  </si>
  <si>
    <t>DA1174298</t>
  </si>
  <si>
    <t>DA1810934</t>
  </si>
  <si>
    <t>DA1154558</t>
  </si>
  <si>
    <t>DA1169543</t>
  </si>
  <si>
    <t>DA1350241</t>
  </si>
  <si>
    <t>DA1455538</t>
  </si>
  <si>
    <t>DA1429434</t>
  </si>
  <si>
    <t>DA1276027</t>
  </si>
  <si>
    <t>DA1156829</t>
  </si>
  <si>
    <t>DA1336864</t>
  </si>
  <si>
    <t>DA1555790</t>
  </si>
  <si>
    <t>DA1439911</t>
  </si>
  <si>
    <t>DA1231045</t>
  </si>
  <si>
    <t>DA1272341</t>
  </si>
  <si>
    <t>DA1140836</t>
  </si>
  <si>
    <t>DA1227761</t>
  </si>
  <si>
    <t>DA1759755</t>
  </si>
  <si>
    <t>DA1141088</t>
  </si>
  <si>
    <t>DA1449414</t>
  </si>
  <si>
    <t>DA1718146</t>
  </si>
  <si>
    <t>DA1252474</t>
  </si>
  <si>
    <t>DA1466290</t>
  </si>
  <si>
    <t>DA1897105</t>
  </si>
  <si>
    <t>DA1160485</t>
  </si>
  <si>
    <t>DA1513381</t>
  </si>
  <si>
    <t>DA1141328</t>
  </si>
  <si>
    <t>DA1160669</t>
  </si>
  <si>
    <t>DA1276138</t>
  </si>
  <si>
    <t>DA1505014</t>
  </si>
  <si>
    <t>DA1845176</t>
  </si>
  <si>
    <t>DA1467805</t>
  </si>
  <si>
    <t>DA1195727</t>
  </si>
  <si>
    <t>DA1468097</t>
  </si>
  <si>
    <t>DA1815318</t>
  </si>
  <si>
    <t>DA1368305</t>
  </si>
  <si>
    <t>DA1172606</t>
  </si>
  <si>
    <t>DA1772325</t>
  </si>
  <si>
    <t>DA1322349</t>
  </si>
  <si>
    <t>DA1422837</t>
  </si>
  <si>
    <t>DA1266792</t>
  </si>
  <si>
    <t>DA1191191</t>
  </si>
  <si>
    <t>DA1305134</t>
  </si>
  <si>
    <t>DA1651740</t>
  </si>
  <si>
    <t>DA1489629</t>
  </si>
  <si>
    <t>DA1389842</t>
  </si>
  <si>
    <t>DA1663999</t>
  </si>
  <si>
    <t>DA1517826</t>
  </si>
  <si>
    <t>DA1195051</t>
  </si>
  <si>
    <t>DA1950177</t>
  </si>
  <si>
    <t>DA1307072</t>
  </si>
  <si>
    <t>DA1167378</t>
  </si>
  <si>
    <t>DA1187878</t>
  </si>
  <si>
    <t>DA1144985</t>
  </si>
  <si>
    <t>DA1275290</t>
  </si>
  <si>
    <t>DA1500867</t>
  </si>
  <si>
    <t>DA1162052</t>
  </si>
  <si>
    <t>DA1568351</t>
  </si>
  <si>
    <t>DA1334428</t>
  </si>
  <si>
    <t>DA1241879</t>
  </si>
  <si>
    <t>DA1381165</t>
  </si>
  <si>
    <t>DA1254393</t>
  </si>
  <si>
    <t>DA1169726</t>
  </si>
  <si>
    <t>DA1946922</t>
  </si>
  <si>
    <t>DA1376775</t>
  </si>
  <si>
    <t>DA1265815</t>
  </si>
  <si>
    <t>DA1866896</t>
  </si>
  <si>
    <t>DA1155661</t>
  </si>
  <si>
    <t>DA1733799</t>
  </si>
  <si>
    <t>DA1464814</t>
  </si>
  <si>
    <t>DA1994905</t>
  </si>
  <si>
    <t>DA1406918</t>
  </si>
  <si>
    <t>DA1171887</t>
  </si>
  <si>
    <t>DA1601802</t>
  </si>
  <si>
    <t>DA1943228</t>
  </si>
  <si>
    <t>DA1221433</t>
  </si>
  <si>
    <t>DA1235682</t>
  </si>
  <si>
    <t>DA1257526</t>
  </si>
  <si>
    <t>DA1615764</t>
  </si>
  <si>
    <t>DA1498385</t>
  </si>
  <si>
    <t>DA1188814</t>
  </si>
  <si>
    <t>DA1348782</t>
  </si>
  <si>
    <t>DA1968431</t>
  </si>
  <si>
    <t>DA1648287</t>
  </si>
  <si>
    <t>DA1182001</t>
  </si>
  <si>
    <t>DA1670321</t>
  </si>
  <si>
    <t>DA1244852</t>
  </si>
  <si>
    <t>DA1456613</t>
  </si>
  <si>
    <t>DA1227233</t>
  </si>
  <si>
    <t>DA1149659</t>
  </si>
  <si>
    <t>DA1341197</t>
  </si>
  <si>
    <t>DA1528668</t>
  </si>
  <si>
    <t>DA1748888</t>
  </si>
  <si>
    <t>DA1316532</t>
  </si>
  <si>
    <t>DA1278958</t>
  </si>
  <si>
    <t>DA1194008</t>
  </si>
  <si>
    <t>DA1161346</t>
  </si>
  <si>
    <t>DA1243485</t>
  </si>
  <si>
    <t>DA1429422</t>
  </si>
  <si>
    <t>DA1991007</t>
  </si>
  <si>
    <t>DA1258710</t>
  </si>
  <si>
    <t>DA1823992</t>
  </si>
  <si>
    <t>DA1178764</t>
  </si>
  <si>
    <t>DA1546523</t>
  </si>
  <si>
    <t>DA1980919</t>
  </si>
  <si>
    <t>DA1226634</t>
  </si>
  <si>
    <t>DA1487607</t>
  </si>
  <si>
    <t>DA1320290</t>
  </si>
  <si>
    <t>DA1281632</t>
  </si>
  <si>
    <t>DA1212586</t>
  </si>
  <si>
    <t>DA1376413</t>
  </si>
  <si>
    <t>DA1294221</t>
  </si>
  <si>
    <t>DA1291390</t>
  </si>
  <si>
    <t>DA1363651</t>
  </si>
  <si>
    <t>DA1626310</t>
  </si>
  <si>
    <t>DA1267181</t>
  </si>
  <si>
    <t>DA1395596</t>
  </si>
  <si>
    <t>DA1322195</t>
  </si>
  <si>
    <t>DA1823330</t>
  </si>
  <si>
    <t>DA1188893</t>
  </si>
  <si>
    <t>DA1217979</t>
  </si>
  <si>
    <t>DA1353853</t>
  </si>
  <si>
    <t>DA1771389</t>
  </si>
  <si>
    <t>DA1834121</t>
  </si>
  <si>
    <t>DA1442335</t>
  </si>
  <si>
    <t>DA1159668</t>
  </si>
  <si>
    <t>DA1299989</t>
  </si>
  <si>
    <t>DA1246070</t>
  </si>
  <si>
    <t>DA1514386</t>
  </si>
  <si>
    <t>DA1261126</t>
  </si>
  <si>
    <t>DA1390186</t>
  </si>
  <si>
    <t>DA1225369</t>
  </si>
  <si>
    <t>DA1713027</t>
  </si>
  <si>
    <t>DA1212112</t>
  </si>
  <si>
    <t>DA1409109</t>
  </si>
  <si>
    <t>DA1265028</t>
  </si>
  <si>
    <t>DA1540740</t>
  </si>
  <si>
    <t>DA1312205</t>
  </si>
  <si>
    <t>DA1144742</t>
  </si>
  <si>
    <t>DA1148477</t>
  </si>
  <si>
    <t>DA1841824</t>
  </si>
  <si>
    <t>DA1413330</t>
  </si>
  <si>
    <t>DA1247865</t>
  </si>
  <si>
    <t>DA1374191</t>
  </si>
  <si>
    <t>DA1195814</t>
  </si>
  <si>
    <t>DA1160150</t>
  </si>
  <si>
    <t>DA1149148</t>
  </si>
  <si>
    <t>DA1151759</t>
  </si>
  <si>
    <t>DA1943166</t>
  </si>
  <si>
    <t>DA1203264</t>
  </si>
  <si>
    <t>DA1376692</t>
  </si>
  <si>
    <t>DA1259816</t>
  </si>
  <si>
    <t>DA1487009</t>
  </si>
  <si>
    <t>DA1195044</t>
  </si>
  <si>
    <t>DA1509574</t>
  </si>
  <si>
    <t>DA1620175</t>
  </si>
  <si>
    <t>DA1234715</t>
  </si>
  <si>
    <t>DA1893314</t>
  </si>
  <si>
    <t>DA1241202</t>
  </si>
  <si>
    <t>DA1941798</t>
  </si>
  <si>
    <t>DA1406697</t>
  </si>
  <si>
    <t>DA1236511</t>
  </si>
  <si>
    <t>DA1707801</t>
  </si>
  <si>
    <t>DA1288464</t>
  </si>
  <si>
    <t>DA1397877</t>
  </si>
  <si>
    <t>DA1809860</t>
  </si>
  <si>
    <t>DA1462778</t>
  </si>
  <si>
    <t>DA1924242</t>
  </si>
  <si>
    <t>DA1525066</t>
  </si>
  <si>
    <t>DA1328304</t>
  </si>
  <si>
    <t>DA1352908</t>
  </si>
  <si>
    <t>DA1702688</t>
  </si>
  <si>
    <t>DA1582744</t>
  </si>
  <si>
    <t>DA1546163</t>
  </si>
  <si>
    <t>DA1175935</t>
  </si>
  <si>
    <t>DA1292563</t>
  </si>
  <si>
    <t>DA1343576</t>
  </si>
  <si>
    <t>DA1132828</t>
  </si>
  <si>
    <t>DA1966397</t>
  </si>
  <si>
    <t>DA1307923</t>
  </si>
  <si>
    <t>DA1825617</t>
  </si>
  <si>
    <t>DA1583805</t>
  </si>
  <si>
    <t>DA1304224</t>
  </si>
  <si>
    <t>DA1504018</t>
  </si>
  <si>
    <t>DA1281936</t>
  </si>
  <si>
    <t>DA1211671</t>
  </si>
  <si>
    <t>DA1798281</t>
  </si>
  <si>
    <t>DA1370066</t>
  </si>
  <si>
    <t>DA1470822</t>
  </si>
  <si>
    <t>DA1993594</t>
  </si>
  <si>
    <t>DA1454144</t>
  </si>
  <si>
    <t>DA1290659</t>
  </si>
  <si>
    <t>DA1248802</t>
  </si>
  <si>
    <t>DA1633985</t>
  </si>
  <si>
    <t>DA1400690</t>
  </si>
  <si>
    <t>DA1170379</t>
  </si>
  <si>
    <t>DA1216257</t>
  </si>
  <si>
    <t>DA1672972</t>
  </si>
  <si>
    <t>DA1204049</t>
  </si>
  <si>
    <t>DA1270294</t>
  </si>
  <si>
    <t>DA1205054</t>
  </si>
  <si>
    <t>DA1626587</t>
  </si>
  <si>
    <t>DA1201474</t>
  </si>
  <si>
    <t>DA1399747</t>
  </si>
  <si>
    <t>DA1335808</t>
  </si>
  <si>
    <t>DA1890541</t>
  </si>
  <si>
    <t>DA1156765</t>
  </si>
  <si>
    <t>DA1788405</t>
  </si>
  <si>
    <t>DA1639351</t>
  </si>
  <si>
    <t>DA1557294</t>
  </si>
  <si>
    <t>DA1521518</t>
  </si>
  <si>
    <t>DA1664880</t>
  </si>
  <si>
    <t>DA1886884</t>
  </si>
  <si>
    <t>DA1472373</t>
  </si>
  <si>
    <t>DA1573092</t>
  </si>
  <si>
    <t>DA1432731</t>
  </si>
  <si>
    <t>DA1160953</t>
  </si>
  <si>
    <t>DA1230264</t>
  </si>
  <si>
    <t>DA1977903</t>
  </si>
  <si>
    <t>DA1182925</t>
  </si>
  <si>
    <t>DA1155307</t>
  </si>
  <si>
    <t>DA1203115</t>
  </si>
  <si>
    <t>DA1166736</t>
  </si>
  <si>
    <t>DA1893333</t>
  </si>
  <si>
    <t>DA1488140</t>
  </si>
  <si>
    <t>DA1239257</t>
  </si>
  <si>
    <t>DA1457657</t>
  </si>
  <si>
    <t>DA1217968</t>
  </si>
  <si>
    <t>DA1231988</t>
  </si>
  <si>
    <t>DA1420567</t>
  </si>
  <si>
    <t>DA1538612</t>
  </si>
  <si>
    <t>DA1431666</t>
  </si>
  <si>
    <t>DA1605147</t>
  </si>
  <si>
    <t>DA1560376</t>
  </si>
  <si>
    <t>DA1718429</t>
  </si>
  <si>
    <t>DA1127982</t>
  </si>
  <si>
    <t>DA1155523</t>
  </si>
  <si>
    <t>DA1436805</t>
  </si>
  <si>
    <t>DA1359451</t>
  </si>
  <si>
    <t>DA1372175</t>
  </si>
  <si>
    <t>DA1642710</t>
  </si>
  <si>
    <t>DA1794895</t>
  </si>
  <si>
    <t>DA1166144</t>
  </si>
  <si>
    <t>DA1359135</t>
  </si>
  <si>
    <t>DA1493952</t>
  </si>
  <si>
    <t>DA1349254</t>
  </si>
  <si>
    <t>DA1164210</t>
  </si>
  <si>
    <t>DA1743004</t>
  </si>
  <si>
    <t>DA1382416</t>
  </si>
  <si>
    <t>DA1210747</t>
  </si>
  <si>
    <t>DA1286989</t>
  </si>
  <si>
    <t>DA1136810</t>
  </si>
  <si>
    <t>DA1741390</t>
  </si>
  <si>
    <t>DA1661923</t>
  </si>
  <si>
    <t>DA1464453</t>
  </si>
  <si>
    <t>DA1873082</t>
  </si>
  <si>
    <t>DA1878547</t>
  </si>
  <si>
    <t>DA1523577</t>
  </si>
  <si>
    <t>DA1586770</t>
  </si>
  <si>
    <t>DA1755576</t>
  </si>
  <si>
    <t>DA1333608</t>
  </si>
  <si>
    <t>DA1326075</t>
  </si>
  <si>
    <t>DA1303048</t>
  </si>
  <si>
    <t>DA1536208</t>
  </si>
  <si>
    <t>DA1572651</t>
  </si>
  <si>
    <t>DA1167982</t>
  </si>
  <si>
    <t>DA1322390</t>
  </si>
  <si>
    <t>DA1131809</t>
  </si>
  <si>
    <t>DA1136020</t>
  </si>
  <si>
    <t>DA1820164</t>
  </si>
  <si>
    <t>DA1353407</t>
  </si>
  <si>
    <t>DA1280345</t>
  </si>
  <si>
    <t>DA1363764</t>
  </si>
  <si>
    <t>DA1227029</t>
  </si>
  <si>
    <t>DA1955560</t>
  </si>
  <si>
    <t>DA1835183</t>
  </si>
  <si>
    <t>DA1274117</t>
  </si>
  <si>
    <t>DA1281742</t>
  </si>
  <si>
    <t>DA1337552</t>
  </si>
  <si>
    <t>DA1285046</t>
  </si>
  <si>
    <t>DA1145913</t>
  </si>
  <si>
    <t>DA1225492</t>
  </si>
  <si>
    <t>DA1299333</t>
  </si>
  <si>
    <t>DA1964411</t>
  </si>
  <si>
    <t>DA1178626</t>
  </si>
  <si>
    <t>DA1836973</t>
  </si>
  <si>
    <t>DA1149827</t>
  </si>
  <si>
    <t>DA1932904</t>
  </si>
  <si>
    <t>DA1397556</t>
  </si>
  <si>
    <t>DA1151960</t>
  </si>
  <si>
    <t>DA1142062</t>
  </si>
  <si>
    <t>DA1586462</t>
  </si>
  <si>
    <t>DA1306456</t>
  </si>
  <si>
    <t>DA1706231</t>
  </si>
  <si>
    <t>DA1566085</t>
  </si>
  <si>
    <t>DA1274570</t>
  </si>
  <si>
    <t>DA1733671</t>
  </si>
  <si>
    <t>DA1762707</t>
  </si>
  <si>
    <t>DA1257619</t>
  </si>
  <si>
    <t>DA1550407</t>
  </si>
  <si>
    <t>DA1262503</t>
  </si>
  <si>
    <t>DA1481245</t>
  </si>
  <si>
    <t>DA1522504</t>
  </si>
  <si>
    <t>DA1733757</t>
  </si>
  <si>
    <t>DA1431531</t>
  </si>
  <si>
    <t>DA1490964</t>
  </si>
  <si>
    <t>DA1812844</t>
  </si>
  <si>
    <t>DA1187887</t>
  </si>
  <si>
    <t>DA1570018</t>
  </si>
  <si>
    <t>DA1437511</t>
  </si>
  <si>
    <t>DA1127917</t>
  </si>
  <si>
    <t>DA1881593</t>
  </si>
  <si>
    <t>DA1262728</t>
  </si>
  <si>
    <t>DA1175734</t>
  </si>
  <si>
    <t>DA1162133</t>
  </si>
  <si>
    <t>DA1802287</t>
  </si>
  <si>
    <t>DA1825610</t>
  </si>
  <si>
    <t>DA1232511</t>
  </si>
  <si>
    <t>DA1219433</t>
  </si>
  <si>
    <t>DA1175523</t>
  </si>
  <si>
    <t>DA1529216</t>
  </si>
  <si>
    <t>DA1542906</t>
  </si>
  <si>
    <t>DA1142558</t>
  </si>
  <si>
    <t>DA1757820</t>
  </si>
  <si>
    <t>DA1399993</t>
  </si>
  <si>
    <t>DA1283359</t>
  </si>
  <si>
    <t>DA1222495</t>
  </si>
  <si>
    <t>DA1778402</t>
  </si>
  <si>
    <t>DA1385396</t>
  </si>
  <si>
    <t>DA1292193</t>
  </si>
  <si>
    <t>DA1525434</t>
  </si>
  <si>
    <t>DA1184322</t>
  </si>
  <si>
    <t>DA1626326</t>
  </si>
  <si>
    <t>DA1198027</t>
  </si>
  <si>
    <t>DA1472948</t>
  </si>
  <si>
    <t>DA1253126</t>
  </si>
  <si>
    <t>DA1550128</t>
  </si>
  <si>
    <t>DA1609556</t>
  </si>
  <si>
    <t>DA1351512</t>
  </si>
  <si>
    <t>DA1872931</t>
  </si>
  <si>
    <t>DA1212981</t>
  </si>
  <si>
    <t>DA1855791</t>
  </si>
  <si>
    <t>DA1179493</t>
  </si>
  <si>
    <t>DA1491382</t>
  </si>
  <si>
    <t>DA1864297</t>
  </si>
  <si>
    <t>DA1183588</t>
  </si>
  <si>
    <t>DA1170586</t>
  </si>
  <si>
    <t>DA1249584</t>
  </si>
  <si>
    <t>DA1395989</t>
  </si>
  <si>
    <t>DA1314955</t>
  </si>
  <si>
    <t>DA1230138</t>
  </si>
  <si>
    <t>DA1860887</t>
  </si>
  <si>
    <t>DA1170642</t>
  </si>
  <si>
    <t>DA1191676</t>
  </si>
  <si>
    <t>DA1165298</t>
  </si>
  <si>
    <t>DA1380596</t>
  </si>
  <si>
    <t>DA1659880</t>
  </si>
  <si>
    <t>DA1168917</t>
  </si>
  <si>
    <t>DA1171870</t>
  </si>
  <si>
    <t>DA1276238</t>
  </si>
  <si>
    <t>DA1828810</t>
  </si>
  <si>
    <t>DA1490733</t>
  </si>
  <si>
    <t>DA1389745</t>
  </si>
  <si>
    <t>DA1220809</t>
  </si>
  <si>
    <t>DA1267443</t>
  </si>
  <si>
    <t>DA1509849</t>
  </si>
  <si>
    <t>DA1953730</t>
  </si>
  <si>
    <t>DA1802766</t>
  </si>
  <si>
    <t>DA1181195</t>
  </si>
  <si>
    <t>DA1539648</t>
  </si>
  <si>
    <t>DA1640923</t>
  </si>
  <si>
    <t>DA1217473</t>
  </si>
  <si>
    <t>DA1327583</t>
  </si>
  <si>
    <t>DA1176505</t>
  </si>
  <si>
    <t>DA1224565</t>
  </si>
  <si>
    <t>DA1805289</t>
  </si>
  <si>
    <t>DA1797532</t>
  </si>
  <si>
    <t>DA1238320</t>
  </si>
  <si>
    <t>DA1174888</t>
  </si>
  <si>
    <t>DA1274557</t>
  </si>
  <si>
    <t>DA1481791</t>
  </si>
  <si>
    <t>DA1184732</t>
  </si>
  <si>
    <t>DA1214968</t>
  </si>
  <si>
    <t>DA1243540</t>
  </si>
  <si>
    <t>DA1406178</t>
  </si>
  <si>
    <t>DA1675385</t>
  </si>
  <si>
    <t>DA1148287</t>
  </si>
  <si>
    <t>DA1791210</t>
  </si>
  <si>
    <t>DA1903481</t>
  </si>
  <si>
    <t>DA1150396</t>
  </si>
  <si>
    <t>DA1487299</t>
  </si>
  <si>
    <t>DA1455265</t>
  </si>
  <si>
    <t>DA1137647</t>
  </si>
  <si>
    <t>DA1594563</t>
  </si>
  <si>
    <t>DA1399150</t>
  </si>
  <si>
    <t>DA1508009</t>
  </si>
  <si>
    <t>DA1162761</t>
  </si>
  <si>
    <t>DA1364550</t>
  </si>
  <si>
    <t>DA1541890</t>
  </si>
  <si>
    <t>DA1547564</t>
  </si>
  <si>
    <t>DA1427277</t>
  </si>
  <si>
    <t>DA1360613</t>
  </si>
  <si>
    <t>DA1847548</t>
  </si>
  <si>
    <t>DA1179975</t>
  </si>
  <si>
    <t>DA1268490</t>
  </si>
  <si>
    <t>DA1162586</t>
  </si>
  <si>
    <t>DA1139079</t>
  </si>
  <si>
    <t>DA1915384</t>
  </si>
  <si>
    <t>DA1679639</t>
  </si>
  <si>
    <t>DA1205290</t>
  </si>
  <si>
    <t>DA1672773</t>
  </si>
  <si>
    <t>DA1688368</t>
  </si>
  <si>
    <t>DA1546470</t>
  </si>
  <si>
    <t>DA1164745</t>
  </si>
  <si>
    <t>DA1391032</t>
  </si>
  <si>
    <t>DA1343912</t>
  </si>
  <si>
    <t>DA1160087</t>
  </si>
  <si>
    <t>DA1159938</t>
  </si>
  <si>
    <t>DA1320291</t>
  </si>
  <si>
    <t>DA1625743</t>
  </si>
  <si>
    <t>DA1154004</t>
  </si>
  <si>
    <t>DA1306056</t>
  </si>
  <si>
    <t>DA1258684</t>
  </si>
  <si>
    <t>DA1144481</t>
  </si>
  <si>
    <t>DA1397211</t>
  </si>
  <si>
    <t>DA1554060</t>
  </si>
  <si>
    <t>DA1171322</t>
  </si>
  <si>
    <t>DA1222410</t>
  </si>
  <si>
    <t>DA1351564</t>
  </si>
  <si>
    <t>DA1524705</t>
  </si>
  <si>
    <t>DA1911010</t>
  </si>
  <si>
    <t>DA1480410</t>
  </si>
  <si>
    <t>DA1164169</t>
  </si>
  <si>
    <t>DA1467834</t>
  </si>
  <si>
    <t>DA1198536</t>
  </si>
  <si>
    <t>DA1319556</t>
  </si>
  <si>
    <t>DA1237513</t>
  </si>
  <si>
    <t>DA1935683</t>
  </si>
  <si>
    <t>DA1345054</t>
  </si>
  <si>
    <t>DA1554594</t>
  </si>
  <si>
    <t>DA1151931</t>
  </si>
  <si>
    <t>DA1414102</t>
  </si>
  <si>
    <t>DA1194552</t>
  </si>
  <si>
    <t>DA1207440</t>
  </si>
  <si>
    <t>DA1163748</t>
  </si>
  <si>
    <t>DA1391314</t>
  </si>
  <si>
    <t>DA1488602</t>
  </si>
  <si>
    <t>DA1346353</t>
  </si>
  <si>
    <t>DA1349689</t>
  </si>
  <si>
    <t>DA1934363</t>
  </si>
  <si>
    <t>DA1147438</t>
  </si>
  <si>
    <t>DA1135357</t>
  </si>
  <si>
    <t>DA1462333</t>
  </si>
  <si>
    <t>DA1648471</t>
  </si>
  <si>
    <t>DA1685017</t>
  </si>
  <si>
    <t>DA1297798</t>
  </si>
  <si>
    <t>DA1148379</t>
  </si>
  <si>
    <t>DA1449267</t>
  </si>
  <si>
    <t>DA1472496</t>
  </si>
  <si>
    <t>DA1307794</t>
  </si>
  <si>
    <t>DA1126710</t>
  </si>
  <si>
    <t>DA1200382</t>
  </si>
  <si>
    <t>DA1269347</t>
  </si>
  <si>
    <t>DA1574887</t>
  </si>
  <si>
    <t>DA1420858</t>
  </si>
  <si>
    <t>DA1840750</t>
  </si>
  <si>
    <t>DA1424260</t>
  </si>
  <si>
    <t>DA1316480</t>
  </si>
  <si>
    <t>DA1765543</t>
  </si>
  <si>
    <t>DA1267113</t>
  </si>
  <si>
    <t>DA1304520</t>
  </si>
  <si>
    <t>DA1809023</t>
  </si>
  <si>
    <t>DA1639706</t>
  </si>
  <si>
    <t>DA1545200</t>
  </si>
  <si>
    <t>DA1357942</t>
  </si>
  <si>
    <t>DA1265424</t>
  </si>
  <si>
    <t>DA1159227</t>
  </si>
  <si>
    <t>DA1298852</t>
  </si>
  <si>
    <t>DA1651544</t>
  </si>
  <si>
    <t>DA1358183</t>
  </si>
  <si>
    <t>DA1152648</t>
  </si>
  <si>
    <t>DA1596718</t>
  </si>
  <si>
    <t>DA1492145</t>
  </si>
  <si>
    <t>DA1584585</t>
  </si>
  <si>
    <t>DA1499900</t>
  </si>
  <si>
    <t>DA1285433</t>
  </si>
  <si>
    <t>DA1613057</t>
  </si>
  <si>
    <t>DA1163413</t>
  </si>
  <si>
    <t>DA1209071</t>
  </si>
  <si>
    <t>DA1177878</t>
  </si>
  <si>
    <t>DA1176681</t>
  </si>
  <si>
    <t>DA1726344</t>
  </si>
  <si>
    <t>DA1416778</t>
  </si>
  <si>
    <t>DA1282234</t>
  </si>
  <si>
    <t>DA1179875</t>
  </si>
  <si>
    <t>DA1919322</t>
  </si>
  <si>
    <t>DA1177837</t>
  </si>
  <si>
    <t>DA1792769</t>
  </si>
  <si>
    <t>DA1629251</t>
  </si>
  <si>
    <t>DA1530645</t>
  </si>
  <si>
    <t>DA1624710</t>
  </si>
  <si>
    <t>DA1498079</t>
  </si>
  <si>
    <t>DA1591320</t>
  </si>
  <si>
    <t>DA1152470</t>
  </si>
  <si>
    <t>DA1305556</t>
  </si>
  <si>
    <t>DA1457376</t>
  </si>
  <si>
    <t>DA1441074</t>
  </si>
  <si>
    <t>DA1139197</t>
  </si>
  <si>
    <t>DA1159237</t>
  </si>
  <si>
    <t>DA1623043</t>
  </si>
  <si>
    <t>DA1149326</t>
  </si>
  <si>
    <t>DA1389984</t>
  </si>
  <si>
    <t>DA1694037</t>
  </si>
  <si>
    <t>DA1618568</t>
  </si>
  <si>
    <t>DA1994477</t>
  </si>
  <si>
    <t>DA1174288</t>
  </si>
  <si>
    <t>DA1174128</t>
  </si>
  <si>
    <t>DA1462058</t>
  </si>
  <si>
    <t>DA1650269</t>
  </si>
  <si>
    <t>DA1162967</t>
  </si>
  <si>
    <t>DA1289142</t>
  </si>
  <si>
    <t>DA1258245</t>
  </si>
  <si>
    <t>DA1872314</t>
  </si>
  <si>
    <t>DA1824976</t>
  </si>
  <si>
    <t>DA1739384</t>
  </si>
  <si>
    <t>DA1986646</t>
  </si>
  <si>
    <t>DA1905610</t>
  </si>
  <si>
    <t>DA1357451</t>
  </si>
  <si>
    <t>DA1742672</t>
  </si>
  <si>
    <t>DA1605294</t>
  </si>
  <si>
    <t>DA1405510</t>
  </si>
  <si>
    <t>DA1298293</t>
  </si>
  <si>
    <t>DA1307768</t>
  </si>
  <si>
    <t>DA1722366</t>
  </si>
  <si>
    <t>DA1546219</t>
  </si>
  <si>
    <t>DA1149392</t>
  </si>
  <si>
    <t>DA1391049</t>
  </si>
  <si>
    <t>DA1138881</t>
  </si>
  <si>
    <t>DA1763737</t>
  </si>
  <si>
    <t>DA1448814</t>
  </si>
  <si>
    <t>DA1859865</t>
  </si>
  <si>
    <t>DA1252296</t>
  </si>
  <si>
    <t>DA1649353</t>
  </si>
  <si>
    <t>DA1726825</t>
  </si>
  <si>
    <t>DA1313244</t>
  </si>
  <si>
    <t>DA1957197</t>
  </si>
  <si>
    <t>DA1211090</t>
  </si>
  <si>
    <t>DA1258006</t>
  </si>
  <si>
    <t>DA1176278</t>
  </si>
  <si>
    <t>DA1377654</t>
  </si>
  <si>
    <t>DA1425859</t>
  </si>
  <si>
    <t>DA1158956</t>
  </si>
  <si>
    <t>DA1143619</t>
  </si>
  <si>
    <t>DA1496125</t>
  </si>
  <si>
    <t>DA1644863</t>
  </si>
  <si>
    <t>DA1951896</t>
  </si>
  <si>
    <t>DA1788002</t>
  </si>
  <si>
    <t>DA1355694</t>
  </si>
  <si>
    <t>DA1676285</t>
  </si>
  <si>
    <t>DA1696334</t>
  </si>
  <si>
    <t>DA1200202</t>
  </si>
  <si>
    <t>DA1167990</t>
  </si>
  <si>
    <t>DA1179962</t>
  </si>
  <si>
    <t>DA1708869</t>
  </si>
  <si>
    <t>DA1485499</t>
  </si>
  <si>
    <t>DA1185014</t>
  </si>
  <si>
    <t>DA1936662</t>
  </si>
  <si>
    <t>DA1295974</t>
  </si>
  <si>
    <t>DA1170921</t>
  </si>
  <si>
    <t>DA1341875</t>
  </si>
  <si>
    <t>DA1266122</t>
  </si>
  <si>
    <t>DA1139131</t>
  </si>
  <si>
    <t>DA1677159</t>
  </si>
  <si>
    <t>DA1636191</t>
  </si>
  <si>
    <t>DA1400512</t>
  </si>
  <si>
    <t>DA1676070</t>
  </si>
  <si>
    <t>DA1267643</t>
  </si>
  <si>
    <t>DA1571140</t>
  </si>
  <si>
    <t>DA1963474</t>
  </si>
  <si>
    <t>DA1569885</t>
  </si>
  <si>
    <t>DA1872326</t>
  </si>
  <si>
    <t>DA1911824</t>
  </si>
  <si>
    <t>DA1137433</t>
  </si>
  <si>
    <t>DA1146210</t>
  </si>
  <si>
    <t>DA1494498</t>
  </si>
  <si>
    <t>DA1976541</t>
  </si>
  <si>
    <t>DA1343272</t>
  </si>
  <si>
    <t>DA1178188</t>
  </si>
  <si>
    <t>DA1172858</t>
  </si>
  <si>
    <t>DA1497478</t>
  </si>
  <si>
    <t>DA1308442</t>
  </si>
  <si>
    <t>DA1401322</t>
  </si>
  <si>
    <t>DA1238412</t>
  </si>
  <si>
    <t>DA1952944</t>
  </si>
  <si>
    <t>DA1201863</t>
  </si>
  <si>
    <t>DA1609518</t>
  </si>
  <si>
    <t>DA1198462</t>
  </si>
  <si>
    <t>DA1972536</t>
  </si>
  <si>
    <t>DA1238610</t>
  </si>
  <si>
    <t>DA1357595</t>
  </si>
  <si>
    <t>DA1575339</t>
  </si>
  <si>
    <t>DA1611682</t>
  </si>
  <si>
    <t>DA1713796</t>
  </si>
  <si>
    <t>DA1242489</t>
  </si>
  <si>
    <t>DA1194475</t>
  </si>
  <si>
    <t>DA1323969</t>
  </si>
  <si>
    <t>DA1420571</t>
  </si>
  <si>
    <t>DA1317490</t>
  </si>
  <si>
    <t>DA1218082</t>
  </si>
  <si>
    <t>DA1446443</t>
  </si>
  <si>
    <t>DA1272575</t>
  </si>
  <si>
    <t>DA1340562</t>
  </si>
  <si>
    <t>DA1137333</t>
  </si>
  <si>
    <t>DA1590821</t>
  </si>
  <si>
    <t>DA1402334</t>
  </si>
  <si>
    <t>DA1377913</t>
  </si>
  <si>
    <t>DA1256709</t>
  </si>
  <si>
    <t>DA1247570</t>
  </si>
  <si>
    <t>DA1258593</t>
  </si>
  <si>
    <t>DA1900006</t>
  </si>
  <si>
    <t>DA1200897</t>
  </si>
  <si>
    <t>DA1203032</t>
  </si>
  <si>
    <t>DA1402865</t>
  </si>
  <si>
    <t>DA1667548</t>
  </si>
  <si>
    <t>DA1287251</t>
  </si>
  <si>
    <t>DA1269394</t>
  </si>
  <si>
    <t>DA1895522</t>
  </si>
  <si>
    <t>DA1164290</t>
  </si>
  <si>
    <t>DA1288583</t>
  </si>
  <si>
    <t>DA1240673</t>
  </si>
  <si>
    <t>DA1353007</t>
  </si>
  <si>
    <t>DA1907720</t>
  </si>
  <si>
    <t>DA1287437</t>
  </si>
  <si>
    <t>DA1333549</t>
  </si>
  <si>
    <t>DA1168537</t>
  </si>
  <si>
    <t>DA1221909</t>
  </si>
  <si>
    <t>DA1610886</t>
  </si>
  <si>
    <t>DA1513004</t>
  </si>
  <si>
    <t>DA1718750</t>
  </si>
  <si>
    <t>DA1877360</t>
  </si>
  <si>
    <t>DA1796123</t>
  </si>
  <si>
    <t>DA1386216</t>
  </si>
  <si>
    <t>DA1918214</t>
  </si>
  <si>
    <t>DA1536642</t>
  </si>
  <si>
    <t>DA1857092</t>
  </si>
  <si>
    <t>DA1255487</t>
  </si>
  <si>
    <t>DA1197018</t>
  </si>
  <si>
    <t>DA1859595</t>
  </si>
  <si>
    <t>DA1653265</t>
  </si>
  <si>
    <t>DA1681652</t>
  </si>
  <si>
    <t>DA1162559</t>
  </si>
  <si>
    <t>DA1159528</t>
  </si>
  <si>
    <t>DA1249883</t>
  </si>
  <si>
    <t>DA1526993</t>
  </si>
  <si>
    <t>DA1868080</t>
  </si>
  <si>
    <t>DA1278900</t>
  </si>
  <si>
    <t>DA1747749</t>
  </si>
  <si>
    <t>DA1523467</t>
  </si>
  <si>
    <t>DA1310394</t>
  </si>
  <si>
    <t>DA1141823</t>
  </si>
  <si>
    <t>DA1823150</t>
  </si>
  <si>
    <t>DA1513890</t>
  </si>
  <si>
    <t>DA1263753</t>
  </si>
  <si>
    <t>DA1267211</t>
  </si>
  <si>
    <t>DA1451395</t>
  </si>
  <si>
    <t>DA1759634</t>
  </si>
  <si>
    <t>DA1460435</t>
  </si>
  <si>
    <t>DA1187237</t>
  </si>
  <si>
    <t>DA1627766</t>
  </si>
  <si>
    <t>DA1745995</t>
  </si>
  <si>
    <t>DA1515729</t>
  </si>
  <si>
    <t>DA1374111</t>
  </si>
  <si>
    <t>DA1447838</t>
  </si>
  <si>
    <t>DA1993002</t>
  </si>
  <si>
    <t>DA1707574</t>
  </si>
  <si>
    <t>DA1630489</t>
  </si>
  <si>
    <t>DA1918935</t>
  </si>
  <si>
    <t>DA1490768</t>
  </si>
  <si>
    <t>DA1222860</t>
  </si>
  <si>
    <t>DA1248977</t>
  </si>
  <si>
    <t>DA1178526</t>
  </si>
  <si>
    <t>DA1365501</t>
  </si>
  <si>
    <t>DA1615783</t>
  </si>
  <si>
    <t>DA1359605</t>
  </si>
  <si>
    <t>DA1240409</t>
  </si>
  <si>
    <t>DA1149929</t>
  </si>
  <si>
    <t>DA1403611</t>
  </si>
  <si>
    <t>DA1890083</t>
  </si>
  <si>
    <t>DA1228110</t>
  </si>
  <si>
    <t>DA1884582</t>
  </si>
  <si>
    <t>DA1834761</t>
  </si>
  <si>
    <t>DA1893640</t>
  </si>
  <si>
    <t>DA1273447</t>
  </si>
  <si>
    <t>DA1244548</t>
  </si>
  <si>
    <t>DA1540282</t>
  </si>
  <si>
    <t>DA1373493</t>
  </si>
  <si>
    <t>DA1168931</t>
  </si>
  <si>
    <t>DA1142019</t>
  </si>
  <si>
    <t>DA1317475</t>
  </si>
  <si>
    <t>DA1215351</t>
  </si>
  <si>
    <t>DA1725683</t>
  </si>
  <si>
    <t>DA1516540</t>
  </si>
  <si>
    <t>DA1225472</t>
  </si>
  <si>
    <t>DA1409091</t>
  </si>
  <si>
    <t>DA1211123</t>
  </si>
  <si>
    <t>DA1213002</t>
  </si>
  <si>
    <t>DA1793274</t>
  </si>
  <si>
    <t>DA1783105</t>
  </si>
  <si>
    <t>DA1190323</t>
  </si>
  <si>
    <t>DA1168443</t>
  </si>
  <si>
    <t>DA1203778</t>
  </si>
  <si>
    <t>DA1216384</t>
  </si>
  <si>
    <t>DA1143455</t>
  </si>
  <si>
    <t>DA1788263</t>
  </si>
  <si>
    <t>DA1622074</t>
  </si>
  <si>
    <t>DA1623030</t>
  </si>
  <si>
    <t>DA1164679</t>
  </si>
  <si>
    <t>DA1387787</t>
  </si>
  <si>
    <t>DA1450328</t>
  </si>
  <si>
    <t>DA1306142</t>
  </si>
  <si>
    <t>DA1306340</t>
  </si>
  <si>
    <t>DA1177617</t>
  </si>
  <si>
    <t>DA1540055</t>
  </si>
  <si>
    <t>DA1254783</t>
  </si>
  <si>
    <t>DA1919480</t>
  </si>
  <si>
    <t>DA1157242</t>
  </si>
  <si>
    <t>DA1909938</t>
  </si>
  <si>
    <t>DA1209269</t>
  </si>
  <si>
    <t>DA1392865</t>
  </si>
  <si>
    <t>DA1442066</t>
  </si>
  <si>
    <t>DA1462102</t>
  </si>
  <si>
    <t>DA1453630</t>
  </si>
  <si>
    <t>DA1202814</t>
  </si>
  <si>
    <t>DA1636102</t>
  </si>
  <si>
    <t>DA1184984</t>
  </si>
  <si>
    <t>DA1527572</t>
  </si>
  <si>
    <t>DA1293567</t>
  </si>
  <si>
    <t>DA1201959</t>
  </si>
  <si>
    <t>DA1323102</t>
  </si>
  <si>
    <t>DA1289997</t>
  </si>
  <si>
    <t>DA1201416</t>
  </si>
  <si>
    <t>DA1799736</t>
  </si>
  <si>
    <t>DA1287133</t>
  </si>
  <si>
    <t>DA1966736</t>
  </si>
  <si>
    <t>DA1740488</t>
  </si>
  <si>
    <t>DA1662652</t>
  </si>
  <si>
    <t>DA1188347</t>
  </si>
  <si>
    <t>DA1836851</t>
  </si>
  <si>
    <t>DA1434543</t>
  </si>
  <si>
    <t>DA1205818</t>
  </si>
  <si>
    <t>DA1232811</t>
  </si>
  <si>
    <t>DA1134168</t>
  </si>
  <si>
    <t>DA1305527</t>
  </si>
  <si>
    <t>DA1310295</t>
  </si>
  <si>
    <t>DA1972613</t>
  </si>
  <si>
    <t>DA1240201</t>
  </si>
  <si>
    <t>DA1844870</t>
  </si>
  <si>
    <t>DA1846621</t>
  </si>
  <si>
    <t>DA1175003</t>
  </si>
  <si>
    <t>DA1194636</t>
  </si>
  <si>
    <t>DA1135517</t>
  </si>
  <si>
    <t>DA1476307</t>
  </si>
  <si>
    <t>DA1462687</t>
  </si>
  <si>
    <t>DA1538453</t>
  </si>
  <si>
    <t>DA1733233</t>
  </si>
  <si>
    <t>DA1746138</t>
  </si>
  <si>
    <t>DA1793949</t>
  </si>
  <si>
    <t>DA1174361</t>
  </si>
  <si>
    <t>DA1442636</t>
  </si>
  <si>
    <t>DA1241340</t>
  </si>
  <si>
    <t>DA1524182</t>
  </si>
  <si>
    <t>DA1953739</t>
  </si>
  <si>
    <t>DA1413737</t>
  </si>
  <si>
    <t>DA1403658</t>
  </si>
  <si>
    <t>DA1918009</t>
  </si>
  <si>
    <t>DA1194527</t>
  </si>
  <si>
    <t>DA1136877</t>
  </si>
  <si>
    <t>DA1475006</t>
  </si>
  <si>
    <t>DA1719037</t>
  </si>
  <si>
    <t>DA1159204</t>
  </si>
  <si>
    <t>DA1349077</t>
  </si>
  <si>
    <t>DA1701805</t>
  </si>
  <si>
    <t>DA1168283</t>
  </si>
  <si>
    <t>DA1138421</t>
  </si>
  <si>
    <t>DA1303111</t>
  </si>
  <si>
    <t>DA1387598</t>
  </si>
  <si>
    <t>DA1191528</t>
  </si>
  <si>
    <t>DA1435233</t>
  </si>
  <si>
    <t>DA1780987</t>
  </si>
  <si>
    <t>DA1826718</t>
  </si>
  <si>
    <t>DA1178671</t>
  </si>
  <si>
    <t>DA1678629</t>
  </si>
  <si>
    <t>DA1764352</t>
  </si>
  <si>
    <t>DA1362494</t>
  </si>
  <si>
    <t>DA1541583</t>
  </si>
  <si>
    <t>DA1537106</t>
  </si>
  <si>
    <t>DA1675762</t>
  </si>
  <si>
    <t>DA1563265</t>
  </si>
  <si>
    <t>DA1345551</t>
  </si>
  <si>
    <t>DA1533666</t>
  </si>
  <si>
    <t>DA1523812</t>
  </si>
  <si>
    <t>DA1359913</t>
  </si>
  <si>
    <t>DA1451027</t>
  </si>
  <si>
    <t>DA1164741</t>
  </si>
  <si>
    <t>DA1232749</t>
  </si>
  <si>
    <t>DA1319286</t>
  </si>
  <si>
    <t>DA1205452</t>
  </si>
  <si>
    <t>DA1665000</t>
  </si>
  <si>
    <t>DA1462072</t>
  </si>
  <si>
    <t>DA1497768</t>
  </si>
  <si>
    <t>DA1203146</t>
  </si>
  <si>
    <t>DA1564604</t>
  </si>
  <si>
    <t>DA1903027</t>
  </si>
  <si>
    <t>DA1148176</t>
  </si>
  <si>
    <t>DA1338037</t>
  </si>
  <si>
    <t>DA1495946</t>
  </si>
  <si>
    <t>DA1240648</t>
  </si>
  <si>
    <t>DA1364871</t>
  </si>
  <si>
    <t>DA1731931</t>
  </si>
  <si>
    <t>DA1349444</t>
  </si>
  <si>
    <t>DA1348173</t>
  </si>
  <si>
    <t>DA1535766</t>
  </si>
  <si>
    <t>DA1158250</t>
  </si>
  <si>
    <t>DA1262384</t>
  </si>
  <si>
    <t>DA1195619</t>
  </si>
  <si>
    <t>DA1998855</t>
  </si>
  <si>
    <t>DA1195222</t>
  </si>
  <si>
    <t>DA1249653</t>
  </si>
  <si>
    <t>DA1904054</t>
  </si>
  <si>
    <t>DA1639133</t>
  </si>
  <si>
    <t>DA1236609</t>
  </si>
  <si>
    <t>DA1466668</t>
  </si>
  <si>
    <t>DA1203121</t>
  </si>
  <si>
    <t>DA1687785</t>
  </si>
  <si>
    <t>DA1186339</t>
  </si>
  <si>
    <t>DA1163889</t>
  </si>
  <si>
    <t>DA1262707</t>
  </si>
  <si>
    <t>DA1295637</t>
  </si>
  <si>
    <t>DA1464912</t>
  </si>
  <si>
    <t>DA1983700</t>
  </si>
  <si>
    <t>DA1224705</t>
  </si>
  <si>
    <t>DA1791452</t>
  </si>
  <si>
    <t>DA1511497</t>
  </si>
  <si>
    <t>DA1157158</t>
  </si>
  <si>
    <t>DA1273085</t>
  </si>
  <si>
    <t>DA1339623</t>
  </si>
  <si>
    <t>DA1783241</t>
  </si>
  <si>
    <t>DA1563335</t>
  </si>
  <si>
    <t>DA1209142</t>
  </si>
  <si>
    <t>DA1854636</t>
  </si>
  <si>
    <t>DA1135553</t>
  </si>
  <si>
    <t>DA1903476</t>
  </si>
  <si>
    <t>DA1218188</t>
  </si>
  <si>
    <t>DA1147319</t>
  </si>
  <si>
    <t>DA1453263</t>
  </si>
  <si>
    <t>DA1590306</t>
  </si>
  <si>
    <t>DA1328213</t>
  </si>
  <si>
    <t>DA1234379</t>
  </si>
  <si>
    <t>DA1575265</t>
  </si>
  <si>
    <t>DA1698373</t>
  </si>
  <si>
    <t>DA1824514</t>
  </si>
  <si>
    <t>DA1509222</t>
  </si>
  <si>
    <t>DA1154372</t>
  </si>
  <si>
    <t>DA1818618</t>
  </si>
  <si>
    <t>DA1256850</t>
  </si>
  <si>
    <t>DA1129784</t>
  </si>
  <si>
    <t>DA1357022</t>
  </si>
  <si>
    <t>DA1721641</t>
  </si>
  <si>
    <t>DA1183765</t>
  </si>
  <si>
    <t>DA1254166</t>
  </si>
  <si>
    <t>DA1190744</t>
  </si>
  <si>
    <t>DA1617804</t>
  </si>
  <si>
    <t>DA1655478</t>
  </si>
  <si>
    <t>DA1273904</t>
  </si>
  <si>
    <t>DA1536735</t>
  </si>
  <si>
    <t>DA1442719</t>
  </si>
  <si>
    <t>DA1278524</t>
  </si>
  <si>
    <t>DA1179325</t>
  </si>
  <si>
    <t>DA1189211</t>
  </si>
  <si>
    <t>DA1216588</t>
  </si>
  <si>
    <t>DA1155127</t>
  </si>
  <si>
    <t>DA1162515</t>
  </si>
  <si>
    <t>DA1331928</t>
  </si>
  <si>
    <t>DA1970369</t>
  </si>
  <si>
    <t>DA1720295</t>
  </si>
  <si>
    <t>DA1316008</t>
  </si>
  <si>
    <t>DA1882616</t>
  </si>
  <si>
    <t>DA1169975</t>
  </si>
  <si>
    <t>DA1185041</t>
  </si>
  <si>
    <t>DA1445717</t>
  </si>
  <si>
    <t>DA1440292</t>
  </si>
  <si>
    <t>DA1234676</t>
  </si>
  <si>
    <t>DA1246522</t>
  </si>
  <si>
    <t>DA1362516</t>
  </si>
  <si>
    <t>DA1303683</t>
  </si>
  <si>
    <t>DA1285598</t>
  </si>
  <si>
    <t>DA1670802</t>
  </si>
  <si>
    <t>DA1607123</t>
  </si>
  <si>
    <t>DA1962466</t>
  </si>
  <si>
    <t>DA1275178</t>
  </si>
  <si>
    <t>DA1504254</t>
  </si>
  <si>
    <t>DA1562268</t>
  </si>
  <si>
    <t>DA1374366</t>
  </si>
  <si>
    <t>DA1771306</t>
  </si>
  <si>
    <t>DA1140504</t>
  </si>
  <si>
    <t>DA1288553</t>
  </si>
  <si>
    <t>DA1191180</t>
  </si>
  <si>
    <t>DA1883111</t>
  </si>
  <si>
    <t>DA1267122</t>
  </si>
  <si>
    <t>DA1376787</t>
  </si>
  <si>
    <t>DA1288510</t>
  </si>
  <si>
    <t>DA1206035</t>
  </si>
  <si>
    <t>DA1255185</t>
  </si>
  <si>
    <t>DA1213982</t>
  </si>
  <si>
    <t>DA1748368</t>
  </si>
  <si>
    <t>DA1337588</t>
  </si>
  <si>
    <t>DA1340495</t>
  </si>
  <si>
    <t>DA1349135</t>
  </si>
  <si>
    <t>DA1541845</t>
  </si>
  <si>
    <t>DA1562850</t>
  </si>
  <si>
    <t>DA1217821</t>
  </si>
  <si>
    <t>DA1290172</t>
  </si>
  <si>
    <t>DA1345243</t>
  </si>
  <si>
    <t>DA1185255</t>
  </si>
  <si>
    <t>DA1764529</t>
  </si>
  <si>
    <t>DA1153048</t>
  </si>
  <si>
    <t>DA1296533</t>
  </si>
  <si>
    <t>DA1872325</t>
  </si>
  <si>
    <t>DA1498329</t>
  </si>
  <si>
    <t>DA1153007</t>
  </si>
  <si>
    <t>DA1395618</t>
  </si>
  <si>
    <t>DA1404664</t>
  </si>
  <si>
    <t>DA1375756</t>
  </si>
  <si>
    <t>DA1250271</t>
  </si>
  <si>
    <t>DA1464943</t>
  </si>
  <si>
    <t>DA1845133</t>
  </si>
  <si>
    <t>DA1261098</t>
  </si>
  <si>
    <t>DA1272821</t>
  </si>
  <si>
    <t>DA1170980</t>
  </si>
  <si>
    <t>DA1462077</t>
  </si>
  <si>
    <t>DA1401359</t>
  </si>
  <si>
    <t>DA1316679</t>
  </si>
  <si>
    <t>DA1776695</t>
  </si>
  <si>
    <t>DA1177417</t>
  </si>
  <si>
    <t>DA1547101</t>
  </si>
  <si>
    <t>DA1264489</t>
  </si>
  <si>
    <t>DA1445627</t>
  </si>
  <si>
    <t>DA1670002</t>
  </si>
  <si>
    <t>DA1249244</t>
  </si>
  <si>
    <t>DA1582483</t>
  </si>
  <si>
    <t>DA1154970</t>
  </si>
  <si>
    <t>DA1524260</t>
  </si>
  <si>
    <t>DA1142682</t>
  </si>
  <si>
    <t>DA1394698</t>
  </si>
  <si>
    <t>DA1610816</t>
  </si>
  <si>
    <t>DA1773400</t>
  </si>
  <si>
    <t>DA1278587</t>
  </si>
  <si>
    <t>DA1665467</t>
  </si>
  <si>
    <t>DA1744513</t>
  </si>
  <si>
    <t>DA1178546</t>
  </si>
  <si>
    <t>DA1392092</t>
  </si>
  <si>
    <t>DA1719716</t>
  </si>
  <si>
    <t>DA1410153</t>
  </si>
  <si>
    <t>DA1966051</t>
  </si>
  <si>
    <t>DA1186811</t>
  </si>
  <si>
    <t>DA1174405</t>
  </si>
  <si>
    <t>DA1921887</t>
  </si>
  <si>
    <t>DA1400032</t>
  </si>
  <si>
    <t>DA1633696</t>
  </si>
  <si>
    <t>DA1463697</t>
  </si>
  <si>
    <t>DA1212466</t>
  </si>
  <si>
    <t>DA1171535</t>
  </si>
  <si>
    <t>DA1538613</t>
  </si>
  <si>
    <t>DA1489685</t>
  </si>
  <si>
    <t>DA1538397</t>
  </si>
  <si>
    <t>DA1309898</t>
  </si>
  <si>
    <t>DA1155963</t>
  </si>
  <si>
    <t>DA1251576</t>
  </si>
  <si>
    <t>DA1702813</t>
  </si>
  <si>
    <t>DA1569424</t>
  </si>
  <si>
    <t>DA1406886</t>
  </si>
  <si>
    <t>DA1277422</t>
  </si>
  <si>
    <t>DA1403718</t>
  </si>
  <si>
    <t>DA1398046</t>
  </si>
  <si>
    <t>DA1162842</t>
  </si>
  <si>
    <t>DA1259327</t>
  </si>
  <si>
    <t>DA1140886</t>
  </si>
  <si>
    <t>DA1669113</t>
  </si>
  <si>
    <t>DA1136017</t>
  </si>
  <si>
    <t>DA1465525</t>
  </si>
  <si>
    <t>DA1245053</t>
  </si>
  <si>
    <t>DA1231912</t>
  </si>
  <si>
    <t>DA1272486</t>
  </si>
  <si>
    <t>DA1452201</t>
  </si>
  <si>
    <t>DA1215268</t>
  </si>
  <si>
    <t>DA1542950</t>
  </si>
  <si>
    <t>DA1256782</t>
  </si>
  <si>
    <t>DA1672743</t>
  </si>
  <si>
    <t>DA1919036</t>
  </si>
  <si>
    <t>DA1485023</t>
  </si>
  <si>
    <t>DA1192104</t>
  </si>
  <si>
    <t>DA1581034</t>
  </si>
  <si>
    <t>DA1984346</t>
  </si>
  <si>
    <t>DA1275488</t>
  </si>
  <si>
    <t>DA1415320</t>
  </si>
  <si>
    <t>DA1270908</t>
  </si>
  <si>
    <t>DA1567178</t>
  </si>
  <si>
    <t>DA1346823</t>
  </si>
  <si>
    <t>DA1311027</t>
  </si>
  <si>
    <t>DA1365503</t>
  </si>
  <si>
    <t>DA1333185</t>
  </si>
  <si>
    <t>DA1592561</t>
  </si>
  <si>
    <t>DA1705104</t>
  </si>
  <si>
    <t>DA1358128</t>
  </si>
  <si>
    <t>DA1203810</t>
  </si>
  <si>
    <t>DA1201069</t>
  </si>
  <si>
    <t>DA1229309</t>
  </si>
  <si>
    <t>DA1632776</t>
  </si>
  <si>
    <t>DA1173368</t>
  </si>
  <si>
    <t>DA1348030</t>
  </si>
  <si>
    <t>DA1415085</t>
  </si>
  <si>
    <t>DA1270616</t>
  </si>
  <si>
    <t>DA1377625</t>
  </si>
  <si>
    <t>DA1228514</t>
  </si>
  <si>
    <t>DA1725980</t>
  </si>
  <si>
    <t>DA1160491</t>
  </si>
  <si>
    <t>DA1225528</t>
  </si>
  <si>
    <t>DA1231481</t>
  </si>
  <si>
    <t>DA1451887</t>
  </si>
  <si>
    <t>DA1782558</t>
  </si>
  <si>
    <t>DA1154000</t>
  </si>
  <si>
    <t>DA1316140</t>
  </si>
  <si>
    <t>DA1193808</t>
  </si>
  <si>
    <t>DA1214148</t>
  </si>
  <si>
    <t>DA1303631</t>
  </si>
  <si>
    <t>DA1312976</t>
  </si>
  <si>
    <t>DA1349060</t>
  </si>
  <si>
    <t>DA1202228</t>
  </si>
  <si>
    <t>DA1331177</t>
  </si>
  <si>
    <t>DA1823547</t>
  </si>
  <si>
    <t>DA1252315</t>
  </si>
  <si>
    <t>DA1232520</t>
  </si>
  <si>
    <t>DA1261354</t>
  </si>
  <si>
    <t>DA1786648</t>
  </si>
  <si>
    <t>DA1843099</t>
  </si>
  <si>
    <t>DA1618809</t>
  </si>
  <si>
    <t>DA1482064</t>
  </si>
  <si>
    <t>DA1307996</t>
  </si>
  <si>
    <t>DA1736605</t>
  </si>
  <si>
    <t>DA1306385</t>
  </si>
  <si>
    <t>DA1845348</t>
  </si>
  <si>
    <t>DA1920079</t>
  </si>
  <si>
    <t>DA1158111</t>
  </si>
  <si>
    <t>DA1220054</t>
  </si>
  <si>
    <t>DA1846284</t>
  </si>
  <si>
    <t>DA1454201</t>
  </si>
  <si>
    <t>DA1621670</t>
  </si>
  <si>
    <t>DA1333792</t>
  </si>
  <si>
    <t>DA1904979</t>
  </si>
  <si>
    <t>DA1234763</t>
  </si>
  <si>
    <t>DA1705781</t>
  </si>
  <si>
    <t>DA1601167</t>
  </si>
  <si>
    <t>DA1365082</t>
  </si>
  <si>
    <t>DA1789323</t>
  </si>
  <si>
    <t>DA1388761</t>
  </si>
  <si>
    <t>DA1168748</t>
  </si>
  <si>
    <t>DA1163178</t>
  </si>
  <si>
    <t>DA1621691</t>
  </si>
  <si>
    <t>DA1272244</t>
  </si>
  <si>
    <t>DA1900868</t>
  </si>
  <si>
    <t>DA1617202</t>
  </si>
  <si>
    <t>DA1588198</t>
  </si>
  <si>
    <t>DA1716195</t>
  </si>
  <si>
    <t>DA1349095</t>
  </si>
  <si>
    <t>DA1588228</t>
  </si>
  <si>
    <t>DA1398783</t>
  </si>
  <si>
    <t>DA1436373</t>
  </si>
  <si>
    <t>DA1800503</t>
  </si>
  <si>
    <t>DA1581177</t>
  </si>
  <si>
    <t>DA1422839</t>
  </si>
  <si>
    <t>DA1536633</t>
  </si>
  <si>
    <t>DA1486041</t>
  </si>
  <si>
    <t>DA1151221</t>
  </si>
  <si>
    <t>DA1308650</t>
  </si>
  <si>
    <t>DA1661452</t>
  </si>
  <si>
    <t>DA1152657</t>
  </si>
  <si>
    <t>DA1507885</t>
  </si>
  <si>
    <t>DA1388940</t>
  </si>
  <si>
    <t>DA1681794</t>
  </si>
  <si>
    <t>DA1160448</t>
  </si>
  <si>
    <t>DA1952616</t>
  </si>
  <si>
    <t>DA1335006</t>
  </si>
  <si>
    <t>DA1136804</t>
  </si>
  <si>
    <t>DA1189875</t>
  </si>
  <si>
    <t>DA1638986</t>
  </si>
  <si>
    <t>DA1774045</t>
  </si>
  <si>
    <t>DA1385965</t>
  </si>
  <si>
    <t>DA1740362</t>
  </si>
  <si>
    <t>DA1987621</t>
  </si>
  <si>
    <t>DA1167064</t>
  </si>
  <si>
    <t>DA1650699</t>
  </si>
  <si>
    <t>DA1157194</t>
  </si>
  <si>
    <t>DA1509564</t>
  </si>
  <si>
    <t>DA1317883</t>
  </si>
  <si>
    <t>DA1279364</t>
  </si>
  <si>
    <t>DA1414628</t>
  </si>
  <si>
    <t>DA1235595</t>
  </si>
  <si>
    <t>DA1287115</t>
  </si>
  <si>
    <t>DA1158934</t>
  </si>
  <si>
    <t>DA1240067</t>
  </si>
  <si>
    <t>DA1414329</t>
  </si>
  <si>
    <t>DA1944429</t>
  </si>
  <si>
    <t>DA1759866</t>
  </si>
  <si>
    <t>DA1558211</t>
  </si>
  <si>
    <t>DA1314046</t>
  </si>
  <si>
    <t>DA1488987</t>
  </si>
  <si>
    <t>DA1472333</t>
  </si>
  <si>
    <t>DA1974608</t>
  </si>
  <si>
    <t>DA1348308</t>
  </si>
  <si>
    <t>DA1283770</t>
  </si>
  <si>
    <t>DA1199363</t>
  </si>
  <si>
    <t>DA1166864</t>
  </si>
  <si>
    <t>DA1143852</t>
  </si>
  <si>
    <t>DA1311035</t>
  </si>
  <si>
    <t>DA1270476</t>
  </si>
  <si>
    <t>DA1675413</t>
  </si>
  <si>
    <t>DA1299708</t>
  </si>
  <si>
    <t>DA1271680</t>
  </si>
  <si>
    <t>DA1776464</t>
  </si>
  <si>
    <t>DA1295733</t>
  </si>
  <si>
    <t>DA1293868</t>
  </si>
  <si>
    <t>DA1442938</t>
  </si>
  <si>
    <t>DA1666935</t>
  </si>
  <si>
    <t>DA1193208</t>
  </si>
  <si>
    <t>DA1151750</t>
  </si>
  <si>
    <t>DA1206967</t>
  </si>
  <si>
    <t>DA1799458</t>
  </si>
  <si>
    <t>DA1487427</t>
  </si>
  <si>
    <t>DA1529894</t>
  </si>
  <si>
    <t>DA1238592</t>
  </si>
  <si>
    <t>DA1783263</t>
  </si>
  <si>
    <t>DA1142110</t>
  </si>
  <si>
    <t>DA1952889</t>
  </si>
  <si>
    <t>DA1324618</t>
  </si>
  <si>
    <t>DA1318608</t>
  </si>
  <si>
    <t>DA1346422</t>
  </si>
  <si>
    <t>DA1246596</t>
  </si>
  <si>
    <t>DA1586943</t>
  </si>
  <si>
    <t>DA1443497</t>
  </si>
  <si>
    <t>DA1820586</t>
  </si>
  <si>
    <t>DA1961065</t>
  </si>
  <si>
    <t>DA1425474</t>
  </si>
  <si>
    <t>DA1337371</t>
  </si>
  <si>
    <t>DA1428171</t>
  </si>
  <si>
    <t>DA1376672</t>
  </si>
  <si>
    <t>DA1142588</t>
  </si>
  <si>
    <t>DA1804567</t>
  </si>
  <si>
    <t>DA1177469</t>
  </si>
  <si>
    <t>DA1584071</t>
  </si>
  <si>
    <t>DA1218085</t>
  </si>
  <si>
    <t>DA1495777</t>
  </si>
  <si>
    <t>DA1796988</t>
  </si>
  <si>
    <t>DA1419802</t>
  </si>
  <si>
    <t>DA1572364</t>
  </si>
  <si>
    <t>DA1175002</t>
  </si>
  <si>
    <t>DA1158538</t>
  </si>
  <si>
    <t>DA1472302</t>
  </si>
  <si>
    <t>DA1166967</t>
  </si>
  <si>
    <t>DA1628348</t>
  </si>
  <si>
    <t>DA1136847</t>
  </si>
  <si>
    <t>DA1651947</t>
  </si>
  <si>
    <t>DA1563767</t>
  </si>
  <si>
    <t>DA1303235</t>
  </si>
  <si>
    <t>DA1841521</t>
  </si>
  <si>
    <t>DA1140340</t>
  </si>
  <si>
    <t>DA1685573</t>
  </si>
  <si>
    <t>DA1556269</t>
  </si>
  <si>
    <t>DA1705209</t>
  </si>
  <si>
    <t>DA1645532</t>
  </si>
  <si>
    <t>DA1257918</t>
  </si>
  <si>
    <t>DA1126528</t>
  </si>
  <si>
    <t>DA1371537</t>
  </si>
  <si>
    <t>DA1318837</t>
  </si>
  <si>
    <t>DA1308290</t>
  </si>
  <si>
    <t>DA1137810</t>
  </si>
  <si>
    <t>DA1219320</t>
  </si>
  <si>
    <t>DA1513394</t>
  </si>
  <si>
    <t>DA1684632</t>
  </si>
  <si>
    <t>DA1146685</t>
  </si>
  <si>
    <t>DA1274819</t>
  </si>
  <si>
    <t>DA1881054</t>
  </si>
  <si>
    <t>DA1257644</t>
  </si>
  <si>
    <t>DA1572281</t>
  </si>
  <si>
    <t>DA1182555</t>
  </si>
  <si>
    <t>DA1343205</t>
  </si>
  <si>
    <t>DA1860682</t>
  </si>
  <si>
    <t>DA1827724</t>
  </si>
  <si>
    <t>DA1591705</t>
  </si>
  <si>
    <t>DA1278786</t>
  </si>
  <si>
    <t>DA1933223</t>
  </si>
  <si>
    <t>DA1438407</t>
  </si>
  <si>
    <t>DA1146262</t>
  </si>
  <si>
    <t>DA1158857</t>
  </si>
  <si>
    <t>DA1544089</t>
  </si>
  <si>
    <t>DA1141386</t>
  </si>
  <si>
    <t>DA1278296</t>
  </si>
  <si>
    <t>DA1506493</t>
  </si>
  <si>
    <t>DA1153262</t>
  </si>
  <si>
    <t>DA1228655</t>
  </si>
  <si>
    <t>DA1602816</t>
  </si>
  <si>
    <t>DA1143377</t>
  </si>
  <si>
    <t>DA1241407</t>
  </si>
  <si>
    <t>DA1484929</t>
  </si>
  <si>
    <t>DA1264186</t>
  </si>
  <si>
    <t>DA1631323</t>
  </si>
  <si>
    <t>DA1581048</t>
  </si>
  <si>
    <t>DA1901038</t>
  </si>
  <si>
    <t>DA1221237</t>
  </si>
  <si>
    <t>DA1713045</t>
  </si>
  <si>
    <t>DA1396074</t>
  </si>
  <si>
    <t>DA1172186</t>
  </si>
  <si>
    <t>DA1989339</t>
  </si>
  <si>
    <t>DA1261187</t>
  </si>
  <si>
    <t>DA1817047</t>
  </si>
  <si>
    <t>DA1540909</t>
  </si>
  <si>
    <t>DA1642870</t>
  </si>
  <si>
    <t>DA1857524</t>
  </si>
  <si>
    <t>DA1216393</t>
  </si>
  <si>
    <t>DA1469167</t>
  </si>
  <si>
    <t>DA1838954</t>
  </si>
  <si>
    <t>DA1145967</t>
  </si>
  <si>
    <t>DA1410978</t>
  </si>
  <si>
    <t>DA1159959</t>
  </si>
  <si>
    <t>DA1281636</t>
  </si>
  <si>
    <t>DA1272017</t>
  </si>
  <si>
    <t>DA1234666</t>
  </si>
  <si>
    <t>DA1257057</t>
  </si>
  <si>
    <t>DA1219224</t>
  </si>
  <si>
    <t>DA1156755</t>
  </si>
  <si>
    <t>DA1466760</t>
  </si>
  <si>
    <t>DA1458071</t>
  </si>
  <si>
    <t>DA1307044</t>
  </si>
  <si>
    <t>DA1252044</t>
  </si>
  <si>
    <t>DA1243705</t>
  </si>
  <si>
    <t>DA1544586</t>
  </si>
  <si>
    <t>DA1428515</t>
  </si>
  <si>
    <t>DA1808739</t>
  </si>
  <si>
    <t>DA1147701</t>
  </si>
  <si>
    <t>DA1472444</t>
  </si>
  <si>
    <t>DA1281457</t>
  </si>
  <si>
    <t>DA1532632</t>
  </si>
  <si>
    <t>DA1246896</t>
  </si>
  <si>
    <t>DA1186880</t>
  </si>
  <si>
    <t>DA1143231</t>
  </si>
  <si>
    <t>DA1554231</t>
  </si>
  <si>
    <t>DA1270397</t>
  </si>
  <si>
    <t>DA1560652</t>
  </si>
  <si>
    <t>DA1209111</t>
  </si>
  <si>
    <t>DA1142869</t>
  </si>
  <si>
    <t>DA1441599</t>
  </si>
  <si>
    <t>DA1202131</t>
  </si>
  <si>
    <t>DA1255192</t>
  </si>
  <si>
    <t>DA1572404</t>
  </si>
  <si>
    <t>DA1249719</t>
  </si>
  <si>
    <t>DA1796756</t>
  </si>
  <si>
    <t>DA1217736</t>
  </si>
  <si>
    <t>DA1341086</t>
  </si>
  <si>
    <t>DA1402585</t>
  </si>
  <si>
    <t>DA1435775</t>
  </si>
  <si>
    <t>DA1803005</t>
  </si>
  <si>
    <t>DA1426101</t>
  </si>
  <si>
    <t>DA1423210</t>
  </si>
  <si>
    <t>DA1519158</t>
  </si>
  <si>
    <t>DA1213058</t>
  </si>
  <si>
    <t>DA1987923</t>
  </si>
  <si>
    <t>DA1169860</t>
  </si>
  <si>
    <t>DA1202335</t>
  </si>
  <si>
    <t>DA1482733</t>
  </si>
  <si>
    <t>DA1280773</t>
  </si>
  <si>
    <t>DA1188824</t>
  </si>
  <si>
    <t>DA1260469</t>
  </si>
  <si>
    <t>DA1177434</t>
  </si>
  <si>
    <t>DA1163066</t>
  </si>
  <si>
    <t>DA1569027</t>
  </si>
  <si>
    <t>DA1345258</t>
  </si>
  <si>
    <t>DA1134663</t>
  </si>
  <si>
    <t>DA1128086</t>
  </si>
  <si>
    <t>DA1959665</t>
  </si>
  <si>
    <t>DA1684739</t>
  </si>
  <si>
    <t>DA1331798</t>
  </si>
  <si>
    <t>DA1388859</t>
  </si>
  <si>
    <t>DA1248766</t>
  </si>
  <si>
    <t>DA1678849</t>
  </si>
  <si>
    <t>DA1353609</t>
  </si>
  <si>
    <t>DA1458796</t>
  </si>
  <si>
    <t>DA1287506</t>
  </si>
  <si>
    <t>DA1546338</t>
  </si>
  <si>
    <t>DA1505205</t>
  </si>
  <si>
    <t>DA1296328</t>
  </si>
  <si>
    <t>DA1247122</t>
  </si>
  <si>
    <t>DA1185457</t>
  </si>
  <si>
    <t>DA1654811</t>
  </si>
  <si>
    <t>DA1315207</t>
  </si>
  <si>
    <t>DA1157346</t>
  </si>
  <si>
    <t>DA1406373</t>
  </si>
  <si>
    <t>DA1247717</t>
  </si>
  <si>
    <t>DA1807853</t>
  </si>
  <si>
    <t>DA1928434</t>
  </si>
  <si>
    <t>DA1167189</t>
  </si>
  <si>
    <t>DA1787810</t>
  </si>
  <si>
    <t>DA1650543</t>
  </si>
  <si>
    <t>DA1351420</t>
  </si>
  <si>
    <t>DA1663729</t>
  </si>
  <si>
    <t>DA1469028</t>
  </si>
  <si>
    <t>DA1152143</t>
  </si>
  <si>
    <t>DA1215683</t>
  </si>
  <si>
    <t>DA1258235</t>
  </si>
  <si>
    <t>DA1232176</t>
  </si>
  <si>
    <t>DA1271528</t>
  </si>
  <si>
    <t>DA1574121</t>
  </si>
  <si>
    <t>DA1983210</t>
  </si>
  <si>
    <t>DA1167482</t>
  </si>
  <si>
    <t>DA1213178</t>
  </si>
  <si>
    <t>DA1312970</t>
  </si>
  <si>
    <t>DA1639847</t>
  </si>
  <si>
    <t>DA1196903</t>
  </si>
  <si>
    <t>DA1410344</t>
  </si>
  <si>
    <t>DA1766630</t>
  </si>
  <si>
    <t>DA1796443</t>
  </si>
  <si>
    <t>DA1490563</t>
  </si>
  <si>
    <t>DA1135345</t>
  </si>
  <si>
    <t>DA1360163</t>
  </si>
  <si>
    <t>DA1342861</t>
  </si>
  <si>
    <t>DA1503693</t>
  </si>
  <si>
    <t>DA1813895</t>
  </si>
  <si>
    <t>DA1643411</t>
  </si>
  <si>
    <t>DA1521660</t>
  </si>
  <si>
    <t>DA1628035</t>
  </si>
  <si>
    <t>DA1389113</t>
  </si>
  <si>
    <t>DA1697936</t>
  </si>
  <si>
    <t>DA1208568</t>
  </si>
  <si>
    <t>DA1496933</t>
  </si>
  <si>
    <t>DA1793137</t>
  </si>
  <si>
    <t>DA1263078</t>
  </si>
  <si>
    <t>DA1414932</t>
  </si>
  <si>
    <t>DA1131131</t>
  </si>
  <si>
    <t>DA1766047</t>
  </si>
  <si>
    <t>DA1624217</t>
  </si>
  <si>
    <t>DA1135306</t>
  </si>
  <si>
    <t>DA1559298</t>
  </si>
  <si>
    <t>DA1282829</t>
  </si>
  <si>
    <t>DA1352691</t>
  </si>
  <si>
    <t>DA1585141</t>
  </si>
  <si>
    <t>DA1272893</t>
  </si>
  <si>
    <t>DA1378492</t>
  </si>
  <si>
    <t>DA1302389</t>
  </si>
  <si>
    <t>DA1147389</t>
  </si>
  <si>
    <t>DA1886015</t>
  </si>
  <si>
    <t>DA1148081</t>
  </si>
  <si>
    <t>DA1914891</t>
  </si>
  <si>
    <t>DA1249325</t>
  </si>
  <si>
    <t>DA1184100</t>
  </si>
  <si>
    <t>DA1215701</t>
  </si>
  <si>
    <t>DA1278818</t>
  </si>
  <si>
    <t>DA1280294</t>
  </si>
  <si>
    <t>DA1443629</t>
  </si>
  <si>
    <t>DA1320613</t>
  </si>
  <si>
    <t>DA1671582</t>
  </si>
  <si>
    <t>DA1319271</t>
  </si>
  <si>
    <t>DA1510280</t>
  </si>
  <si>
    <t>DA1503668</t>
  </si>
  <si>
    <t>DA1257692</t>
  </si>
  <si>
    <t>DA1159562</t>
  </si>
  <si>
    <t>DA1874339</t>
  </si>
  <si>
    <t>DA1314360</t>
  </si>
  <si>
    <t>DA1632583</t>
  </si>
  <si>
    <t>DA1985361</t>
  </si>
  <si>
    <t>DA1954377</t>
  </si>
  <si>
    <t>DA1146795</t>
  </si>
  <si>
    <t>DA1188231</t>
  </si>
  <si>
    <t>DA1233213</t>
  </si>
  <si>
    <t>DA1320262</t>
  </si>
  <si>
    <t>DA1840862</t>
  </si>
  <si>
    <t>DA1569164</t>
  </si>
  <si>
    <t>DA1284922</t>
  </si>
  <si>
    <t>DA1322319</t>
  </si>
  <si>
    <t>DA1170409</t>
  </si>
  <si>
    <t>DA1939971</t>
  </si>
  <si>
    <t>DA1452089</t>
  </si>
  <si>
    <t>DA1162876</t>
  </si>
  <si>
    <t>DA1313657</t>
  </si>
  <si>
    <t>DA1975878</t>
  </si>
  <si>
    <t>DA1371365</t>
  </si>
  <si>
    <t>DA1497392</t>
  </si>
  <si>
    <t>DA1256200</t>
  </si>
  <si>
    <t>DA1215640</t>
  </si>
  <si>
    <t>DA1258587</t>
  </si>
  <si>
    <t>DA1605074</t>
  </si>
  <si>
    <t>DA1361623</t>
  </si>
  <si>
    <t>DA1779448</t>
  </si>
  <si>
    <t>DA1680927</t>
  </si>
  <si>
    <t>DA1425555</t>
  </si>
  <si>
    <t>DA1238087</t>
  </si>
  <si>
    <t>DA1223318</t>
  </si>
  <si>
    <t>DA1487631</t>
  </si>
  <si>
    <t>DA1288641</t>
  </si>
  <si>
    <t>DA1148592</t>
  </si>
  <si>
    <t>DA1395475</t>
  </si>
  <si>
    <t>DA1552978</t>
  </si>
  <si>
    <t>DA1258646</t>
  </si>
  <si>
    <t>DA1288754</t>
  </si>
  <si>
    <t>DA1350260</t>
  </si>
  <si>
    <t>DA1842050</t>
  </si>
  <si>
    <t>DA1152025</t>
  </si>
  <si>
    <t>DA1139629</t>
  </si>
  <si>
    <t>DA1862249</t>
  </si>
  <si>
    <t>DA1187884</t>
  </si>
  <si>
    <t>DA1232560</t>
  </si>
  <si>
    <t>DA1939182</t>
  </si>
  <si>
    <t>DA1550503</t>
  </si>
  <si>
    <t>DA1310947</t>
  </si>
  <si>
    <t>DA1495159</t>
  </si>
  <si>
    <t>DA1287954</t>
  </si>
  <si>
    <t>DA1144324</t>
  </si>
  <si>
    <t>DA1225988</t>
  </si>
  <si>
    <t>DA1762181</t>
  </si>
  <si>
    <t>DA1494197</t>
  </si>
  <si>
    <t>DA1223889</t>
  </si>
  <si>
    <t>DA1146337</t>
  </si>
  <si>
    <t>DA1256820</t>
  </si>
  <si>
    <t>DA1886340</t>
  </si>
  <si>
    <t>DA1267105</t>
  </si>
  <si>
    <t>DA1529799</t>
  </si>
  <si>
    <t>DA1548206</t>
  </si>
  <si>
    <t>DA1485130</t>
  </si>
  <si>
    <t>DA1167076</t>
  </si>
  <si>
    <t>DA1384170</t>
  </si>
  <si>
    <t>DA1282671</t>
  </si>
  <si>
    <t>DA1158420</t>
  </si>
  <si>
    <t>DA1425560</t>
  </si>
  <si>
    <t>DA1289342</t>
  </si>
  <si>
    <t>DA1884510</t>
  </si>
  <si>
    <t>DA1271474</t>
  </si>
  <si>
    <t>DA1744456</t>
  </si>
  <si>
    <t>DA1185821</t>
  </si>
  <si>
    <t>DA1180790</t>
  </si>
  <si>
    <t>DA1911109</t>
  </si>
  <si>
    <t>DA1558732</t>
  </si>
  <si>
    <t>DA1455439</t>
  </si>
  <si>
    <t>DA1149154</t>
  </si>
  <si>
    <t>DA1360865</t>
  </si>
  <si>
    <t>DA1316389</t>
  </si>
  <si>
    <t>DA1409865</t>
  </si>
  <si>
    <t>DA1669008</t>
  </si>
  <si>
    <t>DA1270887</t>
  </si>
  <si>
    <t>DA1545860</t>
  </si>
  <si>
    <t>DA1600772</t>
  </si>
  <si>
    <t>DA1171009</t>
  </si>
  <si>
    <t>DA1844897</t>
  </si>
  <si>
    <t>DA1459377</t>
  </si>
  <si>
    <t>DA1149729</t>
  </si>
  <si>
    <t>DA1841353</t>
  </si>
  <si>
    <t>DA1223161</t>
  </si>
  <si>
    <t>DA1424309</t>
  </si>
  <si>
    <t>DA1757125</t>
  </si>
  <si>
    <t>DA1665759</t>
  </si>
  <si>
    <t>DA1372469</t>
  </si>
  <si>
    <t>DA1943282</t>
  </si>
  <si>
    <t>DA1793414</t>
  </si>
  <si>
    <t>DA1574305</t>
  </si>
  <si>
    <t>DA1162909</t>
  </si>
  <si>
    <t>DA1865981</t>
  </si>
  <si>
    <t>DA1545709</t>
  </si>
  <si>
    <t>DA1264598</t>
  </si>
  <si>
    <t>DA1261200</t>
  </si>
  <si>
    <t>DA1222959</t>
  </si>
  <si>
    <t>DA1409600</t>
  </si>
  <si>
    <t>DA1176509</t>
  </si>
  <si>
    <t>DA1452231</t>
  </si>
  <si>
    <t>DA1944135</t>
  </si>
  <si>
    <t>DA1271865</t>
  </si>
  <si>
    <t>DA1328539</t>
  </si>
  <si>
    <t>DA1188779</t>
  </si>
  <si>
    <t>DA1172693</t>
  </si>
  <si>
    <t>DA1203271</t>
  </si>
  <si>
    <t>DA1431351</t>
  </si>
  <si>
    <t>DA1633227</t>
  </si>
  <si>
    <t>DA1196747</t>
  </si>
  <si>
    <t>DA1152128</t>
  </si>
  <si>
    <t>DA1455207</t>
  </si>
  <si>
    <t>DA1345554</t>
  </si>
  <si>
    <t>DA1178579</t>
  </si>
  <si>
    <t>DA1676561</t>
  </si>
  <si>
    <t>DA1216153</t>
  </si>
  <si>
    <t>DA1599534</t>
  </si>
  <si>
    <t>DA1185066</t>
  </si>
  <si>
    <t>DA1144483</t>
  </si>
  <si>
    <t>DA1798894</t>
  </si>
  <si>
    <t>DA1222253</t>
  </si>
  <si>
    <t>DA1569051</t>
  </si>
  <si>
    <t>DA1980011</t>
  </si>
  <si>
    <t>DA1162796</t>
  </si>
  <si>
    <t>DA1137192</t>
  </si>
  <si>
    <t>DA1152369</t>
  </si>
  <si>
    <t>DA1259844</t>
  </si>
  <si>
    <t>DA1154271</t>
  </si>
  <si>
    <t>DA1681228</t>
  </si>
  <si>
    <t>DA1238542</t>
  </si>
  <si>
    <t>DA1544196</t>
  </si>
  <si>
    <t>DA1858230</t>
  </si>
  <si>
    <t>DA1378171</t>
  </si>
  <si>
    <t>DA1228031</t>
  </si>
  <si>
    <t>DA1410745</t>
  </si>
  <si>
    <t>DA1419783</t>
  </si>
  <si>
    <t>DA1198301</t>
  </si>
  <si>
    <t>DA1197504</t>
  </si>
  <si>
    <t>DA1174603</t>
  </si>
  <si>
    <t>DA1185108</t>
  </si>
  <si>
    <t>DA1957002</t>
  </si>
  <si>
    <t>DA1714402</t>
  </si>
  <si>
    <t>DA1709476</t>
  </si>
  <si>
    <t>DA1307387</t>
  </si>
  <si>
    <t>DA1798193</t>
  </si>
  <si>
    <t>DA1190863</t>
  </si>
  <si>
    <t>DA1327969</t>
  </si>
  <si>
    <t>DA1763719</t>
  </si>
  <si>
    <t>DA1212371</t>
  </si>
  <si>
    <t>DA1398919</t>
  </si>
  <si>
    <t>DA1675052</t>
  </si>
  <si>
    <t>DA1577808</t>
  </si>
  <si>
    <t>DA1164529</t>
  </si>
  <si>
    <t>DA1929211</t>
  </si>
  <si>
    <t>DA1269508</t>
  </si>
  <si>
    <t>DA1198289</t>
  </si>
  <si>
    <t>DA1242531</t>
  </si>
  <si>
    <t>DA1540828</t>
  </si>
  <si>
    <t>DA1260533</t>
  </si>
  <si>
    <t>DA1177369</t>
  </si>
  <si>
    <t>DA1778396</t>
  </si>
  <si>
    <t>DA1500071</t>
  </si>
  <si>
    <t>DA1386325</t>
  </si>
  <si>
    <t>DA1879409</t>
  </si>
  <si>
    <t>DA1450455</t>
  </si>
  <si>
    <t>DA1642916</t>
  </si>
  <si>
    <t>DA1554867</t>
  </si>
  <si>
    <t>DA1218016</t>
  </si>
  <si>
    <t>DA1315613</t>
  </si>
  <si>
    <t>DA1415025</t>
  </si>
  <si>
    <t>DA1264026</t>
  </si>
  <si>
    <t>DA1705286</t>
  </si>
  <si>
    <t>DA1722209</t>
  </si>
  <si>
    <t>DA1653095</t>
  </si>
  <si>
    <t>DA1150036</t>
  </si>
  <si>
    <t>DA1642819</t>
  </si>
  <si>
    <t>DA1800055</t>
  </si>
  <si>
    <t>DA1311047</t>
  </si>
  <si>
    <t>DA1290823</t>
  </si>
  <si>
    <t>DA1308505</t>
  </si>
  <si>
    <t>DA1229260</t>
  </si>
  <si>
    <t>DA1155025</t>
  </si>
  <si>
    <t>DA1372031</t>
  </si>
  <si>
    <t>DA1133632</t>
  </si>
  <si>
    <t>DA1267129</t>
  </si>
  <si>
    <t>DA1466527</t>
  </si>
  <si>
    <t>DA1251864</t>
  </si>
  <si>
    <t>DA1206076</t>
  </si>
  <si>
    <t>DA1572078</t>
  </si>
  <si>
    <t>DA1516572</t>
  </si>
  <si>
    <t>DA1541379</t>
  </si>
  <si>
    <t>DA1462755</t>
  </si>
  <si>
    <t>DA1213977</t>
  </si>
  <si>
    <t>DA1338630</t>
  </si>
  <si>
    <t>DA1890737</t>
  </si>
  <si>
    <t>DA1389205</t>
  </si>
  <si>
    <t>DA1465216</t>
  </si>
  <si>
    <t>DA1161645</t>
  </si>
  <si>
    <t>DA1880369</t>
  </si>
  <si>
    <t>DA1164559</t>
  </si>
  <si>
    <t>DA1406780</t>
  </si>
  <si>
    <t>DA1258024</t>
  </si>
  <si>
    <t>DA1923100</t>
  </si>
  <si>
    <t>DA1365873</t>
  </si>
  <si>
    <t>DA1628877</t>
  </si>
  <si>
    <t>DA1145252</t>
  </si>
  <si>
    <t>DA1165275</t>
  </si>
  <si>
    <t>DA1137454</t>
  </si>
  <si>
    <t>DA1231885</t>
  </si>
  <si>
    <t>DA1452992</t>
  </si>
  <si>
    <t>DA1687758</t>
  </si>
  <si>
    <t>DA1330029</t>
  </si>
  <si>
    <t>DA1463578</t>
  </si>
  <si>
    <t>DA1173062</t>
  </si>
  <si>
    <t>DA1433846</t>
  </si>
  <si>
    <t>DA1842144</t>
  </si>
  <si>
    <t>DA1319931</t>
  </si>
  <si>
    <t>DA1282733</t>
  </si>
  <si>
    <t>DA1448127</t>
  </si>
  <si>
    <t>DA1488410</t>
  </si>
  <si>
    <t>DA1787999</t>
  </si>
  <si>
    <t>DA1554103</t>
  </si>
  <si>
    <t>DA1386945</t>
  </si>
  <si>
    <t>DA1340646</t>
  </si>
  <si>
    <t>DA1617264</t>
  </si>
  <si>
    <t>DA1691229</t>
  </si>
  <si>
    <t>DA1219183</t>
  </si>
  <si>
    <t>DA1134260</t>
  </si>
  <si>
    <t>DA1485925</t>
  </si>
  <si>
    <t>DA1322274</t>
  </si>
  <si>
    <t>DA1205744</t>
  </si>
  <si>
    <t>DA1162732</t>
  </si>
  <si>
    <t>DA1695780</t>
  </si>
  <si>
    <t>DA1178659</t>
  </si>
  <si>
    <t>DA1553367</t>
  </si>
  <si>
    <t>DA1169396</t>
  </si>
  <si>
    <t>DA1263557</t>
  </si>
  <si>
    <t>DA1976573</t>
  </si>
  <si>
    <t>DA1592549</t>
  </si>
  <si>
    <t>DA1170727</t>
  </si>
  <si>
    <t>DA1142257</t>
  </si>
  <si>
    <t>DA1162704</t>
  </si>
  <si>
    <t>DA1290034</t>
  </si>
  <si>
    <t>DA1148591</t>
  </si>
  <si>
    <t>DA1486120</t>
  </si>
  <si>
    <t>DA1187340</t>
  </si>
  <si>
    <t>DA1476647</t>
  </si>
  <si>
    <t>DA1783717</t>
  </si>
  <si>
    <t>DA1174564</t>
  </si>
  <si>
    <t>DA1156722</t>
  </si>
  <si>
    <t>DA1709109</t>
  </si>
  <si>
    <t>DA1564756</t>
  </si>
  <si>
    <t>DA1631288</t>
  </si>
  <si>
    <t>DA1293299</t>
  </si>
  <si>
    <t>DA1260945</t>
  </si>
  <si>
    <t>DA1261701</t>
  </si>
  <si>
    <t>DA1248974</t>
  </si>
  <si>
    <t>DA1239125</t>
  </si>
  <si>
    <t>DA1523496</t>
  </si>
  <si>
    <t>DA1429809</t>
  </si>
  <si>
    <t>DA1437524</t>
  </si>
  <si>
    <t>DA1436088</t>
  </si>
  <si>
    <t>DA1147298</t>
  </si>
  <si>
    <t>DA1277124</t>
  </si>
  <si>
    <t>DA1297094</t>
  </si>
  <si>
    <t>DA1876003</t>
  </si>
  <si>
    <t>DA1235472</t>
  </si>
  <si>
    <t>DA1523304</t>
  </si>
  <si>
    <t>DA1353758</t>
  </si>
  <si>
    <t>DA1475592</t>
  </si>
  <si>
    <t>DA1142943</t>
  </si>
  <si>
    <t>DA1143304</t>
  </si>
  <si>
    <t>DA1738159</t>
  </si>
  <si>
    <t>DA1231480</t>
  </si>
  <si>
    <t>DA1796652</t>
  </si>
  <si>
    <t>DA1253573</t>
  </si>
  <si>
    <t>DA1662388</t>
  </si>
  <si>
    <t>DA1177913</t>
  </si>
  <si>
    <t>DA1207985</t>
  </si>
  <si>
    <t>DA1788412</t>
  </si>
  <si>
    <t>DA1148607</t>
  </si>
  <si>
    <t>DA1484693</t>
  </si>
  <si>
    <t>DA1424611</t>
  </si>
  <si>
    <t>DA1194334</t>
  </si>
  <si>
    <t>DA1180961</t>
  </si>
  <si>
    <t>DA1163820</t>
  </si>
  <si>
    <t>DA1271174</t>
  </si>
  <si>
    <t>DA1764502</t>
  </si>
  <si>
    <t>DA1310074</t>
  </si>
  <si>
    <t>DA1571977</t>
  </si>
  <si>
    <t>DA1174385</t>
  </si>
  <si>
    <t>DA1443177</t>
  </si>
  <si>
    <t>DA1894687</t>
  </si>
  <si>
    <t>DA1208594</t>
  </si>
  <si>
    <t>DA1878964</t>
  </si>
  <si>
    <t>DA1155451</t>
  </si>
  <si>
    <t>DA1483942</t>
  </si>
  <si>
    <t>DA1211304</t>
  </si>
  <si>
    <t>DA1509486</t>
  </si>
  <si>
    <t>DA1346937</t>
  </si>
  <si>
    <t>DA1284115</t>
  </si>
  <si>
    <t>DA1187860</t>
  </si>
  <si>
    <t>DA1986114</t>
  </si>
  <si>
    <t>DA1182857</t>
  </si>
  <si>
    <t>DA1626403</t>
  </si>
  <si>
    <t>DA1305703</t>
  </si>
  <si>
    <t>DA1145798</t>
  </si>
  <si>
    <t>DA1178851</t>
  </si>
  <si>
    <t>DA1940635</t>
  </si>
  <si>
    <t>DA1876935</t>
  </si>
  <si>
    <t>DA1688896</t>
  </si>
  <si>
    <t>DA1700022</t>
  </si>
  <si>
    <t>DA1183871</t>
  </si>
  <si>
    <t>DA1550425</t>
  </si>
  <si>
    <t>DA1266724</t>
  </si>
  <si>
    <t>DA1193310</t>
  </si>
  <si>
    <t>DA1447591</t>
  </si>
  <si>
    <t>DA1195157</t>
  </si>
  <si>
    <t>DA1134105</t>
  </si>
  <si>
    <t>DA1529852</t>
  </si>
  <si>
    <t>DA1147679</t>
  </si>
  <si>
    <t>DA1599994</t>
  </si>
  <si>
    <t>DA1277066</t>
  </si>
  <si>
    <t>DA1325656</t>
  </si>
  <si>
    <t>DA1169243</t>
  </si>
  <si>
    <t>DA1275836</t>
  </si>
  <si>
    <t>DA1161572</t>
  </si>
  <si>
    <t>DA1203645</t>
  </si>
  <si>
    <t>DA1273989</t>
  </si>
  <si>
    <t>DA1313656</t>
  </si>
  <si>
    <t>DA1179684</t>
  </si>
  <si>
    <t>DA1336819</t>
  </si>
  <si>
    <t>DA1170813</t>
  </si>
  <si>
    <t>DA1195300</t>
  </si>
  <si>
    <t>DA1446404</t>
  </si>
  <si>
    <t>DA1271810</t>
  </si>
  <si>
    <t>DA1935484</t>
  </si>
  <si>
    <t>DA1169224</t>
  </si>
  <si>
    <t>DA1193039</t>
  </si>
  <si>
    <t>DA1832554</t>
  </si>
  <si>
    <t>DA1385079</t>
  </si>
  <si>
    <t>DA1451310</t>
  </si>
  <si>
    <t>DA1625474</t>
  </si>
  <si>
    <t>DA1174317</t>
  </si>
  <si>
    <t>DA1308114</t>
  </si>
  <si>
    <t>DA1775408</t>
  </si>
  <si>
    <t>DA1641974</t>
  </si>
  <si>
    <t>DA1537083</t>
  </si>
  <si>
    <t>DA1258677</t>
  </si>
  <si>
    <t>DA1250794</t>
  </si>
  <si>
    <t>DA1202661</t>
  </si>
  <si>
    <t>DA1555231</t>
  </si>
  <si>
    <t>DA1464805</t>
  </si>
  <si>
    <t>DA1213637</t>
  </si>
  <si>
    <t>DA1601400</t>
  </si>
  <si>
    <t>DA1261745</t>
  </si>
  <si>
    <t>DA1208074</t>
  </si>
  <si>
    <t>DA1833069</t>
  </si>
  <si>
    <t>DA1395256</t>
  </si>
  <si>
    <t>DA1867164</t>
  </si>
  <si>
    <t>DA1623448</t>
  </si>
  <si>
    <t>DA1314051</t>
  </si>
  <si>
    <t>DA1261202</t>
  </si>
  <si>
    <t>DA1275484</t>
  </si>
  <si>
    <t>DA1386146</t>
  </si>
  <si>
    <t>DA1332580</t>
  </si>
  <si>
    <t>DA1226840</t>
  </si>
  <si>
    <t>DA1475709</t>
  </si>
  <si>
    <t>DA1644071</t>
  </si>
  <si>
    <t>DA1334103</t>
  </si>
  <si>
    <t>DA1267981</t>
  </si>
  <si>
    <t>DA1512287</t>
  </si>
  <si>
    <t>DA1381554</t>
  </si>
  <si>
    <t>DA1992494</t>
  </si>
  <si>
    <t>DA1291022</t>
  </si>
  <si>
    <t>DA1966701</t>
  </si>
  <si>
    <t>DA1675000</t>
  </si>
  <si>
    <t>DA1422538</t>
  </si>
  <si>
    <t>DA1144236</t>
  </si>
  <si>
    <t>DA1656979</t>
  </si>
  <si>
    <t>DA1790539</t>
  </si>
  <si>
    <t>DA1541405</t>
  </si>
  <si>
    <t>DA1517405</t>
  </si>
  <si>
    <t>DA1393386</t>
  </si>
  <si>
    <t>DA1528467</t>
  </si>
  <si>
    <t>DA1211777</t>
  </si>
  <si>
    <t>DA1637627</t>
  </si>
  <si>
    <t>DA1210348</t>
  </si>
  <si>
    <t>DA1793371</t>
  </si>
  <si>
    <t>DA1320812</t>
  </si>
  <si>
    <t>DA1195061</t>
  </si>
  <si>
    <t>DA1230985</t>
  </si>
  <si>
    <t>DA1336976</t>
  </si>
  <si>
    <t>DA1552858</t>
  </si>
  <si>
    <t>DA1757670</t>
  </si>
  <si>
    <t>DA1151731</t>
  </si>
  <si>
    <t>DA1458569</t>
  </si>
  <si>
    <t>DA1445801</t>
  </si>
  <si>
    <t>DA1232625</t>
  </si>
  <si>
    <t>DA1290308</t>
  </si>
  <si>
    <t>DA1302630</t>
  </si>
  <si>
    <t>DA1740194</t>
  </si>
  <si>
    <t>DA1981047</t>
  </si>
  <si>
    <t>DA1447997</t>
  </si>
  <si>
    <t>DA1809720</t>
  </si>
  <si>
    <t>DA1169382</t>
  </si>
  <si>
    <t>DA1287204</t>
  </si>
  <si>
    <t>DA1671492</t>
  </si>
  <si>
    <t>DA1681071</t>
  </si>
  <si>
    <t>DA1172630</t>
  </si>
  <si>
    <t>DA1334208</t>
  </si>
  <si>
    <t>DA1395894</t>
  </si>
  <si>
    <t>DA1406459</t>
  </si>
  <si>
    <t>DA1388264</t>
  </si>
  <si>
    <t>DA1786001</t>
  </si>
  <si>
    <t>DA1159502</t>
  </si>
  <si>
    <t>DA1971068</t>
  </si>
  <si>
    <t>DA1838144</t>
  </si>
  <si>
    <t>DA1222714</t>
  </si>
  <si>
    <t>DA1130672</t>
  </si>
  <si>
    <t>DA1616615</t>
  </si>
  <si>
    <t>DA1569249</t>
  </si>
  <si>
    <t>DA1375593</t>
  </si>
  <si>
    <t>DA1862356</t>
  </si>
  <si>
    <t>DA1282890</t>
  </si>
  <si>
    <t>DA1388471</t>
  </si>
  <si>
    <t>DA1201018</t>
  </si>
  <si>
    <t>DA1721773</t>
  </si>
  <si>
    <t>DA1477394</t>
  </si>
  <si>
    <t>DA1163123</t>
  </si>
  <si>
    <t>DA1983854</t>
  </si>
  <si>
    <t>DA1186559</t>
  </si>
  <si>
    <t>DA1378731</t>
  </si>
  <si>
    <t>DA1463985</t>
  </si>
  <si>
    <t>DA1479379</t>
  </si>
  <si>
    <t>DA1230261</t>
  </si>
  <si>
    <t>DA1254837</t>
  </si>
  <si>
    <t>DA1753824</t>
  </si>
  <si>
    <t>DA1174243</t>
  </si>
  <si>
    <t>DA1329651</t>
  </si>
  <si>
    <t>DA1593095</t>
  </si>
  <si>
    <t>DA1456396</t>
  </si>
  <si>
    <t>DA1335107</t>
  </si>
  <si>
    <t>DA1192943</t>
  </si>
  <si>
    <t>DA1187246</t>
  </si>
  <si>
    <t>DA1145827</t>
  </si>
  <si>
    <t>DA1206898</t>
  </si>
  <si>
    <t>DA1562537</t>
  </si>
  <si>
    <t>DA1154293</t>
  </si>
  <si>
    <t>DA1206594</t>
  </si>
  <si>
    <t>DA1445026</t>
  </si>
  <si>
    <t>DA1157140</t>
  </si>
  <si>
    <t>DA1213695</t>
  </si>
  <si>
    <t>DA1453646</t>
  </si>
  <si>
    <t>DA1214846</t>
  </si>
  <si>
    <t>DA1358447</t>
  </si>
  <si>
    <t>DA1334572</t>
  </si>
  <si>
    <t>DA1291578</t>
  </si>
  <si>
    <t>DA1834916</t>
  </si>
  <si>
    <t>DA1643365</t>
  </si>
  <si>
    <t>DA1264566</t>
  </si>
  <si>
    <t>DA1160265</t>
  </si>
  <si>
    <t>DA1886085</t>
  </si>
  <si>
    <t>DA1209007</t>
  </si>
  <si>
    <t>DA1128889</t>
  </si>
  <si>
    <t>DA1486666</t>
  </si>
  <si>
    <t>DA1608661</t>
  </si>
  <si>
    <t>DA1181120</t>
  </si>
  <si>
    <t>DA1829047</t>
  </si>
  <si>
    <t>DA1758920</t>
  </si>
  <si>
    <t>DA1483331</t>
  </si>
  <si>
    <t>DA1970646</t>
  </si>
  <si>
    <t>DA1230479</t>
  </si>
  <si>
    <t>DA1942503</t>
  </si>
  <si>
    <t>DA1142193</t>
  </si>
  <si>
    <t>DA1183202</t>
  </si>
  <si>
    <t>DA1238416</t>
  </si>
  <si>
    <t>DA1549887</t>
  </si>
  <si>
    <t>DA1776660</t>
  </si>
  <si>
    <t>DA1454199</t>
  </si>
  <si>
    <t>DA1208263</t>
  </si>
  <si>
    <t>DA1135494</t>
  </si>
  <si>
    <t>DA1251315</t>
  </si>
  <si>
    <t>DA1384884</t>
  </si>
  <si>
    <t>DA1314572</t>
  </si>
  <si>
    <t>DA1137001</t>
  </si>
  <si>
    <t>DA1325364</t>
  </si>
  <si>
    <t>DA1427145</t>
  </si>
  <si>
    <t>DA1385099</t>
  </si>
  <si>
    <t>DA1160399</t>
  </si>
  <si>
    <t>DA1459445</t>
  </si>
  <si>
    <t>DA1385874</t>
  </si>
  <si>
    <t>DA1806690</t>
  </si>
  <si>
    <t>DA1714004</t>
  </si>
  <si>
    <t>DA1132819</t>
  </si>
  <si>
    <t>DA1670995</t>
  </si>
  <si>
    <t>DA1355985</t>
  </si>
  <si>
    <t>DA1393216</t>
  </si>
  <si>
    <t>DA1744621</t>
  </si>
  <si>
    <t>DA1615724</t>
  </si>
  <si>
    <t>DA1238034</t>
  </si>
  <si>
    <t>DA1454878</t>
  </si>
  <si>
    <t>DA1836957</t>
  </si>
  <si>
    <t>DA1161532</t>
  </si>
  <si>
    <t>DA1215146</t>
  </si>
  <si>
    <t>DA1650710</t>
  </si>
  <si>
    <t>DA1452438</t>
  </si>
  <si>
    <t>DA1269917</t>
  </si>
  <si>
    <t>DA1790335</t>
  </si>
  <si>
    <t>DA1164144</t>
  </si>
  <si>
    <t>DA1587703</t>
  </si>
  <si>
    <t>DA1546236</t>
  </si>
  <si>
    <t>DA1219677</t>
  </si>
  <si>
    <t>DA1491263</t>
  </si>
  <si>
    <t>DA1706809</t>
  </si>
  <si>
    <t>DA1829292</t>
  </si>
  <si>
    <t>DA1176065</t>
  </si>
  <si>
    <t>DA1454705</t>
  </si>
  <si>
    <t>DA1273785</t>
  </si>
  <si>
    <t>DA1207215</t>
  </si>
  <si>
    <t>DA1598086</t>
  </si>
  <si>
    <t>DA1385086</t>
  </si>
  <si>
    <t>DA1458811</t>
  </si>
  <si>
    <t>DA1868400</t>
  </si>
  <si>
    <t>DA1629380</t>
  </si>
  <si>
    <t>DA1243590</t>
  </si>
  <si>
    <t>DA1578255</t>
  </si>
  <si>
    <t>DA1240337</t>
  </si>
  <si>
    <t>DA1473888</t>
  </si>
  <si>
    <t>DA1200206</t>
  </si>
  <si>
    <t>DA1595999</t>
  </si>
  <si>
    <t>DA1780400</t>
  </si>
  <si>
    <t>DA1194487</t>
  </si>
  <si>
    <t>DA1253658</t>
  </si>
  <si>
    <t>DA1321054</t>
  </si>
  <si>
    <t>DA1374729</t>
  </si>
  <si>
    <t>DA1824072</t>
  </si>
  <si>
    <t>DA1586280</t>
  </si>
  <si>
    <t>DA1492795</t>
  </si>
  <si>
    <t>DA1729925</t>
  </si>
  <si>
    <t>DA1162384</t>
  </si>
  <si>
    <t>DA1328341</t>
  </si>
  <si>
    <t>DA1153128</t>
  </si>
  <si>
    <t>DA1345535</t>
  </si>
  <si>
    <t>DA1170805</t>
  </si>
  <si>
    <t>DA1529187</t>
  </si>
  <si>
    <t>DA1579665</t>
  </si>
  <si>
    <t>DA1498116</t>
  </si>
  <si>
    <t>DA1933894</t>
  </si>
  <si>
    <t>DA1477919</t>
  </si>
  <si>
    <t>DA1536317</t>
  </si>
  <si>
    <t>DA1984052</t>
  </si>
  <si>
    <t>DA1475536</t>
  </si>
  <si>
    <t>DA1261014</t>
  </si>
  <si>
    <t>DA1250218</t>
  </si>
  <si>
    <t>DA1731614</t>
  </si>
  <si>
    <t>DA1228635</t>
  </si>
  <si>
    <t>DA1305335</t>
  </si>
  <si>
    <t>DA1905004</t>
  </si>
  <si>
    <t>DA1568264</t>
  </si>
  <si>
    <t>DA1200069</t>
  </si>
  <si>
    <t>DA1888980</t>
  </si>
  <si>
    <t>DA1582034</t>
  </si>
  <si>
    <t>DA1181984</t>
  </si>
  <si>
    <t>DA1639070</t>
  </si>
  <si>
    <t>DA1323630</t>
  </si>
  <si>
    <t>DA1156804</t>
  </si>
  <si>
    <t>DA1485238</t>
  </si>
  <si>
    <t>DA1167015</t>
  </si>
  <si>
    <t>DA1150652</t>
  </si>
  <si>
    <t>DA1260957</t>
  </si>
  <si>
    <t>DA1226403</t>
  </si>
  <si>
    <t>DA1168267</t>
  </si>
  <si>
    <t>DA1162857</t>
  </si>
  <si>
    <t>DA1358531</t>
  </si>
  <si>
    <t>DA1391335</t>
  </si>
  <si>
    <t>DA1801285</t>
  </si>
  <si>
    <t>DA1257774</t>
  </si>
  <si>
    <t>DA1693014</t>
  </si>
  <si>
    <t>DA1730709</t>
  </si>
  <si>
    <t>DA1233915</t>
  </si>
  <si>
    <t>DA1211793</t>
  </si>
  <si>
    <t>DA1499496</t>
  </si>
  <si>
    <t>DA1140548</t>
  </si>
  <si>
    <t>DA1246097</t>
  </si>
  <si>
    <t>DA1348828</t>
  </si>
  <si>
    <t>DA1233256</t>
  </si>
  <si>
    <t>DA1427114</t>
  </si>
  <si>
    <t>DA1148618</t>
  </si>
  <si>
    <t>DA1769007</t>
  </si>
  <si>
    <t>DA1794255</t>
  </si>
  <si>
    <t>DA1560440</t>
  </si>
  <si>
    <t>DA1239580</t>
  </si>
  <si>
    <t>DA1367264</t>
  </si>
  <si>
    <t>DA1153319</t>
  </si>
  <si>
    <t>DA1349346</t>
  </si>
  <si>
    <t>DA1246084</t>
  </si>
  <si>
    <t>DA1315707</t>
  </si>
  <si>
    <t>DA1340066</t>
  </si>
  <si>
    <t>DA1368241</t>
  </si>
  <si>
    <t>DA1491154</t>
  </si>
  <si>
    <t>DA1386845</t>
  </si>
  <si>
    <t>DA1141103</t>
  </si>
  <si>
    <t>DA1162973</t>
  </si>
  <si>
    <t>DA1830678</t>
  </si>
  <si>
    <t>DA1553601</t>
  </si>
  <si>
    <t>DA1243504</t>
  </si>
  <si>
    <t>DA1268651</t>
  </si>
  <si>
    <t>DA1228750</t>
  </si>
  <si>
    <t>DA1589202</t>
  </si>
  <si>
    <t>DA1156924</t>
  </si>
  <si>
    <t>DA1279239</t>
  </si>
  <si>
    <t>DA1905519</t>
  </si>
  <si>
    <t>DA1869915</t>
  </si>
  <si>
    <t>DA1176113</t>
  </si>
  <si>
    <t>DA1214006</t>
  </si>
  <si>
    <t>DA1154290</t>
  </si>
  <si>
    <t>DA1740159</t>
  </si>
  <si>
    <t>DA1557070</t>
  </si>
  <si>
    <t>DA1138912</t>
  </si>
  <si>
    <t>DA1227241</t>
  </si>
  <si>
    <t>DA1829926</t>
  </si>
  <si>
    <t>DA1166003</t>
  </si>
  <si>
    <t>DA1165784</t>
  </si>
  <si>
    <t>DA1214932</t>
  </si>
  <si>
    <t>DA1722617</t>
  </si>
  <si>
    <t>DA1489348</t>
  </si>
  <si>
    <t>DA1435207</t>
  </si>
  <si>
    <t>DA1465480</t>
  </si>
  <si>
    <t>DA1394194</t>
  </si>
  <si>
    <t>DA1974782</t>
  </si>
  <si>
    <t>DA1492494</t>
  </si>
  <si>
    <t>DA1200437</t>
  </si>
  <si>
    <t>DA1479528</t>
  </si>
  <si>
    <t>DA1150698</t>
  </si>
  <si>
    <t>DA1254361</t>
  </si>
  <si>
    <t>DA1195173</t>
  </si>
  <si>
    <t>DA1837587</t>
  </si>
  <si>
    <t>DA1217210</t>
  </si>
  <si>
    <t>DA1374028</t>
  </si>
  <si>
    <t>DA1302923</t>
  </si>
  <si>
    <t>DA1471711</t>
  </si>
  <si>
    <t>DA1853227</t>
  </si>
  <si>
    <t>DA1827400</t>
  </si>
  <si>
    <t>DA1213945</t>
  </si>
  <si>
    <t>DA1177815</t>
  </si>
  <si>
    <t>DA1855336</t>
  </si>
  <si>
    <t>DA1524555</t>
  </si>
  <si>
    <t>DA1923132</t>
  </si>
  <si>
    <t>DA1317265</t>
  </si>
  <si>
    <t>DA1225048</t>
  </si>
  <si>
    <t>DA1252346</t>
  </si>
  <si>
    <t>DA1371739</t>
  </si>
  <si>
    <t>DA1324649</t>
  </si>
  <si>
    <t>DA1350686</t>
  </si>
  <si>
    <t>DA1142506</t>
  </si>
  <si>
    <t>DA1273406</t>
  </si>
  <si>
    <t>DA1615257</t>
  </si>
  <si>
    <t>DA1369171</t>
  </si>
  <si>
    <t>DA1780808</t>
  </si>
  <si>
    <t>DA1271312</t>
  </si>
  <si>
    <t>DA1346664</t>
  </si>
  <si>
    <t>DA1187200</t>
  </si>
  <si>
    <t>DA1418381</t>
  </si>
  <si>
    <t>DA1642318</t>
  </si>
  <si>
    <t>DA1552045</t>
  </si>
  <si>
    <t>DA1775259</t>
  </si>
  <si>
    <t>DA1197123</t>
  </si>
  <si>
    <t>DA1301717</t>
  </si>
  <si>
    <t>DA1193909</t>
  </si>
  <si>
    <t>DA1409295</t>
  </si>
  <si>
    <t>DA1391037</t>
  </si>
  <si>
    <t>DA1675434</t>
  </si>
  <si>
    <t>DA1770937</t>
  </si>
  <si>
    <t>DA1538980</t>
  </si>
  <si>
    <t>DA1593757</t>
  </si>
  <si>
    <t>DA1175988</t>
  </si>
  <si>
    <t>DA1308274</t>
  </si>
  <si>
    <t>DA1628638</t>
  </si>
  <si>
    <t>DA1607849</t>
  </si>
  <si>
    <t>DA1259612</t>
  </si>
  <si>
    <t>DA1951990</t>
  </si>
  <si>
    <t>DA1239546</t>
  </si>
  <si>
    <t>DA1343270</t>
  </si>
  <si>
    <t>DA1200299</t>
  </si>
  <si>
    <t>DA1370691</t>
  </si>
  <si>
    <t>DA1234390</t>
  </si>
  <si>
    <t>DA1678167</t>
  </si>
  <si>
    <t>DA1547440</t>
  </si>
  <si>
    <t>DA1285796</t>
  </si>
  <si>
    <t>DA1390061</t>
  </si>
  <si>
    <t>DA1147282</t>
  </si>
  <si>
    <t>DA1610261</t>
  </si>
  <si>
    <t>DA1265847</t>
  </si>
  <si>
    <t>DA1372829</t>
  </si>
  <si>
    <t>DA1166771</t>
  </si>
  <si>
    <t>DA1168889</t>
  </si>
  <si>
    <t>DA1245093</t>
  </si>
  <si>
    <t>DA1243420</t>
  </si>
  <si>
    <t>DA1716996</t>
  </si>
  <si>
    <t>DA1697456</t>
  </si>
  <si>
    <t>DA1359933</t>
  </si>
  <si>
    <t>DA1346109</t>
  </si>
  <si>
    <t>DA1193446</t>
  </si>
  <si>
    <t>DA1458650</t>
  </si>
  <si>
    <t>DA1168890</t>
  </si>
  <si>
    <t>DA1247635</t>
  </si>
  <si>
    <t>DA1249389</t>
  </si>
  <si>
    <t>DA1732246</t>
  </si>
  <si>
    <t>DA1190307</t>
  </si>
  <si>
    <t>DA1208445</t>
  </si>
  <si>
    <t>DA1192802</t>
  </si>
  <si>
    <t>DA1235417</t>
  </si>
  <si>
    <t>DA1379815</t>
  </si>
  <si>
    <t>DA1222363</t>
  </si>
  <si>
    <t>DA1492112</t>
  </si>
  <si>
    <t>DA1193475</t>
  </si>
  <si>
    <t>DA1929773</t>
  </si>
  <si>
    <t>DA1254560</t>
  </si>
  <si>
    <t>DA1254759</t>
  </si>
  <si>
    <t>DA1223768</t>
  </si>
  <si>
    <t>DA1720324</t>
  </si>
  <si>
    <t>DA1188418</t>
  </si>
  <si>
    <t>DA1175980</t>
  </si>
  <si>
    <t>DA1318700</t>
  </si>
  <si>
    <t>DA1859954</t>
  </si>
  <si>
    <t>DA1260893</t>
  </si>
  <si>
    <t>DA1443366</t>
  </si>
  <si>
    <t>DA1317834</t>
  </si>
  <si>
    <t>DA1200459</t>
  </si>
  <si>
    <t>DA1963783</t>
  </si>
  <si>
    <t>DA1992169</t>
  </si>
  <si>
    <t>DA1606403</t>
  </si>
  <si>
    <t>DA1901594</t>
  </si>
  <si>
    <t>DA1302051</t>
  </si>
  <si>
    <t>DA1150210</t>
  </si>
  <si>
    <t>DA1779358</t>
  </si>
  <si>
    <t>DA1554835</t>
  </si>
  <si>
    <t>DA1140089</t>
  </si>
  <si>
    <t>DA1339527</t>
  </si>
  <si>
    <t>DA1201465</t>
  </si>
  <si>
    <t>DA1171867</t>
  </si>
  <si>
    <t>DA1699434</t>
  </si>
  <si>
    <t>DA1191886</t>
  </si>
  <si>
    <t>DA1907888</t>
  </si>
  <si>
    <t>DA1338835</t>
  </si>
  <si>
    <t>DA1603337</t>
  </si>
  <si>
    <t>DA1474957</t>
  </si>
  <si>
    <t>DA1907939</t>
  </si>
  <si>
    <t>DA1159030</t>
  </si>
  <si>
    <t>DA1235020</t>
  </si>
  <si>
    <t>DA1878325</t>
  </si>
  <si>
    <t>DA1225480</t>
  </si>
  <si>
    <t>DA1185299</t>
  </si>
  <si>
    <t>DA1592303</t>
  </si>
  <si>
    <t>DA1222142</t>
  </si>
  <si>
    <t>DA1149541</t>
  </si>
  <si>
    <t>DA1324019</t>
  </si>
  <si>
    <t>DA1463118</t>
  </si>
  <si>
    <t>DA1153462</t>
  </si>
  <si>
    <t>DA1147946</t>
  </si>
  <si>
    <t>DA1172987</t>
  </si>
  <si>
    <t>DA1714520</t>
  </si>
  <si>
    <t>DA1158588</t>
  </si>
  <si>
    <t>DA1321101</t>
  </si>
  <si>
    <t>DA1498178</t>
  </si>
  <si>
    <t>DA1949591</t>
  </si>
  <si>
    <t>DA1942261</t>
  </si>
  <si>
    <t>DA1827698</t>
  </si>
  <si>
    <t>DA1612709</t>
  </si>
  <si>
    <t>DA1611836</t>
  </si>
  <si>
    <t>DA1219113</t>
  </si>
  <si>
    <t>DA1185674</t>
  </si>
  <si>
    <t>DA1203687</t>
  </si>
  <si>
    <t>DA1268130</t>
  </si>
  <si>
    <t>DA1189382</t>
  </si>
  <si>
    <t>DA1403062</t>
  </si>
  <si>
    <t>DA1373152</t>
  </si>
  <si>
    <t>DA1213846</t>
  </si>
  <si>
    <t>DA1401785</t>
  </si>
  <si>
    <t>DA1352483</t>
  </si>
  <si>
    <t>DA1650072</t>
  </si>
  <si>
    <t>DA1368339</t>
  </si>
  <si>
    <t>DA1718917</t>
  </si>
  <si>
    <t>DA1248136</t>
  </si>
  <si>
    <t>DA1154583</t>
  </si>
  <si>
    <t>DA1499940</t>
  </si>
  <si>
    <t>DA1490493</t>
  </si>
  <si>
    <t>DA1272733</t>
  </si>
  <si>
    <t>DA1355535</t>
  </si>
  <si>
    <t>DA1536476</t>
  </si>
  <si>
    <t>DA1782542</t>
  </si>
  <si>
    <t>DA1275193</t>
  </si>
  <si>
    <t>DA1576903</t>
  </si>
  <si>
    <t>DA1332108</t>
  </si>
  <si>
    <t>DA1218895</t>
  </si>
  <si>
    <t>DA1372700</t>
  </si>
  <si>
    <t>DA1194193</t>
  </si>
  <si>
    <t>DA1294076</t>
  </si>
  <si>
    <t>DA1309739</t>
  </si>
  <si>
    <t>DA1641191</t>
  </si>
  <si>
    <t>DA1885191</t>
  </si>
  <si>
    <t>DA1197356</t>
  </si>
  <si>
    <t>DA1462381</t>
  </si>
  <si>
    <t>DA1837570</t>
  </si>
  <si>
    <t>DA1200862</t>
  </si>
  <si>
    <t>DA1686350</t>
  </si>
  <si>
    <t>DA1687314</t>
  </si>
  <si>
    <t>DA1511544</t>
  </si>
  <si>
    <t>DA1494539</t>
  </si>
  <si>
    <t>DA1620279</t>
  </si>
  <si>
    <t>DA1558396</t>
  </si>
  <si>
    <t>DA1214390</t>
  </si>
  <si>
    <t>DA1311315</t>
  </si>
  <si>
    <t>DA1169358</t>
  </si>
  <si>
    <t>DA1235625</t>
  </si>
  <si>
    <t>DA1606472</t>
  </si>
  <si>
    <t>DA1785569</t>
  </si>
  <si>
    <t>DA1223901</t>
  </si>
  <si>
    <t>DA1375578</t>
  </si>
  <si>
    <t>DA1210777</t>
  </si>
  <si>
    <t>DA1754892</t>
  </si>
  <si>
    <t>DA1496671</t>
  </si>
  <si>
    <t>DA1828708</t>
  </si>
  <si>
    <t>DA1295319</t>
  </si>
  <si>
    <t>DA1406753</t>
  </si>
  <si>
    <t>DA1157859</t>
  </si>
  <si>
    <t>DA1456237</t>
  </si>
  <si>
    <t>DA1370356</t>
  </si>
  <si>
    <t>DA1380252</t>
  </si>
  <si>
    <t>DA1463687</t>
  </si>
  <si>
    <t>DA1695514</t>
  </si>
  <si>
    <t>DA1298060</t>
  </si>
  <si>
    <t>DA1144799</t>
  </si>
  <si>
    <t>DA1151975</t>
  </si>
  <si>
    <t>DA1250690</t>
  </si>
  <si>
    <t>DA1185918</t>
  </si>
  <si>
    <t>DA1486357</t>
  </si>
  <si>
    <t>DA1155652</t>
  </si>
  <si>
    <t>DA1502867</t>
  </si>
  <si>
    <t>DA1233464</t>
  </si>
  <si>
    <t>DA1406353</t>
  </si>
  <si>
    <t>DA1307395</t>
  </si>
  <si>
    <t>DA1518593</t>
  </si>
  <si>
    <t>DA1215663</t>
  </si>
  <si>
    <t>DA1164832</t>
  </si>
  <si>
    <t>DA1572529</t>
  </si>
  <si>
    <t>DA1263306</t>
  </si>
  <si>
    <t>DA1989761</t>
  </si>
  <si>
    <t>DA1220705</t>
  </si>
  <si>
    <t>DA1298758</t>
  </si>
  <si>
    <t>DA1786092</t>
  </si>
  <si>
    <t>DA1956973</t>
  </si>
  <si>
    <t>DA1780985</t>
  </si>
  <si>
    <t>DA1382186</t>
  </si>
  <si>
    <t>DA1285853</t>
  </si>
  <si>
    <t>DA1458768</t>
  </si>
  <si>
    <t>DA1330648</t>
  </si>
  <si>
    <t>DA1375166</t>
  </si>
  <si>
    <t>DA1145791</t>
  </si>
  <si>
    <t>DA1866718</t>
  </si>
  <si>
    <t>DA1717189</t>
  </si>
  <si>
    <t>DA1414373</t>
  </si>
  <si>
    <t>DA1403781</t>
  </si>
  <si>
    <t>DA1331768</t>
  </si>
  <si>
    <t>DA1798118</t>
  </si>
  <si>
    <t>DA1644080</t>
  </si>
  <si>
    <t>DA1228265</t>
  </si>
  <si>
    <t>DA1614748</t>
  </si>
  <si>
    <t>DA1270640</t>
  </si>
  <si>
    <t>DA1315341</t>
  </si>
  <si>
    <t>DA1419654</t>
  </si>
  <si>
    <t>DA1541251</t>
  </si>
  <si>
    <t>DA1533309</t>
  </si>
  <si>
    <t>DA1302487</t>
  </si>
  <si>
    <t>DA1441407</t>
  </si>
  <si>
    <t>DA1272601</t>
  </si>
  <si>
    <t>DA1263298</t>
  </si>
  <si>
    <t>DA1713798</t>
  </si>
  <si>
    <t>DA1446748</t>
  </si>
  <si>
    <t>DA1178578</t>
  </si>
  <si>
    <t>DA1316908</t>
  </si>
  <si>
    <t>DA1289171</t>
  </si>
  <si>
    <t>DA1176025</t>
  </si>
  <si>
    <t>DA1543139</t>
  </si>
  <si>
    <t>DA1173515</t>
  </si>
  <si>
    <t>DA1181100</t>
  </si>
  <si>
    <t>DA1623745</t>
  </si>
  <si>
    <t>DA1173015</t>
  </si>
  <si>
    <t>DA1286117</t>
  </si>
  <si>
    <t>DA1270428</t>
  </si>
  <si>
    <t>DA1164634</t>
  </si>
  <si>
    <t>DA1164182</t>
  </si>
  <si>
    <t>DA1585393</t>
  </si>
  <si>
    <t>DA1956044</t>
  </si>
  <si>
    <t>DA1281486</t>
  </si>
  <si>
    <t>DA1253249</t>
  </si>
  <si>
    <t>DA1195958</t>
  </si>
  <si>
    <t>DA1229449</t>
  </si>
  <si>
    <t>DA1624266</t>
  </si>
  <si>
    <t>DA1994167</t>
  </si>
  <si>
    <t>DA1175010</t>
  </si>
  <si>
    <t>DA1612142</t>
  </si>
  <si>
    <t>DA1476403</t>
  </si>
  <si>
    <t>DA1187562</t>
  </si>
  <si>
    <t>DA1257066</t>
  </si>
  <si>
    <t>DA1395489</t>
  </si>
  <si>
    <t>DA1549232</t>
  </si>
  <si>
    <t>DA1914104</t>
  </si>
  <si>
    <t>DA1263059</t>
  </si>
  <si>
    <t>DA1165706</t>
  </si>
  <si>
    <t>DA1234273</t>
  </si>
  <si>
    <t>DA1371731</t>
  </si>
  <si>
    <t>DA1246029</t>
  </si>
  <si>
    <t>DA1438843</t>
  </si>
  <si>
    <t>DA1349878</t>
  </si>
  <si>
    <t>DA1186445</t>
  </si>
  <si>
    <t>DA1604737</t>
  </si>
  <si>
    <t>DA1348009</t>
  </si>
  <si>
    <t>DA1968227</t>
  </si>
  <si>
    <t>DA1598399</t>
  </si>
  <si>
    <t>DA1559889</t>
  </si>
  <si>
    <t>DA1982947</t>
  </si>
  <si>
    <t>DA1539632</t>
  </si>
  <si>
    <t>DA1170854</t>
  </si>
  <si>
    <t>DA1373783</t>
  </si>
  <si>
    <t>DA1170483</t>
  </si>
  <si>
    <t>DA1260279</t>
  </si>
  <si>
    <t>DA1243063</t>
  </si>
  <si>
    <t>DA1516024</t>
  </si>
  <si>
    <t>DA1176296</t>
  </si>
  <si>
    <t>DA1244516</t>
  </si>
  <si>
    <t>DA1532038</t>
  </si>
  <si>
    <t>DA1481729</t>
  </si>
  <si>
    <t>DA1226846</t>
  </si>
  <si>
    <t>DA1293531</t>
  </si>
  <si>
    <t>DA1906836</t>
  </si>
  <si>
    <t>DA1963031</t>
  </si>
  <si>
    <t>DA1183264</t>
  </si>
  <si>
    <t>DA1633825</t>
  </si>
  <si>
    <t>DA1270978</t>
  </si>
  <si>
    <t>DA1478019</t>
  </si>
  <si>
    <t>DA1170283</t>
  </si>
  <si>
    <t>DA1868284</t>
  </si>
  <si>
    <t>DA1383400</t>
  </si>
  <si>
    <t>DA1869561</t>
  </si>
  <si>
    <t>DA1470254</t>
  </si>
  <si>
    <t>DA1257233</t>
  </si>
  <si>
    <t>DA1216134</t>
  </si>
  <si>
    <t>DA1179592</t>
  </si>
  <si>
    <t>DA1155167</t>
  </si>
  <si>
    <t>DA1264496</t>
  </si>
  <si>
    <t>DA1504000</t>
  </si>
  <si>
    <t>DA1660329</t>
  </si>
  <si>
    <t>DA1462081</t>
  </si>
  <si>
    <t>DA1147099</t>
  </si>
  <si>
    <t>DA1174160</t>
  </si>
  <si>
    <t>DA1626535</t>
  </si>
  <si>
    <t>DA1331856</t>
  </si>
  <si>
    <t>DA1258667</t>
  </si>
  <si>
    <t>DA1180443</t>
  </si>
  <si>
    <t>DA1358174</t>
  </si>
  <si>
    <t>DA1574683</t>
  </si>
  <si>
    <t>DA1554625</t>
  </si>
  <si>
    <t>DA1345736</t>
  </si>
  <si>
    <t>DA1223692</t>
  </si>
  <si>
    <t>DA1748981</t>
  </si>
  <si>
    <t>DA1232761</t>
  </si>
  <si>
    <t>DA1151019</t>
  </si>
  <si>
    <t>DA1459596</t>
  </si>
  <si>
    <t>DA1226928</t>
  </si>
  <si>
    <t>DA1624984</t>
  </si>
  <si>
    <t>DA1126727</t>
  </si>
  <si>
    <t>DA1361072</t>
  </si>
  <si>
    <t>DA1684070</t>
  </si>
  <si>
    <t>DA1186794</t>
  </si>
  <si>
    <t>DA1452141</t>
  </si>
  <si>
    <t>DA1156499</t>
  </si>
  <si>
    <t>DA1872434</t>
  </si>
  <si>
    <t>DA1525399</t>
  </si>
  <si>
    <t>DA1583161</t>
  </si>
  <si>
    <t>DA1690905</t>
  </si>
  <si>
    <t>DA1154296</t>
  </si>
  <si>
    <t>DA1633986</t>
  </si>
  <si>
    <t>DA1996754</t>
  </si>
  <si>
    <t>DA1146245</t>
  </si>
  <si>
    <t>DA1216357</t>
  </si>
  <si>
    <t>DA1159288</t>
  </si>
  <si>
    <t>DA1312217</t>
  </si>
  <si>
    <t>DA1187064</t>
  </si>
  <si>
    <t>DA1621429</t>
  </si>
  <si>
    <t>DA1305412</t>
  </si>
  <si>
    <t>DA1594849</t>
  </si>
  <si>
    <t>DA1277517</t>
  </si>
  <si>
    <t>DA1276302</t>
  </si>
  <si>
    <t>DA1400916</t>
  </si>
  <si>
    <t>DA1438430</t>
  </si>
  <si>
    <t>DA1299098</t>
  </si>
  <si>
    <t>DA1752905</t>
  </si>
  <si>
    <t>DA1679354</t>
  </si>
  <si>
    <t>DA1901220</t>
  </si>
  <si>
    <t>DA1547461</t>
  </si>
  <si>
    <t>DA1134975</t>
  </si>
  <si>
    <t>DA1167399</t>
  </si>
  <si>
    <t>DA1146554</t>
  </si>
  <si>
    <t>DA1308588</t>
  </si>
  <si>
    <t>DA1509258</t>
  </si>
  <si>
    <t>DA1287935</t>
  </si>
  <si>
    <t>DA1400588</t>
  </si>
  <si>
    <t>DA1221954</t>
  </si>
  <si>
    <t>DA1209366</t>
  </si>
  <si>
    <t>DA1475744</t>
  </si>
  <si>
    <t>DA1365532</t>
  </si>
  <si>
    <t>DA1217306</t>
  </si>
  <si>
    <t>DA1729341</t>
  </si>
  <si>
    <t>DA1309200</t>
  </si>
  <si>
    <t>DA1447549</t>
  </si>
  <si>
    <t>DA1230753</t>
  </si>
  <si>
    <t>DA1427163</t>
  </si>
  <si>
    <t>DA1421885</t>
  </si>
  <si>
    <t>DA1423556</t>
  </si>
  <si>
    <t>DA1191629</t>
  </si>
  <si>
    <t>DA1214387</t>
  </si>
  <si>
    <t>DA1838025</t>
  </si>
  <si>
    <t>DA1175564</t>
  </si>
  <si>
    <t>DA1858030</t>
  </si>
  <si>
    <t>DA1536498</t>
  </si>
  <si>
    <t>DA1714796</t>
  </si>
  <si>
    <t>DA1950471</t>
  </si>
  <si>
    <t>DA1482024</t>
  </si>
  <si>
    <t>DA1212687</t>
  </si>
  <si>
    <t>DA1490721</t>
  </si>
  <si>
    <t>DA1193951</t>
  </si>
  <si>
    <t>DA1265811</t>
  </si>
  <si>
    <t>DA1279482</t>
  </si>
  <si>
    <t>DA1240536</t>
  </si>
  <si>
    <t>DA1304835</t>
  </si>
  <si>
    <t>DA1376322</t>
  </si>
  <si>
    <t>DA1744687</t>
  </si>
  <si>
    <t>DA1514907</t>
  </si>
  <si>
    <t>DA1153567</t>
  </si>
  <si>
    <t>DA1359491</t>
  </si>
  <si>
    <t>DA1285992</t>
  </si>
  <si>
    <t>DA1183484</t>
  </si>
  <si>
    <t>DA1647609</t>
  </si>
  <si>
    <t>DA1568421</t>
  </si>
  <si>
    <t>DA1282966</t>
  </si>
  <si>
    <t>DA1538653</t>
  </si>
  <si>
    <t>DA1642262</t>
  </si>
  <si>
    <t>DA1426254</t>
  </si>
  <si>
    <t>DA1343253</t>
  </si>
  <si>
    <t>DA1323924</t>
  </si>
  <si>
    <t>DA1165614</t>
  </si>
  <si>
    <t>DA1312620</t>
  </si>
  <si>
    <t>DA1493975</t>
  </si>
  <si>
    <t>DA1529706</t>
  </si>
  <si>
    <t>DA1636179</t>
  </si>
  <si>
    <t>DA1587884</t>
  </si>
  <si>
    <t>DA1274962</t>
  </si>
  <si>
    <t>DA1980506</t>
  </si>
  <si>
    <t>DA1404927</t>
  </si>
  <si>
    <t>DA1417786</t>
  </si>
  <si>
    <t>DA1213744</t>
  </si>
  <si>
    <t>DA1272290</t>
  </si>
  <si>
    <t>DA1315467</t>
  </si>
  <si>
    <t>DA1693202</t>
  </si>
  <si>
    <t>DA1834869</t>
  </si>
  <si>
    <t>DA1248505</t>
  </si>
  <si>
    <t>DA1164381</t>
  </si>
  <si>
    <t>DA1171966</t>
  </si>
  <si>
    <t>DA1139135</t>
  </si>
  <si>
    <t>DA1450876</t>
  </si>
  <si>
    <t>DA1166494</t>
  </si>
  <si>
    <t>DA1709744</t>
  </si>
  <si>
    <t>DA1360726</t>
  </si>
  <si>
    <t>DA1703748</t>
  </si>
  <si>
    <t>DA1408309</t>
  </si>
  <si>
    <t>DA1206319</t>
  </si>
  <si>
    <t>DA1222437</t>
  </si>
  <si>
    <t>DA1840670</t>
  </si>
  <si>
    <t>DA1159192</t>
  </si>
  <si>
    <t>DA1322339</t>
  </si>
  <si>
    <t>DA1442197</t>
  </si>
  <si>
    <t>DA1809084</t>
  </si>
  <si>
    <t>DA1802609</t>
  </si>
  <si>
    <t>DA1396008</t>
  </si>
  <si>
    <t>DA1758067</t>
  </si>
  <si>
    <t>DA1183416</t>
  </si>
  <si>
    <t>DA1311806</t>
  </si>
  <si>
    <t>DA1562111</t>
  </si>
  <si>
    <t>DA1288334</t>
  </si>
  <si>
    <t>DA1490050</t>
  </si>
  <si>
    <t>DA1303537</t>
  </si>
  <si>
    <t>DA1308791</t>
  </si>
  <si>
    <t>DA1722142</t>
  </si>
  <si>
    <t>DA1828803</t>
  </si>
  <si>
    <t>DA1480711</t>
  </si>
  <si>
    <t>DA1816204</t>
  </si>
  <si>
    <t>DA1739606</t>
  </si>
  <si>
    <t>DA1787662</t>
  </si>
  <si>
    <t>DA1199551</t>
  </si>
  <si>
    <t>DA1853032</t>
  </si>
  <si>
    <t>DA1945971</t>
  </si>
  <si>
    <t>DA1212779</t>
  </si>
  <si>
    <t>DA1174611</t>
  </si>
  <si>
    <t>DA1789228</t>
  </si>
  <si>
    <t>DA1362476</t>
  </si>
  <si>
    <t>DA1153629</t>
  </si>
  <si>
    <t>DA1339055</t>
  </si>
  <si>
    <t>DA1851274</t>
  </si>
  <si>
    <t>DA1980260</t>
  </si>
  <si>
    <t>DA1693339</t>
  </si>
  <si>
    <t>DA1411826</t>
  </si>
  <si>
    <t>DA1536482</t>
  </si>
  <si>
    <t>DA1182316</t>
  </si>
  <si>
    <t>DA1219984</t>
  </si>
  <si>
    <t>DA1232665</t>
  </si>
  <si>
    <t>DA1141403</t>
  </si>
  <si>
    <t>DA1147534</t>
  </si>
  <si>
    <t>DA1466289</t>
  </si>
  <si>
    <t>DA1199308</t>
  </si>
  <si>
    <t>DA1296899</t>
  </si>
  <si>
    <t>DA1155772</t>
  </si>
  <si>
    <t>DA1764309</t>
  </si>
  <si>
    <t>DA1276920</t>
  </si>
  <si>
    <t>DA1361250</t>
  </si>
  <si>
    <t>DA1305204</t>
  </si>
  <si>
    <t>DA1354534</t>
  </si>
  <si>
    <t>DA1285149</t>
  </si>
  <si>
    <t>DA1653861</t>
  </si>
  <si>
    <t>DA1827062</t>
  </si>
  <si>
    <t>DA1243741</t>
  </si>
  <si>
    <t>DA1183950</t>
  </si>
  <si>
    <t>DA1274260</t>
  </si>
  <si>
    <t>DA1311638</t>
  </si>
  <si>
    <t>DA1205367</t>
  </si>
  <si>
    <t>DA1485481</t>
  </si>
  <si>
    <t>DA1354061</t>
  </si>
  <si>
    <t>DA1191532</t>
  </si>
  <si>
    <t>DA1374672</t>
  </si>
  <si>
    <t>DA1261096</t>
  </si>
  <si>
    <t>DA1187050</t>
  </si>
  <si>
    <t>DA1707275</t>
  </si>
  <si>
    <t>DA1140371</t>
  </si>
  <si>
    <t>DA1263332</t>
  </si>
  <si>
    <t>DA1924337</t>
  </si>
  <si>
    <t>DA1217748</t>
  </si>
  <si>
    <t>DA1875632</t>
  </si>
  <si>
    <t>DA1238163</t>
  </si>
  <si>
    <t>DA1925631</t>
  </si>
  <si>
    <t>DA1910931</t>
  </si>
  <si>
    <t>DA1363435</t>
  </si>
  <si>
    <t>DA1524881</t>
  </si>
  <si>
    <t>DA1212284</t>
  </si>
  <si>
    <t>DA1502753</t>
  </si>
  <si>
    <t>DA1241594</t>
  </si>
  <si>
    <t>DA1446876</t>
  </si>
  <si>
    <t>DA1605082</t>
  </si>
  <si>
    <t>DA1201108</t>
  </si>
  <si>
    <t>DA1229212</t>
  </si>
  <si>
    <t>DA1250771</t>
  </si>
  <si>
    <t>DA1313039</t>
  </si>
  <si>
    <t>DA1221154</t>
  </si>
  <si>
    <t>DA1374227</t>
  </si>
  <si>
    <t>DA1361596</t>
  </si>
  <si>
    <t>DA1400256</t>
  </si>
  <si>
    <t>DA1239681</t>
  </si>
  <si>
    <t>DA1486333</t>
  </si>
  <si>
    <t>DA1196618</t>
  </si>
  <si>
    <t>DA1489045</t>
  </si>
  <si>
    <t>DA1150293</t>
  </si>
  <si>
    <t>DA1314661</t>
  </si>
  <si>
    <t>DA1198513</t>
  </si>
  <si>
    <t>DA1211843</t>
  </si>
  <si>
    <t>DA1950325</t>
  </si>
  <si>
    <t>DA1258382</t>
  </si>
  <si>
    <t>DA1777511</t>
  </si>
  <si>
    <t>DA1852084</t>
  </si>
  <si>
    <t>DA1568875</t>
  </si>
  <si>
    <t>DA1813196</t>
  </si>
  <si>
    <t>DA1319578</t>
  </si>
  <si>
    <t>DA1308689</t>
  </si>
  <si>
    <t>DA1263320</t>
  </si>
  <si>
    <t>DA1451630</t>
  </si>
  <si>
    <t>DA1161791</t>
  </si>
  <si>
    <t>DA1133953</t>
  </si>
  <si>
    <t>DA1902254</t>
  </si>
  <si>
    <t>DA1287711</t>
  </si>
  <si>
    <t>DA1410662</t>
  </si>
  <si>
    <t>DA1222926</t>
  </si>
  <si>
    <t>DA1619838</t>
  </si>
  <si>
    <t>DA1298895</t>
  </si>
  <si>
    <t>DA1273986</t>
  </si>
  <si>
    <t>DA1717522</t>
  </si>
  <si>
    <t>DA1616074</t>
  </si>
  <si>
    <t>DA1460438</t>
  </si>
  <si>
    <t>DA1190073</t>
  </si>
  <si>
    <t>DA1167727</t>
  </si>
  <si>
    <t>DA1776899</t>
  </si>
  <si>
    <t>DA1355217</t>
  </si>
  <si>
    <t>DA1832556</t>
  </si>
  <si>
    <t>DA1220224</t>
  </si>
  <si>
    <t>DA1616261</t>
  </si>
  <si>
    <t>DA1619263</t>
  </si>
  <si>
    <t>DA1416715</t>
  </si>
  <si>
    <t>DA1923235</t>
  </si>
  <si>
    <t>DA1240013</t>
  </si>
  <si>
    <t>DA1224165</t>
  </si>
  <si>
    <t>DA1661301</t>
  </si>
  <si>
    <t>DA1651491</t>
  </si>
  <si>
    <t>DA1327957</t>
  </si>
  <si>
    <t>DA1251950</t>
  </si>
  <si>
    <t>DA1306897</t>
  </si>
  <si>
    <t>DA1226847</t>
  </si>
  <si>
    <t>DA1168618</t>
  </si>
  <si>
    <t>DA1296116</t>
  </si>
  <si>
    <t>DA1193560</t>
  </si>
  <si>
    <t>DA1175223</t>
  </si>
  <si>
    <t>DA1650196</t>
  </si>
  <si>
    <t>DA1246179</t>
  </si>
  <si>
    <t>DA1218561</t>
  </si>
  <si>
    <t>DA1896673</t>
  </si>
  <si>
    <t>DA1602073</t>
  </si>
  <si>
    <t>DA1885905</t>
  </si>
  <si>
    <t>DA1208694</t>
  </si>
  <si>
    <t>DA1305782</t>
  </si>
  <si>
    <t>DA1477515</t>
  </si>
  <si>
    <t>DA1936034</t>
  </si>
  <si>
    <t>DA1285554</t>
  </si>
  <si>
    <t>DA1872171</t>
  </si>
  <si>
    <t>DA1153680</t>
  </si>
  <si>
    <t>DA1437933</t>
  </si>
  <si>
    <t>DA1862946</t>
  </si>
  <si>
    <t>DA1790306</t>
  </si>
  <si>
    <t>DA1205223</t>
  </si>
  <si>
    <t>DA1315696</t>
  </si>
  <si>
    <t>DA1648088</t>
  </si>
  <si>
    <t>DA1791078</t>
  </si>
  <si>
    <t>DA1441450</t>
  </si>
  <si>
    <t>DA1429463</t>
  </si>
  <si>
    <t>DA1400152</t>
  </si>
  <si>
    <t>DA1149513</t>
  </si>
  <si>
    <t>DA1233555</t>
  </si>
  <si>
    <t>DA1622479</t>
  </si>
  <si>
    <t>DA1188653</t>
  </si>
  <si>
    <t>DA1975539</t>
  </si>
  <si>
    <t>DA1282222</t>
  </si>
  <si>
    <t>DA1550231</t>
  </si>
  <si>
    <t>DA1387393</t>
  </si>
  <si>
    <t>DA1303251</t>
  </si>
  <si>
    <t>DA1582908</t>
  </si>
  <si>
    <t>DA1784282</t>
  </si>
  <si>
    <t>DA1941814</t>
  </si>
  <si>
    <t>DA1183824</t>
  </si>
  <si>
    <t>DA1180914</t>
  </si>
  <si>
    <t>DA1178495</t>
  </si>
  <si>
    <t>DA1515204</t>
  </si>
  <si>
    <t>DA1819207</t>
  </si>
  <si>
    <t>DA1179573</t>
  </si>
  <si>
    <t>DA1230921</t>
  </si>
  <si>
    <t>DA1189997</t>
  </si>
  <si>
    <t>DA1323545</t>
  </si>
  <si>
    <t>DA1194731</t>
  </si>
  <si>
    <t>DA1170872</t>
  </si>
  <si>
    <t>DA1567241</t>
  </si>
  <si>
    <t>DA1137535</t>
  </si>
  <si>
    <t>DA1453452</t>
  </si>
  <si>
    <t>DA1650857</t>
  </si>
  <si>
    <t>DA1531917</t>
  </si>
  <si>
    <t>DA1144104</t>
  </si>
  <si>
    <t>DA1465621</t>
  </si>
  <si>
    <t>DA1942532</t>
  </si>
  <si>
    <t>DA1565428</t>
  </si>
  <si>
    <t>DA1594928</t>
  </si>
  <si>
    <t>DA1450170</t>
  </si>
  <si>
    <t>DA1835527</t>
  </si>
  <si>
    <t>DA1375463</t>
  </si>
  <si>
    <t>DA1989016</t>
  </si>
  <si>
    <t>DA1478470</t>
  </si>
  <si>
    <t>DA1236776</t>
  </si>
  <si>
    <t>DA1227265</t>
  </si>
  <si>
    <t>DA1784939</t>
  </si>
  <si>
    <t>DA1478174</t>
  </si>
  <si>
    <t>DA1159099</t>
  </si>
  <si>
    <t>DA1152629</t>
  </si>
  <si>
    <t>DA1698766</t>
  </si>
  <si>
    <t>DA1166675</t>
  </si>
  <si>
    <t>DA1152649</t>
  </si>
  <si>
    <t>DA1147800</t>
  </si>
  <si>
    <t>DA1944894</t>
  </si>
  <si>
    <t>DA1268352</t>
  </si>
  <si>
    <t>DA1533938</t>
  </si>
  <si>
    <t>DA1888822</t>
  </si>
  <si>
    <t>DA1199373</t>
  </si>
  <si>
    <t>DA1215948</t>
  </si>
  <si>
    <t>DA1396498</t>
  </si>
  <si>
    <t>DA1340798</t>
  </si>
  <si>
    <t>DA1159499</t>
  </si>
  <si>
    <t>DA1207763</t>
  </si>
  <si>
    <t>DA1161349</t>
  </si>
  <si>
    <t>DA1334760</t>
  </si>
  <si>
    <t>DA1223734</t>
  </si>
  <si>
    <t>DA1728774</t>
  </si>
  <si>
    <t>DA1342659</t>
  </si>
  <si>
    <t>DA1374497</t>
  </si>
  <si>
    <t>DA1471185</t>
  </si>
  <si>
    <t>DA1712887</t>
  </si>
  <si>
    <t>DA1758182</t>
  </si>
  <si>
    <t>DA1757289</t>
  </si>
  <si>
    <t>DA1287863</t>
  </si>
  <si>
    <t>DA1287653</t>
  </si>
  <si>
    <t>DA1388024</t>
  </si>
  <si>
    <t>DA1496024</t>
  </si>
  <si>
    <t>DA1221772</t>
  </si>
  <si>
    <t>DA1695132</t>
  </si>
  <si>
    <t>DA1271361</t>
  </si>
  <si>
    <t>DA1150813</t>
  </si>
  <si>
    <t>DA1950330</t>
  </si>
  <si>
    <t>DA1364032</t>
  </si>
  <si>
    <t>DA1356554</t>
  </si>
  <si>
    <t>DA1299088</t>
  </si>
  <si>
    <t>DA1700780</t>
  </si>
  <si>
    <t>DA1179408</t>
  </si>
  <si>
    <t>DA1905428</t>
  </si>
  <si>
    <t>DA1372811</t>
  </si>
  <si>
    <t>DA1764262</t>
  </si>
  <si>
    <t>DA1717413</t>
  </si>
  <si>
    <t>DA1850845</t>
  </si>
  <si>
    <t>DA1268466</t>
  </si>
  <si>
    <t>DA1581294</t>
  </si>
  <si>
    <t>DA1730546</t>
  </si>
  <si>
    <t>DA1162681</t>
  </si>
  <si>
    <t>DA1382631</t>
  </si>
  <si>
    <t>DA1841534</t>
  </si>
  <si>
    <t>DA1295032</t>
  </si>
  <si>
    <t>DA1649479</t>
  </si>
  <si>
    <t>DA1718857</t>
  </si>
  <si>
    <t>DA1512483</t>
  </si>
  <si>
    <t>DA1264940</t>
  </si>
  <si>
    <t>DA1192363</t>
  </si>
  <si>
    <t>DA1342614</t>
  </si>
  <si>
    <t>DA1195369</t>
  </si>
  <si>
    <t>DA1729480</t>
  </si>
  <si>
    <t>DA1170041</t>
  </si>
  <si>
    <t>DA1480844</t>
  </si>
  <si>
    <t>DA1435806</t>
  </si>
  <si>
    <t>DA1156859</t>
  </si>
  <si>
    <t>DA1159526</t>
  </si>
  <si>
    <t>DA1491760</t>
  </si>
  <si>
    <t>DA1813328</t>
  </si>
  <si>
    <t>DA1631565</t>
  </si>
  <si>
    <t>DA1925742</t>
  </si>
  <si>
    <t>DA1192968</t>
  </si>
  <si>
    <t>DA1315702</t>
  </si>
  <si>
    <t>DA1915826</t>
  </si>
  <si>
    <t>DA1381403</t>
  </si>
  <si>
    <t>DA1855307</t>
  </si>
  <si>
    <t>DA1269209</t>
  </si>
  <si>
    <t>DA1525300</t>
  </si>
  <si>
    <t>DA1479647</t>
  </si>
  <si>
    <t>DA1269787</t>
  </si>
  <si>
    <t>DA1663360</t>
  </si>
  <si>
    <t>DA1374282</t>
  </si>
  <si>
    <t>DA1136213</t>
  </si>
  <si>
    <t>DA1164294</t>
  </si>
  <si>
    <t>DA1138455</t>
  </si>
  <si>
    <t>DA1916177</t>
  </si>
  <si>
    <t>DA1454877</t>
  </si>
  <si>
    <t>DA1428003</t>
  </si>
  <si>
    <t>DA1847812</t>
  </si>
  <si>
    <t>DA1332572</t>
  </si>
  <si>
    <t>DA1578326</t>
  </si>
  <si>
    <t>DA1953085</t>
  </si>
  <si>
    <t>DA1552062</t>
  </si>
  <si>
    <t>DA1396163</t>
  </si>
  <si>
    <t>DA1320423</t>
  </si>
  <si>
    <t>DA1392363</t>
  </si>
  <si>
    <t>DA1744704</t>
  </si>
  <si>
    <t>DA1282601</t>
  </si>
  <si>
    <t>DA1722472</t>
  </si>
  <si>
    <t>DA1236132</t>
  </si>
  <si>
    <t>DA1644876</t>
  </si>
  <si>
    <t>DA1536115</t>
  </si>
  <si>
    <t>DA1481047</t>
  </si>
  <si>
    <t>DA1374634</t>
  </si>
  <si>
    <t>DA1566883</t>
  </si>
  <si>
    <t>DA1153833</t>
  </si>
  <si>
    <t>DA1191368</t>
  </si>
  <si>
    <t>DA1184781</t>
  </si>
  <si>
    <t>DA1144623</t>
  </si>
  <si>
    <t>DA1969530</t>
  </si>
  <si>
    <t>DA1290347</t>
  </si>
  <si>
    <t>DA1172143</t>
  </si>
  <si>
    <t>DA1292056</t>
  </si>
  <si>
    <t>DA1466486</t>
  </si>
  <si>
    <t>DA1304698</t>
  </si>
  <si>
    <t>DA1408811</t>
  </si>
  <si>
    <t>DA1226209</t>
  </si>
  <si>
    <t>DA1321838</t>
  </si>
  <si>
    <t>DA1203339</t>
  </si>
  <si>
    <t>DA1854178</t>
  </si>
  <si>
    <t>DA1355664</t>
  </si>
  <si>
    <t>DA1207515</t>
  </si>
  <si>
    <t>DA1725550</t>
  </si>
  <si>
    <t>DA1377328</t>
  </si>
  <si>
    <t>DA1749592</t>
  </si>
  <si>
    <t>DA1151191</t>
  </si>
  <si>
    <t>DA1223631</t>
  </si>
  <si>
    <t>DA1404526</t>
  </si>
  <si>
    <t>DA1357359</t>
  </si>
  <si>
    <t>DA1827522</t>
  </si>
  <si>
    <t>DA1366888</t>
  </si>
  <si>
    <t>DA1275293</t>
  </si>
  <si>
    <t>DA1992463</t>
  </si>
  <si>
    <t>DA1464791</t>
  </si>
  <si>
    <t>DA1295800</t>
  </si>
  <si>
    <t>DA1282113</t>
  </si>
  <si>
    <t>DA1212097</t>
  </si>
  <si>
    <t>DA1834960</t>
  </si>
  <si>
    <t>DA1447103</t>
  </si>
  <si>
    <t>DA1323122</t>
  </si>
  <si>
    <t>DA1229543</t>
  </si>
  <si>
    <t>DA1908700</t>
  </si>
  <si>
    <t>DA1363351</t>
  </si>
  <si>
    <t>DA1223949</t>
  </si>
  <si>
    <t>DA1135245</t>
  </si>
  <si>
    <t>DA1597479</t>
  </si>
  <si>
    <t>DA1452175</t>
  </si>
  <si>
    <t>DA1163436</t>
  </si>
  <si>
    <t>DA1596661</t>
  </si>
  <si>
    <t>DA1173175</t>
  </si>
  <si>
    <t>DA1237947</t>
  </si>
  <si>
    <t>DA1359341</t>
  </si>
  <si>
    <t>DA1159857</t>
  </si>
  <si>
    <t>DA1309274</t>
  </si>
  <si>
    <t>DA1614439</t>
  </si>
  <si>
    <t>DA1170539</t>
  </si>
  <si>
    <t>DA1744559</t>
  </si>
  <si>
    <t>DA1132448</t>
  </si>
  <si>
    <t>DA1204855</t>
  </si>
  <si>
    <t>DA1314962</t>
  </si>
  <si>
    <t>DA1139634</t>
  </si>
  <si>
    <t>DA1784315</t>
  </si>
  <si>
    <t>DA1460411</t>
  </si>
  <si>
    <t>DA1936580</t>
  </si>
  <si>
    <t>DA1712019</t>
  </si>
  <si>
    <t>DA1729376</t>
  </si>
  <si>
    <t>DA1288000</t>
  </si>
  <si>
    <t>DA1645790</t>
  </si>
  <si>
    <t>DA1406804</t>
  </si>
  <si>
    <t>DA1341989</t>
  </si>
  <si>
    <t>DA1908593</t>
  </si>
  <si>
    <t>DA1758917</t>
  </si>
  <si>
    <t>DA1271556</t>
  </si>
  <si>
    <t>DA1158180</t>
  </si>
  <si>
    <t>DA1724435</t>
  </si>
  <si>
    <t>DA1302073</t>
  </si>
  <si>
    <t>DA1215586</t>
  </si>
  <si>
    <t>DA1279644</t>
  </si>
  <si>
    <t>DA1327831</t>
  </si>
  <si>
    <t>DA1214811</t>
  </si>
  <si>
    <t>DA1369022</t>
  </si>
  <si>
    <t>DA1800997</t>
  </si>
  <si>
    <t>DA1322692</t>
  </si>
  <si>
    <t>DA1814320</t>
  </si>
  <si>
    <t>DA1419640</t>
  </si>
  <si>
    <t>DA1694881</t>
  </si>
  <si>
    <t>DA1292037</t>
  </si>
  <si>
    <t>DA1767184</t>
  </si>
  <si>
    <t>DA1329929</t>
  </si>
  <si>
    <t>DA1613858</t>
  </si>
  <si>
    <t>DA1948823</t>
  </si>
  <si>
    <t>DA1327569</t>
  </si>
  <si>
    <t>DA1518354</t>
  </si>
  <si>
    <t>DA1658536</t>
  </si>
  <si>
    <t>DA1590577</t>
  </si>
  <si>
    <t>DA1691608</t>
  </si>
  <si>
    <t>DA1410258</t>
  </si>
  <si>
    <t>DA1974088</t>
  </si>
  <si>
    <t>DA1426031</t>
  </si>
  <si>
    <t>DA1393532</t>
  </si>
  <si>
    <t>DA1919622</t>
  </si>
  <si>
    <t>DA1399546</t>
  </si>
  <si>
    <t>DA1939384</t>
  </si>
  <si>
    <t>DA1793442</t>
  </si>
  <si>
    <t>DA1685066</t>
  </si>
  <si>
    <t>DA1405325</t>
  </si>
  <si>
    <t>DA1759336</t>
  </si>
  <si>
    <t>DA1311217</t>
  </si>
  <si>
    <t>DA1228187</t>
  </si>
  <si>
    <t>DA1142591</t>
  </si>
  <si>
    <t>DA1408490</t>
  </si>
  <si>
    <t>DA1253882</t>
  </si>
  <si>
    <t>DA1273791</t>
  </si>
  <si>
    <t>DA1386198</t>
  </si>
  <si>
    <t>DA1243353</t>
  </si>
  <si>
    <t>DA1858142</t>
  </si>
  <si>
    <t>DA1280742</t>
  </si>
  <si>
    <t>DA1172625</t>
  </si>
  <si>
    <t>DA1953603</t>
  </si>
  <si>
    <t>DA1181732</t>
  </si>
  <si>
    <t>DA1280729</t>
  </si>
  <si>
    <t>DA1450746</t>
  </si>
  <si>
    <t>DA1731504</t>
  </si>
  <si>
    <t>DA1186088</t>
  </si>
  <si>
    <t>DA1147601</t>
  </si>
  <si>
    <t>DA1968057</t>
  </si>
  <si>
    <t>DA1589358</t>
  </si>
  <si>
    <t>DA1776060</t>
  </si>
  <si>
    <t>DA1606821</t>
  </si>
  <si>
    <t>DA1162386</t>
  </si>
  <si>
    <t>DA1168803</t>
  </si>
  <si>
    <t>DA1294015</t>
  </si>
  <si>
    <t>DA1633318</t>
  </si>
  <si>
    <t>DA1362556</t>
  </si>
  <si>
    <t>DA1232957</t>
  </si>
  <si>
    <t>DA1707000</t>
  </si>
  <si>
    <t>DA1293692</t>
  </si>
  <si>
    <t>DA1150391</t>
  </si>
  <si>
    <t>DA1310198</t>
  </si>
  <si>
    <t>DA1155279</t>
  </si>
  <si>
    <t>DA1288138</t>
  </si>
  <si>
    <t>DA1247188</t>
  </si>
  <si>
    <t>DA1824577</t>
  </si>
  <si>
    <t>DA1262867</t>
  </si>
  <si>
    <t>DA1262895</t>
  </si>
  <si>
    <t>DA1621656</t>
  </si>
  <si>
    <t>DA1756275</t>
  </si>
  <si>
    <t>DA1904563</t>
  </si>
  <si>
    <t>DA1131806</t>
  </si>
  <si>
    <t>DA1240461</t>
  </si>
  <si>
    <t>DA1418221</t>
  </si>
  <si>
    <t>DA1716084</t>
  </si>
  <si>
    <t>DA1197858</t>
  </si>
  <si>
    <t>DA1429347</t>
  </si>
  <si>
    <t>DA1205113</t>
  </si>
  <si>
    <t>DA1410453</t>
  </si>
  <si>
    <t>DA1411888</t>
  </si>
  <si>
    <t>DA1292820</t>
  </si>
  <si>
    <t>DA1194547</t>
  </si>
  <si>
    <t>DA1308145</t>
  </si>
  <si>
    <t>DA1168209</t>
  </si>
  <si>
    <t>DA1763332</t>
  </si>
  <si>
    <t>DA1452044</t>
  </si>
  <si>
    <t>DA1543728</t>
  </si>
  <si>
    <t>DA1180514</t>
  </si>
  <si>
    <t>DA1893442</t>
  </si>
  <si>
    <t>DA1269647</t>
  </si>
  <si>
    <t>DA1828599</t>
  </si>
  <si>
    <t>DA1226286</t>
  </si>
  <si>
    <t>DA1171007</t>
  </si>
  <si>
    <t>DA1994775</t>
  </si>
  <si>
    <t>DA1276028</t>
  </si>
  <si>
    <t>DA1416446</t>
  </si>
  <si>
    <t>DA1152380</t>
  </si>
  <si>
    <t>DA1430207</t>
  </si>
  <si>
    <t>DA1199964</t>
  </si>
  <si>
    <t>DA1230655</t>
  </si>
  <si>
    <t>DA1517569</t>
  </si>
  <si>
    <t>DA1948251</t>
  </si>
  <si>
    <t>DA1426404</t>
  </si>
  <si>
    <t>DA1136543</t>
  </si>
  <si>
    <t>DA1837031</t>
  </si>
  <si>
    <t>DA1250754</t>
  </si>
  <si>
    <t>DA1300394</t>
  </si>
  <si>
    <t>DA1289378</t>
  </si>
  <si>
    <t>DA1169778</t>
  </si>
  <si>
    <t>DA1539398</t>
  </si>
  <si>
    <t>DA1655615</t>
  </si>
  <si>
    <t>DA1266841</t>
  </si>
  <si>
    <t>DA1188996</t>
  </si>
  <si>
    <t>DA1858963</t>
  </si>
  <si>
    <t>DA1882983</t>
  </si>
  <si>
    <t>DA1245761</t>
  </si>
  <si>
    <t>DA1198880</t>
  </si>
  <si>
    <t>DA1353851</t>
  </si>
  <si>
    <t>DA1433295</t>
  </si>
  <si>
    <t>DA1749977</t>
  </si>
  <si>
    <t>DA1180965</t>
  </si>
  <si>
    <t>DA1254825</t>
  </si>
  <si>
    <t>DA1302232</t>
  </si>
  <si>
    <t>DA1284652</t>
  </si>
  <si>
    <t>DA1675254</t>
  </si>
  <si>
    <t>DA1169384</t>
  </si>
  <si>
    <t>DA1349145</t>
  </si>
  <si>
    <t>DA1310453</t>
  </si>
  <si>
    <t>DA1150292</t>
  </si>
  <si>
    <t>DA1214936</t>
  </si>
  <si>
    <t>DA1372548</t>
  </si>
  <si>
    <t>DA1144138</t>
  </si>
  <si>
    <t>DA1475508</t>
  </si>
  <si>
    <t>DA1399429</t>
  </si>
  <si>
    <t>DA1275474</t>
  </si>
  <si>
    <t>DA1194857</t>
  </si>
  <si>
    <t>DA1990382</t>
  </si>
  <si>
    <t>DA1309135</t>
  </si>
  <si>
    <t>DA1816844</t>
  </si>
  <si>
    <t>DA1316786</t>
  </si>
  <si>
    <t>DA1495728</t>
  </si>
  <si>
    <t>DA1240640</t>
  </si>
  <si>
    <t>DA1389512</t>
  </si>
  <si>
    <t>DA1478221</t>
  </si>
  <si>
    <t>DA1588207</t>
  </si>
  <si>
    <t>DA1500364</t>
  </si>
  <si>
    <t>DA1389142</t>
  </si>
  <si>
    <t>DA1508239</t>
  </si>
  <si>
    <t>DA1588757</t>
  </si>
  <si>
    <t>DA1647142</t>
  </si>
  <si>
    <t>DA1458243</t>
  </si>
  <si>
    <t>DA1199594</t>
  </si>
  <si>
    <t>DA1235795</t>
  </si>
  <si>
    <t>DA1298611</t>
  </si>
  <si>
    <t>DA1204411</t>
  </si>
  <si>
    <t>DA1695770</t>
  </si>
  <si>
    <t>DA1472519</t>
  </si>
  <si>
    <t>DA1850760</t>
  </si>
  <si>
    <t>DA1683161</t>
  </si>
  <si>
    <t>DA1167855</t>
  </si>
  <si>
    <t>DA1131423</t>
  </si>
  <si>
    <t>DA1559417</t>
  </si>
  <si>
    <t>DA1350665</t>
  </si>
  <si>
    <t>DA1814243</t>
  </si>
  <si>
    <t>DA1327209</t>
  </si>
  <si>
    <t>DA1788305</t>
  </si>
  <si>
    <t>DA1492666</t>
  </si>
  <si>
    <t>DA1835954</t>
  </si>
  <si>
    <t>DA1317181</t>
  </si>
  <si>
    <t>DA1714630</t>
  </si>
  <si>
    <t>DA1801382</t>
  </si>
  <si>
    <t>DA1205026</t>
  </si>
  <si>
    <t>DA1247703</t>
  </si>
  <si>
    <t>DA1447274</t>
  </si>
  <si>
    <t>DA1194011</t>
  </si>
  <si>
    <t>DA1240656</t>
  </si>
  <si>
    <t>DA1304503</t>
  </si>
  <si>
    <t>DA1335046</t>
  </si>
  <si>
    <t>DA1174770</t>
  </si>
  <si>
    <t>DA1184927</t>
  </si>
  <si>
    <t>DA1183663</t>
  </si>
  <si>
    <t>DA1616325</t>
  </si>
  <si>
    <t>DA1411592</t>
  </si>
  <si>
    <t>DA1284132</t>
  </si>
  <si>
    <t>DA1629003</t>
  </si>
  <si>
    <t>DA1533125</t>
  </si>
  <si>
    <t>DA1617407</t>
  </si>
  <si>
    <t>DA1626089</t>
  </si>
  <si>
    <t>DA1218253</t>
  </si>
  <si>
    <t>DA1481733</t>
  </si>
  <si>
    <t>DA1740701</t>
  </si>
  <si>
    <t>DA1136887</t>
  </si>
  <si>
    <t>DA1706215</t>
  </si>
  <si>
    <t>DA1573085</t>
  </si>
  <si>
    <t>DA1217913</t>
  </si>
  <si>
    <t>DA1689678</t>
  </si>
  <si>
    <t>DA1253773</t>
  </si>
  <si>
    <t>DA1356357</t>
  </si>
  <si>
    <t>DA1707545</t>
  </si>
  <si>
    <t>DA1365286</t>
  </si>
  <si>
    <t>DA1824465</t>
  </si>
  <si>
    <t>DA1964984</t>
  </si>
  <si>
    <t>DA1585435</t>
  </si>
  <si>
    <t>DA1719500</t>
  </si>
  <si>
    <t>DA1507419</t>
  </si>
  <si>
    <t>DA1298804</t>
  </si>
  <si>
    <t>DA1781525</t>
  </si>
  <si>
    <t>DA1454169</t>
  </si>
  <si>
    <t>DA1824562</t>
  </si>
  <si>
    <t>DA1246046</t>
  </si>
  <si>
    <t>DA1413810</t>
  </si>
  <si>
    <t>DA1449563</t>
  </si>
  <si>
    <t>DA1197299</t>
  </si>
  <si>
    <t>DA1148111</t>
  </si>
  <si>
    <t>DA1897768</t>
  </si>
  <si>
    <t>DA1613531</t>
  </si>
  <si>
    <t>DA1173053</t>
  </si>
  <si>
    <t>DA1598267</t>
  </si>
  <si>
    <t>DA1180968</t>
  </si>
  <si>
    <t>DA1677846</t>
  </si>
  <si>
    <t>DA1331385</t>
  </si>
  <si>
    <t>DA1211878</t>
  </si>
  <si>
    <t>DA1140535</t>
  </si>
  <si>
    <t>DA1142872</t>
  </si>
  <si>
    <t>DA1754366</t>
  </si>
  <si>
    <t>DA1194587</t>
  </si>
  <si>
    <t>DA1377425</t>
  </si>
  <si>
    <t>DA1367235</t>
  </si>
  <si>
    <t>DA1363916</t>
  </si>
  <si>
    <t>DA1750073</t>
  </si>
  <si>
    <t>DA1882925</t>
  </si>
  <si>
    <t>DA1211791</t>
  </si>
  <si>
    <t>DA1153935</t>
  </si>
  <si>
    <t>DA1254302</t>
  </si>
  <si>
    <t>DA1679008</t>
  </si>
  <si>
    <t>DA1298539</t>
  </si>
  <si>
    <t>DA1242750</t>
  </si>
  <si>
    <t>DA1281904</t>
  </si>
  <si>
    <t>DA1449049</t>
  </si>
  <si>
    <t>DA1245748</t>
  </si>
  <si>
    <t>DA1355319</t>
  </si>
  <si>
    <t>DA1701051</t>
  </si>
  <si>
    <t>DA1764296</t>
  </si>
  <si>
    <t>DA1224616</t>
  </si>
  <si>
    <t>DA1480112</t>
  </si>
  <si>
    <t>DA1181773</t>
  </si>
  <si>
    <t>DA1175880</t>
  </si>
  <si>
    <t>DA1715038</t>
  </si>
  <si>
    <t>DA1628338</t>
  </si>
  <si>
    <t>DA1500283</t>
  </si>
  <si>
    <t>DA1979711</t>
  </si>
  <si>
    <t>DA1252245</t>
  </si>
  <si>
    <t>DA1636295</t>
  </si>
  <si>
    <t>DA1957578</t>
  </si>
  <si>
    <t>DA1889600</t>
  </si>
  <si>
    <t>DA1141408</t>
  </si>
  <si>
    <t>DA1866695</t>
  </si>
  <si>
    <t>DA1163890</t>
  </si>
  <si>
    <t>DA1640442</t>
  </si>
  <si>
    <t>DA1328115</t>
  </si>
  <si>
    <t>DA1290443</t>
  </si>
  <si>
    <t>DA1386534</t>
  </si>
  <si>
    <t>DA1599216</t>
  </si>
  <si>
    <t>DA1153336</t>
  </si>
  <si>
    <t>DA1251394</t>
  </si>
  <si>
    <t>DA1191806</t>
  </si>
  <si>
    <t>DA1570620</t>
  </si>
  <si>
    <t>DA1735680</t>
  </si>
  <si>
    <t>DA1169954</t>
  </si>
  <si>
    <t>DA1217475</t>
  </si>
  <si>
    <t>DA1454977</t>
  </si>
  <si>
    <t>DA1279832</t>
  </si>
  <si>
    <t>DA1577414</t>
  </si>
  <si>
    <t>DA1195900</t>
  </si>
  <si>
    <t>DA1206654</t>
  </si>
  <si>
    <t>DA1810856</t>
  </si>
  <si>
    <t>DA1320612</t>
  </si>
  <si>
    <t>DA1783778</t>
  </si>
  <si>
    <t>DA1224564</t>
  </si>
  <si>
    <t>DA1394308</t>
  </si>
  <si>
    <t>DA1777640</t>
  </si>
  <si>
    <t>DA1811120</t>
  </si>
  <si>
    <t>DA1400139</t>
  </si>
  <si>
    <t>DA1793535</t>
  </si>
  <si>
    <t>DA1630573</t>
  </si>
  <si>
    <t>DA1216061</t>
  </si>
  <si>
    <t>DA1162314</t>
  </si>
  <si>
    <t>DA1156232</t>
  </si>
  <si>
    <t>DA1330548</t>
  </si>
  <si>
    <t>DA1701952</t>
  </si>
  <si>
    <t>DA1306896</t>
  </si>
  <si>
    <t>DA1204711</t>
  </si>
  <si>
    <t>DA1161504</t>
  </si>
  <si>
    <t>DA1310580</t>
  </si>
  <si>
    <t>DA1853647</t>
  </si>
  <si>
    <t>DA1370436</t>
  </si>
  <si>
    <t>DA1296513</t>
  </si>
  <si>
    <t>DA1362844</t>
  </si>
  <si>
    <t>DA1991765</t>
  </si>
  <si>
    <t>DA1455204</t>
  </si>
  <si>
    <t>DA1529404</t>
  </si>
  <si>
    <t>DA1148677</t>
  </si>
  <si>
    <t>DA1665999</t>
  </si>
  <si>
    <t>DA1141588</t>
  </si>
  <si>
    <t>DA1658191</t>
  </si>
  <si>
    <t>DA1345804</t>
  </si>
  <si>
    <t>DA1703183</t>
  </si>
  <si>
    <t>DA1171729</t>
  </si>
  <si>
    <t>DA1455722</t>
  </si>
  <si>
    <t>DA1459874</t>
  </si>
  <si>
    <t>DA1174636</t>
  </si>
  <si>
    <t>DA1931427</t>
  </si>
  <si>
    <t>DA1275759</t>
  </si>
  <si>
    <t>DA1272584</t>
  </si>
  <si>
    <t>DA1518557</t>
  </si>
  <si>
    <t>DA1278361</t>
  </si>
  <si>
    <t>DA1220042</t>
  </si>
  <si>
    <t>DA1657016</t>
  </si>
  <si>
    <t>DA1408038</t>
  </si>
  <si>
    <t>DA1425787</t>
  </si>
  <si>
    <t>DA1591089</t>
  </si>
  <si>
    <t>DA1601132</t>
  </si>
  <si>
    <t>DA1302249</t>
  </si>
  <si>
    <t>DA1577364</t>
  </si>
  <si>
    <t>DA1425454</t>
  </si>
  <si>
    <t>DA1445151</t>
  </si>
  <si>
    <t>DA1423655</t>
  </si>
  <si>
    <t>DA1289184</t>
  </si>
  <si>
    <t>DA1252883</t>
  </si>
  <si>
    <t>DA1186432</t>
  </si>
  <si>
    <t>DA1239558</t>
  </si>
  <si>
    <t>DA1262033</t>
  </si>
  <si>
    <t>DA1247127</t>
  </si>
  <si>
    <t>DA1637613</t>
  </si>
  <si>
    <t>DA1237424</t>
  </si>
  <si>
    <t>DA1387532</t>
  </si>
  <si>
    <t>DA1272670</t>
  </si>
  <si>
    <t>DA1221795</t>
  </si>
  <si>
    <t>DA1201321</t>
  </si>
  <si>
    <t>DA1626086</t>
  </si>
  <si>
    <t>DA1624535</t>
  </si>
  <si>
    <t>DA1631905</t>
  </si>
  <si>
    <t>DA1204722</t>
  </si>
  <si>
    <t>DA1492032</t>
  </si>
  <si>
    <t>DA1137608</t>
  </si>
  <si>
    <t>DA1283326</t>
  </si>
  <si>
    <t>DA1392075</t>
  </si>
  <si>
    <t>DA1501903</t>
  </si>
  <si>
    <t>DA1411110</t>
  </si>
  <si>
    <t>DA1201822</t>
  </si>
  <si>
    <t>DA1163102</t>
  </si>
  <si>
    <t>DA1300791</t>
  </si>
  <si>
    <t>DA1526654</t>
  </si>
  <si>
    <t>DA1473367</t>
  </si>
  <si>
    <t>DA1503146</t>
  </si>
  <si>
    <t>DA1614577</t>
  </si>
  <si>
    <t>DA1199394</t>
  </si>
  <si>
    <t>DA1419187</t>
  </si>
  <si>
    <t>DA1230347</t>
  </si>
  <si>
    <t>DA1799185</t>
  </si>
  <si>
    <t>DA1219361</t>
  </si>
  <si>
    <t>DA1166959</t>
  </si>
  <si>
    <t>DA1826044</t>
  </si>
  <si>
    <t>DA1257505</t>
  </si>
  <si>
    <t>DA1252492</t>
  </si>
  <si>
    <t>DA1659823</t>
  </si>
  <si>
    <t>DA1778658</t>
  </si>
  <si>
    <t>DA1198922</t>
  </si>
  <si>
    <t>DA1313914</t>
  </si>
  <si>
    <t>DA1195949</t>
  </si>
  <si>
    <t>DA1758992</t>
  </si>
  <si>
    <t>DA1460929</t>
  </si>
  <si>
    <t>DA1185009</t>
  </si>
  <si>
    <t>DA1242032</t>
  </si>
  <si>
    <t>DA1527482</t>
  </si>
  <si>
    <t>DA1143407</t>
  </si>
  <si>
    <t>DA1641447</t>
  </si>
  <si>
    <t>DA1164452</t>
  </si>
  <si>
    <t>DA1780852</t>
  </si>
  <si>
    <t>DA1257432</t>
  </si>
  <si>
    <t>DA1204222</t>
  </si>
  <si>
    <t>DA1189476</t>
  </si>
  <si>
    <t>DA1411549</t>
  </si>
  <si>
    <t>DA1838005</t>
  </si>
  <si>
    <t>DA1424414</t>
  </si>
  <si>
    <t>DA1280204</t>
  </si>
  <si>
    <t>DA1140562</t>
  </si>
  <si>
    <t>DA1257991</t>
  </si>
  <si>
    <t>DA1893898</t>
  </si>
  <si>
    <t>DA1263694</t>
  </si>
  <si>
    <t>DA1907818</t>
  </si>
  <si>
    <t>DA1653138</t>
  </si>
  <si>
    <t>DA1789900</t>
  </si>
  <si>
    <t>DA1367463</t>
  </si>
  <si>
    <t>DA1602994</t>
  </si>
  <si>
    <t>DA1974694</t>
  </si>
  <si>
    <t>DA1528114</t>
  </si>
  <si>
    <t>DA1564506</t>
  </si>
  <si>
    <t>DA1364119</t>
  </si>
  <si>
    <t>DA1863334</t>
  </si>
  <si>
    <t>DA1886000</t>
  </si>
  <si>
    <t>DA1410801</t>
  </si>
  <si>
    <t>DA1243562</t>
  </si>
  <si>
    <t>DA1715020</t>
  </si>
  <si>
    <t>DA1170269</t>
  </si>
  <si>
    <t>DA1593006</t>
  </si>
  <si>
    <t>DA1360403</t>
  </si>
  <si>
    <t>DA1270960</t>
  </si>
  <si>
    <t>DA1158945</t>
  </si>
  <si>
    <t>DA1868026</t>
  </si>
  <si>
    <t>DA1420336</t>
  </si>
  <si>
    <t>DA1339522</t>
  </si>
  <si>
    <t>DA1553187</t>
  </si>
  <si>
    <t>DA1800018</t>
  </si>
  <si>
    <t>DA1468794</t>
  </si>
  <si>
    <t>DA1157777</t>
  </si>
  <si>
    <t>DA1949810</t>
  </si>
  <si>
    <t>DA1160556</t>
  </si>
  <si>
    <t>DA1753940</t>
  </si>
  <si>
    <t>DA1148651</t>
  </si>
  <si>
    <t>DA1151943</t>
  </si>
  <si>
    <t>DA1143793</t>
  </si>
  <si>
    <t>DA1210930</t>
  </si>
  <si>
    <t>DA1776897</t>
  </si>
  <si>
    <t>DA1281950</t>
  </si>
  <si>
    <t>DA1247957</t>
  </si>
  <si>
    <t>DA1235535</t>
  </si>
  <si>
    <t>DA1430636</t>
  </si>
  <si>
    <t>DA1324596</t>
  </si>
  <si>
    <t>DA1370949</t>
  </si>
  <si>
    <t>DA1398688</t>
  </si>
  <si>
    <t>DA1365480</t>
  </si>
  <si>
    <t>DA1144649</t>
  </si>
  <si>
    <t>DA1296752</t>
  </si>
  <si>
    <t>DA1153579</t>
  </si>
  <si>
    <t>DA1204397</t>
  </si>
  <si>
    <t>DA1725473</t>
  </si>
  <si>
    <t>DA1345034</t>
  </si>
  <si>
    <t>DA1150752</t>
  </si>
  <si>
    <t>DA1482174</t>
  </si>
  <si>
    <t>DA1509162</t>
  </si>
  <si>
    <t>DA1655744</t>
  </si>
  <si>
    <t>DA1406914</t>
  </si>
  <si>
    <t>DA1179879</t>
  </si>
  <si>
    <t>DA1212861</t>
  </si>
  <si>
    <t>DA1171802</t>
  </si>
  <si>
    <t>DA1494497</t>
  </si>
  <si>
    <t>DA1250336</t>
  </si>
  <si>
    <t>DA1304791</t>
  </si>
  <si>
    <t>DA1226717</t>
  </si>
  <si>
    <t>DA1396424</t>
  </si>
  <si>
    <t>DA1367543</t>
  </si>
  <si>
    <t>DA1283765</t>
  </si>
  <si>
    <t>DA1244033</t>
  </si>
  <si>
    <t>DA1754541</t>
  </si>
  <si>
    <t>DA1526682</t>
  </si>
  <si>
    <t>DA1619547</t>
  </si>
  <si>
    <t>DA1152182</t>
  </si>
  <si>
    <t>DA1353102</t>
  </si>
  <si>
    <t>DA1136674</t>
  </si>
  <si>
    <t>DA1885320</t>
  </si>
  <si>
    <t>DA1440522</t>
  </si>
  <si>
    <t>DA1141728</t>
  </si>
  <si>
    <t>DA1180256</t>
  </si>
  <si>
    <t>DA1923184</t>
  </si>
  <si>
    <t>DA1142617</t>
  </si>
  <si>
    <t>DA1459698</t>
  </si>
  <si>
    <t>DA1290367</t>
  </si>
  <si>
    <t>DA1359417</t>
  </si>
  <si>
    <t>DA1334750</t>
  </si>
  <si>
    <t>DA1523439</t>
  </si>
  <si>
    <t>DA1205697</t>
  </si>
  <si>
    <t>DA1883323</t>
  </si>
  <si>
    <t>DA1348768</t>
  </si>
  <si>
    <t>DA1244719</t>
  </si>
  <si>
    <t>DA1957261</t>
  </si>
  <si>
    <t>DA1204271</t>
  </si>
  <si>
    <t>DA1305941</t>
  </si>
  <si>
    <t>DA1345043</t>
  </si>
  <si>
    <t>DA1178400</t>
  </si>
  <si>
    <t>DA1462665</t>
  </si>
  <si>
    <t>DA1664569</t>
  </si>
  <si>
    <t>DA1153934</t>
  </si>
  <si>
    <t>DA1422886</t>
  </si>
  <si>
    <t>DA1493153</t>
  </si>
  <si>
    <t>DA1229446</t>
  </si>
  <si>
    <t>DA1183138</t>
  </si>
  <si>
    <t>DA1861009</t>
  </si>
  <si>
    <t>DA1759021</t>
  </si>
  <si>
    <t>DA1269889</t>
  </si>
  <si>
    <t>DA1155283</t>
  </si>
  <si>
    <t>DA1272529</t>
  </si>
  <si>
    <t>DA1694301</t>
  </si>
  <si>
    <t>DA1302837</t>
  </si>
  <si>
    <t>DA1946887</t>
  </si>
  <si>
    <t>DA1137240</t>
  </si>
  <si>
    <t>DA1632820</t>
  </si>
  <si>
    <t>DA1289557</t>
  </si>
  <si>
    <t>DA1220244</t>
  </si>
  <si>
    <t>DA1647844</t>
  </si>
  <si>
    <t>DA1251277</t>
  </si>
  <si>
    <t>DA1256641</t>
  </si>
  <si>
    <t>DA1357700</t>
  </si>
  <si>
    <t>DA1304582</t>
  </si>
  <si>
    <t>DA1316050</t>
  </si>
  <si>
    <t>DA1352785</t>
  </si>
  <si>
    <t>DA1435338</t>
  </si>
  <si>
    <t>DA1286667</t>
  </si>
  <si>
    <t>DA1297380</t>
  </si>
  <si>
    <t>DA1420746</t>
  </si>
  <si>
    <t>DA1649334</t>
  </si>
  <si>
    <t>DA1388951</t>
  </si>
  <si>
    <t>DA1737849</t>
  </si>
  <si>
    <t>DA1945587</t>
  </si>
  <si>
    <t>DA1304482</t>
  </si>
  <si>
    <t>DA1330480</t>
  </si>
  <si>
    <t>DA1273666</t>
  </si>
  <si>
    <t>DA1452488</t>
  </si>
  <si>
    <t>DA1151500</t>
  </si>
  <si>
    <t>DA1643003</t>
  </si>
  <si>
    <t>DA1368740</t>
  </si>
  <si>
    <t>DA1404354</t>
  </si>
  <si>
    <t>DA1338819</t>
  </si>
  <si>
    <t>DA1780113</t>
  </si>
  <si>
    <t>DA1306745</t>
  </si>
  <si>
    <t>DA1284642</t>
  </si>
  <si>
    <t>DA1800533</t>
  </si>
  <si>
    <t>DA1163579</t>
  </si>
  <si>
    <t>DA1668492</t>
  </si>
  <si>
    <t>DA1933493</t>
  </si>
  <si>
    <t>DA1366831</t>
  </si>
  <si>
    <t>DA1405534</t>
  </si>
  <si>
    <t>DA1896109</t>
  </si>
  <si>
    <t>DA1264434</t>
  </si>
  <si>
    <t>DA1182336</t>
  </si>
  <si>
    <t>DA1321862</t>
  </si>
  <si>
    <t>DA1503968</t>
  </si>
  <si>
    <t>DA1538053</t>
  </si>
  <si>
    <t>DA1152468</t>
  </si>
  <si>
    <t>DA1224623</t>
  </si>
  <si>
    <t>DA1396491</t>
  </si>
  <si>
    <t>DA1242977</t>
  </si>
  <si>
    <t>DA1323796</t>
  </si>
  <si>
    <t>DA1140260</t>
  </si>
  <si>
    <t>DA1478742</t>
  </si>
  <si>
    <t>DA1371873</t>
  </si>
  <si>
    <t>DA1255785</t>
  </si>
  <si>
    <t>DA1811375</t>
  </si>
  <si>
    <t>DA1405260</t>
  </si>
  <si>
    <t>DA1828110</t>
  </si>
  <si>
    <t>DA1168711</t>
  </si>
  <si>
    <t>DA1411711</t>
  </si>
  <si>
    <t>DA1201247</t>
  </si>
  <si>
    <t>DA1306819</t>
  </si>
  <si>
    <t>DA1417569</t>
  </si>
  <si>
    <t>DA1226247</t>
  </si>
  <si>
    <t>DA1896450</t>
  </si>
  <si>
    <t>DA1240737</t>
  </si>
  <si>
    <t>DA1343210</t>
  </si>
  <si>
    <t>DA1565186</t>
  </si>
  <si>
    <t>DA1157220</t>
  </si>
  <si>
    <t>DA1524957</t>
  </si>
  <si>
    <t>DA1769799</t>
  </si>
  <si>
    <t>DA1220332</t>
  </si>
  <si>
    <t>DA1430521</t>
  </si>
  <si>
    <t>DA1789092</t>
  </si>
  <si>
    <t>DA1190250</t>
  </si>
  <si>
    <t>DA1358365</t>
  </si>
  <si>
    <t>DA1178917</t>
  </si>
  <si>
    <t>DA1612712</t>
  </si>
  <si>
    <t>DA1534441</t>
  </si>
  <si>
    <t>DA1553351</t>
  </si>
  <si>
    <t>DA1795036</t>
  </si>
  <si>
    <t>DA1591621</t>
  </si>
  <si>
    <t>DA1146447</t>
  </si>
  <si>
    <t>DA1743318</t>
  </si>
  <si>
    <t>DA1809450</t>
  </si>
  <si>
    <t>DA1573167</t>
  </si>
  <si>
    <t>DA1230676</t>
  </si>
  <si>
    <t>DA1386035</t>
  </si>
  <si>
    <t>DA1131526</t>
  </si>
  <si>
    <t>DA1168240</t>
  </si>
  <si>
    <t>DA1167219</t>
  </si>
  <si>
    <t>DA1161226</t>
  </si>
  <si>
    <t>DA1718584</t>
  </si>
  <si>
    <t>DA1222221</t>
  </si>
  <si>
    <t>DA1161212</t>
  </si>
  <si>
    <t>DA1360123</t>
  </si>
  <si>
    <t>DA1729891</t>
  </si>
  <si>
    <t>DA1173249</t>
  </si>
  <si>
    <t>DA1507798</t>
  </si>
  <si>
    <t>DA1542302</t>
  </si>
  <si>
    <t>DA1164042</t>
  </si>
  <si>
    <t>DA1361224</t>
  </si>
  <si>
    <t>DA1780683</t>
  </si>
  <si>
    <t>DA1499505</t>
  </si>
  <si>
    <t>DA1428759</t>
  </si>
  <si>
    <t>DA1904000</t>
  </si>
  <si>
    <t>DA1445434</t>
  </si>
  <si>
    <t>DA1858430</t>
  </si>
  <si>
    <t>DA1251750</t>
  </si>
  <si>
    <t>DA1945965</t>
  </si>
  <si>
    <t>DA1340759</t>
  </si>
  <si>
    <t>DA1218580</t>
  </si>
  <si>
    <t>DA1363007</t>
  </si>
  <si>
    <t>DA1342084</t>
  </si>
  <si>
    <t>DA1268025</t>
  </si>
  <si>
    <t>DA1416444</t>
  </si>
  <si>
    <t>DA1279882</t>
  </si>
  <si>
    <t>DA1815122</t>
  </si>
  <si>
    <t>DA1419347</t>
  </si>
  <si>
    <t>DA1224185</t>
  </si>
  <si>
    <t>DA1507999</t>
  </si>
  <si>
    <t>DA1358172</t>
  </si>
  <si>
    <t>DA1503855</t>
  </si>
  <si>
    <t>DA1381336</t>
  </si>
  <si>
    <t>DA1677814</t>
  </si>
  <si>
    <t>DA1451265</t>
  </si>
  <si>
    <t>DA1447487</t>
  </si>
  <si>
    <t>DA1348225</t>
  </si>
  <si>
    <t>DA1150174</t>
  </si>
  <si>
    <t>DA1850918</t>
  </si>
  <si>
    <t>DA1388594</t>
  </si>
  <si>
    <t>DA1440627</t>
  </si>
  <si>
    <t>DA1678147</t>
  </si>
  <si>
    <t>DA1669811</t>
  </si>
  <si>
    <t>DA1687345</t>
  </si>
  <si>
    <t>DA1154707</t>
  </si>
  <si>
    <t>DA1429725</t>
  </si>
  <si>
    <t>DA1579056</t>
  </si>
  <si>
    <t>DA1223392</t>
  </si>
  <si>
    <t>DA1187700</t>
  </si>
  <si>
    <t>DA1211833</t>
  </si>
  <si>
    <t>DA1391450</t>
  </si>
  <si>
    <t>DA1304911</t>
  </si>
  <si>
    <t>DA1405836</t>
  </si>
  <si>
    <t>DA1703670</t>
  </si>
  <si>
    <t>DA1981201</t>
  </si>
  <si>
    <t>DA1669694</t>
  </si>
  <si>
    <t>DA1187540</t>
  </si>
  <si>
    <t>DA1231322</t>
  </si>
  <si>
    <t>DA1159730</t>
  </si>
  <si>
    <t>DA1971040</t>
  </si>
  <si>
    <t>DA1408965</t>
  </si>
  <si>
    <t>DA1200003</t>
  </si>
  <si>
    <t>DA1193948</t>
  </si>
  <si>
    <t>DA1254565</t>
  </si>
  <si>
    <t>DA1357015</t>
  </si>
  <si>
    <t>DA1169078</t>
  </si>
  <si>
    <t>DA1269163</t>
  </si>
  <si>
    <t>DA1163454</t>
  </si>
  <si>
    <t>DA1841137</t>
  </si>
  <si>
    <t>DA1491901</t>
  </si>
  <si>
    <t>DA1535106</t>
  </si>
  <si>
    <t>DA1335700</t>
  </si>
  <si>
    <t>DA1557155</t>
  </si>
  <si>
    <t>DA1400896</t>
  </si>
  <si>
    <t>DA1410884</t>
  </si>
  <si>
    <t>DA1849836</t>
  </si>
  <si>
    <t>DA1234645</t>
  </si>
  <si>
    <t>DA1305567</t>
  </si>
  <si>
    <t>DA1781881</t>
  </si>
  <si>
    <t>DA1150618</t>
  </si>
  <si>
    <t>DA1985965</t>
  </si>
  <si>
    <t>DA1170124</t>
  </si>
  <si>
    <t>DA1976319</t>
  </si>
  <si>
    <t>DA1387568</t>
  </si>
  <si>
    <t>DA1222167</t>
  </si>
  <si>
    <t>DA1546205</t>
  </si>
  <si>
    <t>DA1366991</t>
  </si>
  <si>
    <t>DA1338205</t>
  </si>
  <si>
    <t>DA1771998</t>
  </si>
  <si>
    <t>DA1442286</t>
  </si>
  <si>
    <t>DA1344895</t>
  </si>
  <si>
    <t>DA1409726</t>
  </si>
  <si>
    <t>DA1551232</t>
  </si>
  <si>
    <t>DA1298441</t>
  </si>
  <si>
    <t>DA1280745</t>
  </si>
  <si>
    <t>DA1285868</t>
  </si>
  <si>
    <t>DA1234491</t>
  </si>
  <si>
    <t>DA1299280</t>
  </si>
  <si>
    <t>DA1451414</t>
  </si>
  <si>
    <t>DA1776338</t>
  </si>
  <si>
    <t>DA1583111</t>
  </si>
  <si>
    <t>DA1143498</t>
  </si>
  <si>
    <t>DA1610464</t>
  </si>
  <si>
    <t>DA1288694</t>
  </si>
  <si>
    <t>DA1319752</t>
  </si>
  <si>
    <t>DA1404088</t>
  </si>
  <si>
    <t>DA1599394</t>
  </si>
  <si>
    <t>DA1555561</t>
  </si>
  <si>
    <t>DA1166570</t>
  </si>
  <si>
    <t>DA1150568</t>
  </si>
  <si>
    <t>DA1293378</t>
  </si>
  <si>
    <t>DA1873350</t>
  </si>
  <si>
    <t>DA1649363</t>
  </si>
  <si>
    <t>DA1697374</t>
  </si>
  <si>
    <t>DA1144851</t>
  </si>
  <si>
    <t>DA1703712</t>
  </si>
  <si>
    <t>DA1330810</t>
  </si>
  <si>
    <t>DA1243493</t>
  </si>
  <si>
    <t>DA1408233</t>
  </si>
  <si>
    <t>DA1683682</t>
  </si>
  <si>
    <t>DA1195329</t>
  </si>
  <si>
    <t>DA1189942</t>
  </si>
  <si>
    <t>DA1536653</t>
  </si>
  <si>
    <t>DA1339473</t>
  </si>
  <si>
    <t>DA1394473</t>
  </si>
  <si>
    <t>DA1268193</t>
  </si>
  <si>
    <t>DA1873728</t>
  </si>
  <si>
    <t>DA1474118</t>
  </si>
  <si>
    <t>DA1934073</t>
  </si>
  <si>
    <t>DA1676230</t>
  </si>
  <si>
    <t>DA1144108</t>
  </si>
  <si>
    <t>DA1147610</t>
  </si>
  <si>
    <t>DA1298967</t>
  </si>
  <si>
    <t>DA1639835</t>
  </si>
  <si>
    <t>DA1835481</t>
  </si>
  <si>
    <t>DA1252434</t>
  </si>
  <si>
    <t>DA1493142</t>
  </si>
  <si>
    <t>DA1938408</t>
  </si>
  <si>
    <t>DA1562816</t>
  </si>
  <si>
    <t>DA1494401</t>
  </si>
  <si>
    <t>DA1261454</t>
  </si>
  <si>
    <t>DA1169581</t>
  </si>
  <si>
    <t>DA1161905</t>
  </si>
  <si>
    <t>DA1804245</t>
  </si>
  <si>
    <t>DA1481548</t>
  </si>
  <si>
    <t>DA1154789</t>
  </si>
  <si>
    <t>DA1169293</t>
  </si>
  <si>
    <t>DA1721739</t>
  </si>
  <si>
    <t>DA1838787</t>
  </si>
  <si>
    <t>DA1332551</t>
  </si>
  <si>
    <t>DA1508297</t>
  </si>
  <si>
    <t>DA1716573</t>
  </si>
  <si>
    <t>DA1181212</t>
  </si>
  <si>
    <t>DA1289356</t>
  </si>
  <si>
    <t>DA1144460</t>
  </si>
  <si>
    <t>DA1855554</t>
  </si>
  <si>
    <t>DA1232708</t>
  </si>
  <si>
    <t>DA1228509</t>
  </si>
  <si>
    <t>DA1312848</t>
  </si>
  <si>
    <t>DA1435087</t>
  </si>
  <si>
    <t>DA1177698</t>
  </si>
  <si>
    <t>DA1274413</t>
  </si>
  <si>
    <t>DA1760178</t>
  </si>
  <si>
    <t>DA1258258</t>
  </si>
  <si>
    <t>DA1261456</t>
  </si>
  <si>
    <t>DA1194312</t>
  </si>
  <si>
    <t>DA1152399</t>
  </si>
  <si>
    <t>DA1333864</t>
  </si>
  <si>
    <t>DA1525950</t>
  </si>
  <si>
    <t>DA1175459</t>
  </si>
  <si>
    <t>DA1388882</t>
  </si>
  <si>
    <t>DA1254085</t>
  </si>
  <si>
    <t>DA1218139</t>
  </si>
  <si>
    <t>DA1623058</t>
  </si>
  <si>
    <t>DA1471254</t>
  </si>
  <si>
    <t>DA1307863</t>
  </si>
  <si>
    <t>DA1177132</t>
  </si>
  <si>
    <t>DA1211095</t>
  </si>
  <si>
    <t>DA1169300</t>
  </si>
  <si>
    <t>DA1230148</t>
  </si>
  <si>
    <t>DA1183596</t>
  </si>
  <si>
    <t>DA1232783</t>
  </si>
  <si>
    <t>DA1144761</t>
  </si>
  <si>
    <t>DA1146995</t>
  </si>
  <si>
    <t>DA1193359</t>
  </si>
  <si>
    <t>DA1739559</t>
  </si>
  <si>
    <t>DA1507143</t>
  </si>
  <si>
    <t>DA1644885</t>
  </si>
  <si>
    <t>DA1844006</t>
  </si>
  <si>
    <t>DA1285366</t>
  </si>
  <si>
    <t>DA1196787</t>
  </si>
  <si>
    <t>DA1934254</t>
  </si>
  <si>
    <t>DA1232196</t>
  </si>
  <si>
    <t>DA1298475</t>
  </si>
  <si>
    <t>DA1398996</t>
  </si>
  <si>
    <t>DA1766492</t>
  </si>
  <si>
    <t>DA1749863</t>
  </si>
  <si>
    <t>DA1519760</t>
  </si>
  <si>
    <t>DA1188733</t>
  </si>
  <si>
    <t>DA1585343</t>
  </si>
  <si>
    <t>DA1243287</t>
  </si>
  <si>
    <t>DA1178517</t>
  </si>
  <si>
    <t>DA1417083</t>
  </si>
  <si>
    <t>DA1399018</t>
  </si>
  <si>
    <t>DA1925656</t>
  </si>
  <si>
    <t>DA1227118</t>
  </si>
  <si>
    <t>DA1435831</t>
  </si>
  <si>
    <t>DA1187858</t>
  </si>
  <si>
    <t>DA1263934</t>
  </si>
  <si>
    <t>DA1688136</t>
  </si>
  <si>
    <t>DA1480248</t>
  </si>
  <si>
    <t>DA1141838</t>
  </si>
  <si>
    <t>DA1273199</t>
  </si>
  <si>
    <t>DA1351517</t>
  </si>
  <si>
    <t>DA1306550</t>
  </si>
  <si>
    <t>DA1653893</t>
  </si>
  <si>
    <t>DA1378075</t>
  </si>
  <si>
    <t>DA1467380</t>
  </si>
  <si>
    <t>DA1938167</t>
  </si>
  <si>
    <t>DA1358765</t>
  </si>
  <si>
    <t>DA1763778</t>
  </si>
  <si>
    <t>DA1837675</t>
  </si>
  <si>
    <t>DA1351891</t>
  </si>
  <si>
    <t>DA1748830</t>
  </si>
  <si>
    <t>DA1217026</t>
  </si>
  <si>
    <t>DA1158475</t>
  </si>
  <si>
    <t>DA1476656</t>
  </si>
  <si>
    <t>DA1969455</t>
  </si>
  <si>
    <t>DA1150472</t>
  </si>
  <si>
    <t>DA1529605</t>
  </si>
  <si>
    <t>DA1705944</t>
  </si>
  <si>
    <t>DA1183929</t>
  </si>
  <si>
    <t>DA1347251</t>
  </si>
  <si>
    <t>DA1150039</t>
  </si>
  <si>
    <t>DA1848065</t>
  </si>
  <si>
    <t>DA1239751</t>
  </si>
  <si>
    <t>DA1833362</t>
  </si>
  <si>
    <t>DA1141362</t>
  </si>
  <si>
    <t>DA1251589</t>
  </si>
  <si>
    <t>DA1824593</t>
  </si>
  <si>
    <t>DA1305421</t>
  </si>
  <si>
    <t>DA1345959</t>
  </si>
  <si>
    <t>DA1174988</t>
  </si>
  <si>
    <t>DA1465474</t>
  </si>
  <si>
    <t>DA1193983</t>
  </si>
  <si>
    <t>DA1448693</t>
  </si>
  <si>
    <t>DA1310876</t>
  </si>
  <si>
    <t>DA1177250</t>
  </si>
  <si>
    <t>DA1534039</t>
  </si>
  <si>
    <t>DA1377752</t>
  </si>
  <si>
    <t>DA1184862</t>
  </si>
  <si>
    <t>DA1171565</t>
  </si>
  <si>
    <t>DA1622507</t>
  </si>
  <si>
    <t>DA1919439</t>
  </si>
  <si>
    <t>DA1836541</t>
  </si>
  <si>
    <t>DA1439922</t>
  </si>
  <si>
    <t>DA1875095</t>
  </si>
  <si>
    <t>DA1302492</t>
  </si>
  <si>
    <t>DA1382005</t>
  </si>
  <si>
    <t>DA1222543</t>
  </si>
  <si>
    <t>DA1140314</t>
  </si>
  <si>
    <t>DA1280838</t>
  </si>
  <si>
    <t>DA1190644</t>
  </si>
  <si>
    <t>DA1441439</t>
  </si>
  <si>
    <t>DA1179045</t>
  </si>
  <si>
    <t>DA1942583</t>
  </si>
  <si>
    <t>DA1589627</t>
  </si>
  <si>
    <t>DA1183251</t>
  </si>
  <si>
    <t>DA1348041</t>
  </si>
  <si>
    <t>DA1370236</t>
  </si>
  <si>
    <t>DA1166403</t>
  </si>
  <si>
    <t>DA1172906</t>
  </si>
  <si>
    <t>DA1351410</t>
  </si>
  <si>
    <t>DA1521356</t>
  </si>
  <si>
    <t>DA1815426</t>
  </si>
  <si>
    <t>DA1557717</t>
  </si>
  <si>
    <t>DA1932529</t>
  </si>
  <si>
    <t>DA1400548</t>
  </si>
  <si>
    <t>DA1421364</t>
  </si>
  <si>
    <t>DA1272264</t>
  </si>
  <si>
    <t>DA1282301</t>
  </si>
  <si>
    <t>DA1185144</t>
  </si>
  <si>
    <t>DA1160627</t>
  </si>
  <si>
    <t>DA1150441</t>
  </si>
  <si>
    <t>DA1507757</t>
  </si>
  <si>
    <t>DA1188253</t>
  </si>
  <si>
    <t>DA1983289</t>
  </si>
  <si>
    <t>DA1428172</t>
  </si>
  <si>
    <t>DA1471462</t>
  </si>
  <si>
    <t>DA1141665</t>
  </si>
  <si>
    <t>DA1650722</t>
  </si>
  <si>
    <t>DA1315489</t>
  </si>
  <si>
    <t>DA1310784</t>
  </si>
  <si>
    <t>DA1179140</t>
  </si>
  <si>
    <t>DA1578634</t>
  </si>
  <si>
    <t>DA1723386</t>
  </si>
  <si>
    <t>DA1811614</t>
  </si>
  <si>
    <t>DA1316991</t>
  </si>
  <si>
    <t>DA1257161</t>
  </si>
  <si>
    <t>DA1407131</t>
  </si>
  <si>
    <t>DA1850118</t>
  </si>
  <si>
    <t>DA1387250</t>
  </si>
  <si>
    <t>DA1175080</t>
  </si>
  <si>
    <t>DA1339498</t>
  </si>
  <si>
    <t>DA1202792</t>
  </si>
  <si>
    <t>DA1931556</t>
  </si>
  <si>
    <t>DA1527528</t>
  </si>
  <si>
    <t>DA1782181</t>
  </si>
  <si>
    <t>DA1250304</t>
  </si>
  <si>
    <t>DA1240294</t>
  </si>
  <si>
    <t>DA1724520</t>
  </si>
  <si>
    <t>DA1160949</t>
  </si>
  <si>
    <t>DA1148373</t>
  </si>
  <si>
    <t>DA1158311</t>
  </si>
  <si>
    <t>DA1390155</t>
  </si>
  <si>
    <t>DA1268544</t>
  </si>
  <si>
    <t>DA1196626</t>
  </si>
  <si>
    <t>DA1162572</t>
  </si>
  <si>
    <t>DA1263260</t>
  </si>
  <si>
    <t>DA1325813</t>
  </si>
  <si>
    <t>DA1163428</t>
  </si>
  <si>
    <t>DA1371413</t>
  </si>
  <si>
    <t>DA1207041</t>
  </si>
  <si>
    <t>DA1403088</t>
  </si>
  <si>
    <t>DA1595419</t>
  </si>
  <si>
    <t>DA1487128</t>
  </si>
  <si>
    <t>DA1155044</t>
  </si>
  <si>
    <t>DA1659046</t>
  </si>
  <si>
    <t>DA1963220</t>
  </si>
  <si>
    <t>DA1295604</t>
  </si>
  <si>
    <t>DA1507581</t>
  </si>
  <si>
    <t>DA1747418</t>
  </si>
  <si>
    <t>DA1744590</t>
  </si>
  <si>
    <t>DA1638582</t>
  </si>
  <si>
    <t>DA1489496</t>
  </si>
  <si>
    <t>DA1666997</t>
  </si>
  <si>
    <t>DA1816053</t>
  </si>
  <si>
    <t>DA1584303</t>
  </si>
  <si>
    <t>DA1294379</t>
  </si>
  <si>
    <t>DA1365256</t>
  </si>
  <si>
    <t>DA1469720</t>
  </si>
  <si>
    <t>DA1160023</t>
  </si>
  <si>
    <t>DA1252740</t>
  </si>
  <si>
    <t>DA1289661</t>
  </si>
  <si>
    <t>DA1460793</t>
  </si>
  <si>
    <t>DA1137750</t>
  </si>
  <si>
    <t>DA1139763</t>
  </si>
  <si>
    <t>DA1199448</t>
  </si>
  <si>
    <t>DA1687559</t>
  </si>
  <si>
    <t>DA1221131</t>
  </si>
  <si>
    <t>DA1275874</t>
  </si>
  <si>
    <t>DA1665488</t>
  </si>
  <si>
    <t>DA1390133</t>
  </si>
  <si>
    <t>DA1235475</t>
  </si>
  <si>
    <t>DA1958666</t>
  </si>
  <si>
    <t>DA1573452</t>
  </si>
  <si>
    <t>DA1830776</t>
  </si>
  <si>
    <t>DA1165441</t>
  </si>
  <si>
    <t>DA1178832</t>
  </si>
  <si>
    <t>DA1398493</t>
  </si>
  <si>
    <t>DA1780179</t>
  </si>
  <si>
    <t>DA1310493</t>
  </si>
  <si>
    <t>DA1858000</t>
  </si>
  <si>
    <t>DA1238852</t>
  </si>
  <si>
    <t>DA1328426</t>
  </si>
  <si>
    <t>DA1977982</t>
  </si>
  <si>
    <t>DA1252728</t>
  </si>
  <si>
    <t>DA1299876</t>
  </si>
  <si>
    <t>DA1152148</t>
  </si>
  <si>
    <t>DA1202407</t>
  </si>
  <si>
    <t>DA1204066</t>
  </si>
  <si>
    <t>DA1452617</t>
  </si>
  <si>
    <t>DA1454308</t>
  </si>
  <si>
    <t>DA1168953</t>
  </si>
  <si>
    <t>DA1302131</t>
  </si>
  <si>
    <t>DA1964554</t>
  </si>
  <si>
    <t>DA1143594</t>
  </si>
  <si>
    <t>DA1202698</t>
  </si>
  <si>
    <t>DA1140479</t>
  </si>
  <si>
    <t>DA1928379</t>
  </si>
  <si>
    <t>DA1369136</t>
  </si>
  <si>
    <t>DA1445850</t>
  </si>
  <si>
    <t>DA1162403</t>
  </si>
  <si>
    <t>DA1573388</t>
  </si>
  <si>
    <t>DA1250187</t>
  </si>
  <si>
    <t>DA1171419</t>
  </si>
  <si>
    <t>DA1131570</t>
  </si>
  <si>
    <t>DA1868108</t>
  </si>
  <si>
    <t>DA1513504</t>
  </si>
  <si>
    <t>DA1246868</t>
  </si>
  <si>
    <t>DA1137061</t>
  </si>
  <si>
    <t>DA1261433</t>
  </si>
  <si>
    <t>DA1340276</t>
  </si>
  <si>
    <t>DA1497879</t>
  </si>
  <si>
    <t>DA1251673</t>
  </si>
  <si>
    <t>DA1815185</t>
  </si>
  <si>
    <t>DA1444776</t>
  </si>
  <si>
    <t>DA1602128</t>
  </si>
  <si>
    <t>DA1181341</t>
  </si>
  <si>
    <t>DA1322868</t>
  </si>
  <si>
    <t>DA1194125</t>
  </si>
  <si>
    <t>DA1132573</t>
  </si>
  <si>
    <t>DA1697919</t>
  </si>
  <si>
    <t>DA1375110</t>
  </si>
  <si>
    <t>DA1730738</t>
  </si>
  <si>
    <t>DA1451098</t>
  </si>
  <si>
    <t>DA1286824</t>
  </si>
  <si>
    <t>DA1471734</t>
  </si>
  <si>
    <t>DA1173750</t>
  </si>
  <si>
    <t>DA1371509</t>
  </si>
  <si>
    <t>DA1967669</t>
  </si>
  <si>
    <t>DA1171190</t>
  </si>
  <si>
    <t>DA1245577</t>
  </si>
  <si>
    <t>DA1233681</t>
  </si>
  <si>
    <t>DA1438428</t>
  </si>
  <si>
    <t>DA1257306</t>
  </si>
  <si>
    <t>DA1368716</t>
  </si>
  <si>
    <t>DA1438085</t>
  </si>
  <si>
    <t>DA1173115</t>
  </si>
  <si>
    <t>DA1342569</t>
  </si>
  <si>
    <t>DA1695114</t>
  </si>
  <si>
    <t>DA1170807</t>
  </si>
  <si>
    <t>DA1147619</t>
  </si>
  <si>
    <t>DA1339066</t>
  </si>
  <si>
    <t>DA1381883</t>
  </si>
  <si>
    <t>DA1392177</t>
  </si>
  <si>
    <t>DA1289500</t>
  </si>
  <si>
    <t>DA1229333</t>
  </si>
  <si>
    <t>DA1597805</t>
  </si>
  <si>
    <t>DA1175451</t>
  </si>
  <si>
    <t>DA1660885</t>
  </si>
  <si>
    <t>DA1952626</t>
  </si>
  <si>
    <t>DA1211286</t>
  </si>
  <si>
    <t>DA1182636</t>
  </si>
  <si>
    <t>DA1140429</t>
  </si>
  <si>
    <t>DA1286407</t>
  </si>
  <si>
    <t>DA1206387</t>
  </si>
  <si>
    <t>DA1250941</t>
  </si>
  <si>
    <t>DA1769500</t>
  </si>
  <si>
    <t>DA1310868</t>
  </si>
  <si>
    <t>DA1141932</t>
  </si>
  <si>
    <t>DA1705055</t>
  </si>
  <si>
    <t>DA1238460</t>
  </si>
  <si>
    <t>DA1292896</t>
  </si>
  <si>
    <t>DA1319783</t>
  </si>
  <si>
    <t>DA1378451</t>
  </si>
  <si>
    <t>DA1185221</t>
  </si>
  <si>
    <t>DA1136772</t>
  </si>
  <si>
    <t>DA1140104</t>
  </si>
  <si>
    <t>DA1672482</t>
  </si>
  <si>
    <t>DA1653556</t>
  </si>
  <si>
    <t>DA1350166</t>
  </si>
  <si>
    <t>DA1353466</t>
  </si>
  <si>
    <t>DA1271770</t>
  </si>
  <si>
    <t>DA1167372</t>
  </si>
  <si>
    <t>DA1238009</t>
  </si>
  <si>
    <t>DA1283053</t>
  </si>
  <si>
    <t>DA1484978</t>
  </si>
  <si>
    <t>DA1590612</t>
  </si>
  <si>
    <t>DA1289242</t>
  </si>
  <si>
    <t>DA1244640</t>
  </si>
  <si>
    <t>DA1186915</t>
  </si>
  <si>
    <t>DA1853349</t>
  </si>
  <si>
    <t>DA1244234</t>
  </si>
  <si>
    <t>DA1215290</t>
  </si>
  <si>
    <t>DA1389644</t>
  </si>
  <si>
    <t>DA1328453</t>
  </si>
  <si>
    <t>DA1476801</t>
  </si>
  <si>
    <t>DA1515481</t>
  </si>
  <si>
    <t>DA1162723</t>
  </si>
  <si>
    <t>DA1368756</t>
  </si>
  <si>
    <t>DA1269506</t>
  </si>
  <si>
    <t>DA1332770</t>
  </si>
  <si>
    <t>DA1241376</t>
  </si>
  <si>
    <t>DA1788413</t>
  </si>
  <si>
    <t>DA1271031</t>
  </si>
  <si>
    <t>DA1214522</t>
  </si>
  <si>
    <t>DA1934166</t>
  </si>
  <si>
    <t>DA1847243</t>
  </si>
  <si>
    <t>DA1138247</t>
  </si>
  <si>
    <t>DA1251450</t>
  </si>
  <si>
    <t>DA1309552</t>
  </si>
  <si>
    <t>DA1183519</t>
  </si>
  <si>
    <t>DA1997539</t>
  </si>
  <si>
    <t>DA1376304</t>
  </si>
  <si>
    <t>DA1182619</t>
  </si>
  <si>
    <t>DA1248316</t>
  </si>
  <si>
    <t>DA1889526</t>
  </si>
  <si>
    <t>DA1915596</t>
  </si>
  <si>
    <t>DA1497074</t>
  </si>
  <si>
    <t>DA1805921</t>
  </si>
  <si>
    <t>DA1230156</t>
  </si>
  <si>
    <t>DA1366164</t>
  </si>
  <si>
    <t>DA1651259</t>
  </si>
  <si>
    <t>DA1221819</t>
  </si>
  <si>
    <t>DA1243366</t>
  </si>
  <si>
    <t>DA1320360</t>
  </si>
  <si>
    <t>DA1344998</t>
  </si>
  <si>
    <t>DA1909470</t>
  </si>
  <si>
    <t>DA1884930</t>
  </si>
  <si>
    <t>DA1281221</t>
  </si>
  <si>
    <t>DA1320915</t>
  </si>
  <si>
    <t>DA1247646</t>
  </si>
  <si>
    <t>DA1485782</t>
  </si>
  <si>
    <t>DA1634971</t>
  </si>
  <si>
    <t>DA1460854</t>
  </si>
  <si>
    <t>DA1222565</t>
  </si>
  <si>
    <t>DA1131524</t>
  </si>
  <si>
    <t>DA1565425</t>
  </si>
  <si>
    <t>DA1139460</t>
  </si>
  <si>
    <t>DA1221579</t>
  </si>
  <si>
    <t>DA1845944</t>
  </si>
  <si>
    <t>DA1268506</t>
  </si>
  <si>
    <t>DA1823811</t>
  </si>
  <si>
    <t>DA1378721</t>
  </si>
  <si>
    <t>DA1216650</t>
  </si>
  <si>
    <t>DA1708792</t>
  </si>
  <si>
    <t>DA1334753</t>
  </si>
  <si>
    <t>DA1226594</t>
  </si>
  <si>
    <t>DA1161048</t>
  </si>
  <si>
    <t>DA1322231</t>
  </si>
  <si>
    <t>DA1140819</t>
  </si>
  <si>
    <t>DA1509518</t>
  </si>
  <si>
    <t>DA1884264</t>
  </si>
  <si>
    <t>DA1166730</t>
  </si>
  <si>
    <t>DA1191968</t>
  </si>
  <si>
    <t>DA1995190</t>
  </si>
  <si>
    <t>DA1965228</t>
  </si>
  <si>
    <t>DA1212474</t>
  </si>
  <si>
    <t>DA1555646</t>
  </si>
  <si>
    <t>DA1342433</t>
  </si>
  <si>
    <t>DA1424403</t>
  </si>
  <si>
    <t>DA1212644</t>
  </si>
  <si>
    <t>DA1196803</t>
  </si>
  <si>
    <t>DA1612449</t>
  </si>
  <si>
    <t>DA1658483</t>
  </si>
  <si>
    <t>DA1273325</t>
  </si>
  <si>
    <t>DA1774086</t>
  </si>
  <si>
    <t>DA1656027</t>
  </si>
  <si>
    <t>DA1735026</t>
  </si>
  <si>
    <t>DA1179107</t>
  </si>
  <si>
    <t>DA1442047</t>
  </si>
  <si>
    <t>DA1661810</t>
  </si>
  <si>
    <t>DA1168329</t>
  </si>
  <si>
    <t>DA1221805</t>
  </si>
  <si>
    <t>DA1253070</t>
  </si>
  <si>
    <t>DA1171333</t>
  </si>
  <si>
    <t>DA1710629</t>
  </si>
  <si>
    <t>DA1152672</t>
  </si>
  <si>
    <t>DA1617482</t>
  </si>
  <si>
    <t>DA1568894</t>
  </si>
  <si>
    <t>DA1764908</t>
  </si>
  <si>
    <t>DA1355561</t>
  </si>
  <si>
    <t>DA1557870</t>
  </si>
  <si>
    <t>DA1816683</t>
  </si>
  <si>
    <t>DA1216334</t>
  </si>
  <si>
    <t>DA1735145</t>
  </si>
  <si>
    <t>DA1235054</t>
  </si>
  <si>
    <t>DA1802499</t>
  </si>
  <si>
    <t>DA1617754</t>
  </si>
  <si>
    <t>DA1196975</t>
  </si>
  <si>
    <t>DA1528014</t>
  </si>
  <si>
    <t>DA1400223</t>
  </si>
  <si>
    <t>DA1307964</t>
  </si>
  <si>
    <t>DA1321657</t>
  </si>
  <si>
    <t>DA1821073</t>
  </si>
  <si>
    <t>DA1160496</t>
  </si>
  <si>
    <t>DA1428372</t>
  </si>
  <si>
    <t>DA1186222</t>
  </si>
  <si>
    <t>DA1231233</t>
  </si>
  <si>
    <t>DA1270157</t>
  </si>
  <si>
    <t>DA1181113</t>
  </si>
  <si>
    <t>DA1584130</t>
  </si>
  <si>
    <t>DA1293325</t>
  </si>
  <si>
    <t>DA1542365</t>
  </si>
  <si>
    <t>DA1287499</t>
  </si>
  <si>
    <t>DA1604830</t>
  </si>
  <si>
    <t>DA1199044</t>
  </si>
  <si>
    <t>DA1160889</t>
  </si>
  <si>
    <t>DA1677659</t>
  </si>
  <si>
    <t>DA1264803</t>
  </si>
  <si>
    <t>DA1799875</t>
  </si>
  <si>
    <t>DA1312740</t>
  </si>
  <si>
    <t>DA1789116</t>
  </si>
  <si>
    <t>DA1290552</t>
  </si>
  <si>
    <t>DA1630705</t>
  </si>
  <si>
    <t>DA1148636</t>
  </si>
  <si>
    <t>DA1144089</t>
  </si>
  <si>
    <t>DA1347627</t>
  </si>
  <si>
    <t>DA1569217</t>
  </si>
  <si>
    <t>DA1178126</t>
  </si>
  <si>
    <t>DA1144542</t>
  </si>
  <si>
    <t>DA1213779</t>
  </si>
  <si>
    <t>DA1398429</t>
  </si>
  <si>
    <t>DA1187232</t>
  </si>
  <si>
    <t>DA1268637</t>
  </si>
  <si>
    <t>DA1916971</t>
  </si>
  <si>
    <t>DA1876220</t>
  </si>
  <si>
    <t>DA1692145</t>
  </si>
  <si>
    <t>DA1748021</t>
  </si>
  <si>
    <t>DA1290115</t>
  </si>
  <si>
    <t>DA1621721</t>
  </si>
  <si>
    <t>DA1320791</t>
  </si>
  <si>
    <t>DA1465464</t>
  </si>
  <si>
    <t>DA1599726</t>
  </si>
  <si>
    <t>DA1908158</t>
  </si>
  <si>
    <t>DA1574114</t>
  </si>
  <si>
    <t>DA1271538</t>
  </si>
  <si>
    <t>DA1512275</t>
  </si>
  <si>
    <t>DA1537248</t>
  </si>
  <si>
    <t>DA1263704</t>
  </si>
  <si>
    <t>DA1300585</t>
  </si>
  <si>
    <t>DA1529766</t>
  </si>
  <si>
    <t>DA1306038</t>
  </si>
  <si>
    <t>DA1641357</t>
  </si>
  <si>
    <t>DA1408840</t>
  </si>
  <si>
    <t>DA1607446</t>
  </si>
  <si>
    <t>DA1619934</t>
  </si>
  <si>
    <t>DA1637158</t>
  </si>
  <si>
    <t>DA1248861</t>
  </si>
  <si>
    <t>DA1519937</t>
  </si>
  <si>
    <t>DA1925745</t>
  </si>
  <si>
    <t>DA1400200</t>
  </si>
  <si>
    <t>DA1155750</t>
  </si>
  <si>
    <t>DA1759044</t>
  </si>
  <si>
    <t>DA1302446</t>
  </si>
  <si>
    <t>DA1146467</t>
  </si>
  <si>
    <t>DA1534284</t>
  </si>
  <si>
    <t>DA1226714</t>
  </si>
  <si>
    <t>DA1784891</t>
  </si>
  <si>
    <t>DA1674805</t>
  </si>
  <si>
    <t>DA1136384</t>
  </si>
  <si>
    <t>DA1307445</t>
  </si>
  <si>
    <t>DA1187160</t>
  </si>
  <si>
    <t>DA1140048</t>
  </si>
  <si>
    <t>DA1342812</t>
  </si>
  <si>
    <t>DA1433651</t>
  </si>
  <si>
    <t>DA1220925</t>
  </si>
  <si>
    <t>DA1519949</t>
  </si>
  <si>
    <t>DA1379757</t>
  </si>
  <si>
    <t>DA1151561</t>
  </si>
  <si>
    <t>DA1660970</t>
  </si>
  <si>
    <t>DA1356363</t>
  </si>
  <si>
    <t>DA1448817</t>
  </si>
  <si>
    <t>DA1139350</t>
  </si>
  <si>
    <t>DA1399191</t>
  </si>
  <si>
    <t>DA1514917</t>
  </si>
  <si>
    <t>DA1160625</t>
  </si>
  <si>
    <t>DA1258178</t>
  </si>
  <si>
    <t>DA1179787</t>
  </si>
  <si>
    <t>DA1246007</t>
  </si>
  <si>
    <t>DA1912182</t>
  </si>
  <si>
    <t>DA1468497</t>
  </si>
  <si>
    <t>DA1180658</t>
  </si>
  <si>
    <t>DA1429678</t>
  </si>
  <si>
    <t>DA1207975</t>
  </si>
  <si>
    <t>DA1294177</t>
  </si>
  <si>
    <t>DA1135694</t>
  </si>
  <si>
    <t>DA1701416</t>
  </si>
  <si>
    <t>DA1133483</t>
  </si>
  <si>
    <t>DA1703916</t>
  </si>
  <si>
    <t>DA1167632</t>
  </si>
  <si>
    <t>DA1319123</t>
  </si>
  <si>
    <t>DA1821799</t>
  </si>
  <si>
    <t>DA1648615</t>
  </si>
  <si>
    <t>DA1173595</t>
  </si>
  <si>
    <t>DA1615836</t>
  </si>
  <si>
    <t>DA1615185</t>
  </si>
  <si>
    <t>DA1186480</t>
  </si>
  <si>
    <t>DA1565057</t>
  </si>
  <si>
    <t>DA1392746</t>
  </si>
  <si>
    <t>DA1170202</t>
  </si>
  <si>
    <t>DA1136180</t>
  </si>
  <si>
    <t>DA1679198</t>
  </si>
  <si>
    <t>DA1437471</t>
  </si>
  <si>
    <t>DA1705664</t>
  </si>
  <si>
    <t>DA1158774</t>
  </si>
  <si>
    <t>DA1197802</t>
  </si>
  <si>
    <t>DA1144668</t>
  </si>
  <si>
    <t>DA1246259</t>
  </si>
  <si>
    <t>DA1285631</t>
  </si>
  <si>
    <t>DA1666001</t>
  </si>
  <si>
    <t>DA1442221</t>
  </si>
  <si>
    <t>DA1215156</t>
  </si>
  <si>
    <t>DA1155566</t>
  </si>
  <si>
    <t>DA1210324</t>
  </si>
  <si>
    <t>DA1867460</t>
  </si>
  <si>
    <t>DA1248585</t>
  </si>
  <si>
    <t>DA1412234</t>
  </si>
  <si>
    <t>DA1266816</t>
  </si>
  <si>
    <t>DA1288422</t>
  </si>
  <si>
    <t>DA1263146</t>
  </si>
  <si>
    <t>DA1190225</t>
  </si>
  <si>
    <t>DA1886218</t>
  </si>
  <si>
    <t>DA1544643</t>
  </si>
  <si>
    <t>DA1195867</t>
  </si>
  <si>
    <t>DA1964938</t>
  </si>
  <si>
    <t>DA1961431</t>
  </si>
  <si>
    <t>DA1328617</t>
  </si>
  <si>
    <t>DA1160523</t>
  </si>
  <si>
    <t>DA1368422</t>
  </si>
  <si>
    <t>DA1459980</t>
  </si>
  <si>
    <t>DA1273299</t>
  </si>
  <si>
    <t>DA1224500</t>
  </si>
  <si>
    <t>DA1329735</t>
  </si>
  <si>
    <t>DA1156021</t>
  </si>
  <si>
    <t>DA1646209</t>
  </si>
  <si>
    <t>DA1220347</t>
  </si>
  <si>
    <t>DA1744142</t>
  </si>
  <si>
    <t>DA1258353</t>
  </si>
  <si>
    <t>DA1137940</t>
  </si>
  <si>
    <t>DA1416620</t>
  </si>
  <si>
    <t>DA1609381</t>
  </si>
  <si>
    <t>DA1162619</t>
  </si>
  <si>
    <t>DA1240565</t>
  </si>
  <si>
    <t>DA1344130</t>
  </si>
  <si>
    <t>DA1377871</t>
  </si>
  <si>
    <t>DA1420099</t>
  </si>
  <si>
    <t>DA1155335</t>
  </si>
  <si>
    <t>DA1289275</t>
  </si>
  <si>
    <t>DA1845126</t>
  </si>
  <si>
    <t>DA1224448</t>
  </si>
  <si>
    <t>DA1863842</t>
  </si>
  <si>
    <t>DA1383369</t>
  </si>
  <si>
    <t>DA1803932</t>
  </si>
  <si>
    <t>DA1155880</t>
  </si>
  <si>
    <t>DA1526775</t>
  </si>
  <si>
    <t>DA1156107</t>
  </si>
  <si>
    <t>DA1657475</t>
  </si>
  <si>
    <t>DA1785954</t>
  </si>
  <si>
    <t>DA1586155</t>
  </si>
  <si>
    <t>DA1311524</t>
  </si>
  <si>
    <t>DA1213173</t>
  </si>
  <si>
    <t>DA1824486</t>
  </si>
  <si>
    <t>DA1215026</t>
  </si>
  <si>
    <t>DA1936322</t>
  </si>
  <si>
    <t>DA1405321</t>
  </si>
  <si>
    <t>DA1540825</t>
  </si>
  <si>
    <t>DA1486521</t>
  </si>
  <si>
    <t>DA1902387</t>
  </si>
  <si>
    <t>DA1157310</t>
  </si>
  <si>
    <t>DA1712677</t>
  </si>
  <si>
    <t>DA1155084</t>
  </si>
  <si>
    <t>DA1636047</t>
  </si>
  <si>
    <t>DA1168635</t>
  </si>
  <si>
    <t>DA1174170</t>
  </si>
  <si>
    <t>DA1389459</t>
  </si>
  <si>
    <t>DA1419569</t>
  </si>
  <si>
    <t>DA1978384</t>
  </si>
  <si>
    <t>DA1346814</t>
  </si>
  <si>
    <t>DA1458793</t>
  </si>
  <si>
    <t>DA1407943</t>
  </si>
  <si>
    <t>DA1284775</t>
  </si>
  <si>
    <t>DA1273076</t>
  </si>
  <si>
    <t>DA1158287</t>
  </si>
  <si>
    <t>DA1328912</t>
  </si>
  <si>
    <t>DA1303095</t>
  </si>
  <si>
    <t>DA1763664</t>
  </si>
  <si>
    <t>DA1178849</t>
  </si>
  <si>
    <t>DA1306034</t>
  </si>
  <si>
    <t>DA1894445</t>
  </si>
  <si>
    <t>DA1528331</t>
  </si>
  <si>
    <t>DA1722107</t>
  </si>
  <si>
    <t>DA1359065</t>
  </si>
  <si>
    <t>DA1792988</t>
  </si>
  <si>
    <t>DA1131192</t>
  </si>
  <si>
    <t>DA1635152</t>
  </si>
  <si>
    <t>DA1911692</t>
  </si>
  <si>
    <t>DA1517679</t>
  </si>
  <si>
    <t>DA1852012</t>
  </si>
  <si>
    <t>DA1630388</t>
  </si>
  <si>
    <t>DA1747650</t>
  </si>
  <si>
    <t>DA1206060</t>
  </si>
  <si>
    <t>DA1934919</t>
  </si>
  <si>
    <t>DA1157122</t>
  </si>
  <si>
    <t>DA1215042</t>
  </si>
  <si>
    <t>DA1145324</t>
  </si>
  <si>
    <t>DA1161434</t>
  </si>
  <si>
    <t>DA1240837</t>
  </si>
  <si>
    <t>DA1204684</t>
  </si>
  <si>
    <t>DA1301620</t>
  </si>
  <si>
    <t>DA1963614</t>
  </si>
  <si>
    <t>DA1223253</t>
  </si>
  <si>
    <t>DA1508201</t>
  </si>
  <si>
    <t>DA1580861</t>
  </si>
  <si>
    <t>DA1186246</t>
  </si>
  <si>
    <t>DA1153851</t>
  </si>
  <si>
    <t>DA1145502</t>
  </si>
  <si>
    <t>DA1534226</t>
  </si>
  <si>
    <t>DA1269133</t>
  </si>
  <si>
    <t>DA1193792</t>
  </si>
  <si>
    <t>DA1329029</t>
  </si>
  <si>
    <t>DA1482915</t>
  </si>
  <si>
    <t>DA1787101</t>
  </si>
  <si>
    <t>DA1194446</t>
  </si>
  <si>
    <t>DA1336367</t>
  </si>
  <si>
    <t>DA1149466</t>
  </si>
  <si>
    <t>DA1190306</t>
  </si>
  <si>
    <t>DA1330375</t>
  </si>
  <si>
    <t>DA1693395</t>
  </si>
  <si>
    <t>DA1648584</t>
  </si>
  <si>
    <t>DA1693475</t>
  </si>
  <si>
    <t>DA1480603</t>
  </si>
  <si>
    <t>DA1849843</t>
  </si>
  <si>
    <t>DA1706220</t>
  </si>
  <si>
    <t>DA1656282</t>
  </si>
  <si>
    <t>DA1705682</t>
  </si>
  <si>
    <t>DA1515972</t>
  </si>
  <si>
    <t>DA1423822</t>
  </si>
  <si>
    <t>DA1242734</t>
  </si>
  <si>
    <t>DA1148582</t>
  </si>
  <si>
    <t>DA1274147</t>
  </si>
  <si>
    <t>DA1280259</t>
  </si>
  <si>
    <t>DA1210655</t>
  </si>
  <si>
    <t>DA1788147</t>
  </si>
  <si>
    <t>DA1141528</t>
  </si>
  <si>
    <t>DA1595130</t>
  </si>
  <si>
    <t>DA1451195</t>
  </si>
  <si>
    <t>DA1292112</t>
  </si>
  <si>
    <t>DA1915054</t>
  </si>
  <si>
    <t>DA1264277</t>
  </si>
  <si>
    <t>DA1232457</t>
  </si>
  <si>
    <t>DA1335249</t>
  </si>
  <si>
    <t>DA1312896</t>
  </si>
  <si>
    <t>DA1912868</t>
  </si>
  <si>
    <t>DA1417509</t>
  </si>
  <si>
    <t>DA1372719</t>
  </si>
  <si>
    <t>DA1203840</t>
  </si>
  <si>
    <t>DA1829046</t>
  </si>
  <si>
    <t>DA1404139</t>
  </si>
  <si>
    <t>DA1219125</t>
  </si>
  <si>
    <t>DA1532182</t>
  </si>
  <si>
    <t>DA1165310</t>
  </si>
  <si>
    <t>DA1145407</t>
  </si>
  <si>
    <t>DA1279396</t>
  </si>
  <si>
    <t>DA1609240</t>
  </si>
  <si>
    <t>DA1621926</t>
  </si>
  <si>
    <t>DA1198529</t>
  </si>
  <si>
    <t>DA1186234</t>
  </si>
  <si>
    <t>DA1178890</t>
  </si>
  <si>
    <t>DA1329164</t>
  </si>
  <si>
    <t>DA1239704</t>
  </si>
  <si>
    <t>DA1759329</t>
  </si>
  <si>
    <t>DA1154679</t>
  </si>
  <si>
    <t>DA1252316</t>
  </si>
  <si>
    <t>DA1380553</t>
  </si>
  <si>
    <t>DA1244821</t>
  </si>
  <si>
    <t>DA1333327</t>
  </si>
  <si>
    <t>DA1523161</t>
  </si>
  <si>
    <t>DA1560300</t>
  </si>
  <si>
    <t>DA1423595</t>
  </si>
  <si>
    <t>DA1254502</t>
  </si>
  <si>
    <t>DA1825173</t>
  </si>
  <si>
    <t>DA1674192</t>
  </si>
  <si>
    <t>DA1163739</t>
  </si>
  <si>
    <t>DA1192041</t>
  </si>
  <si>
    <t>DA1713575</t>
  </si>
  <si>
    <t>DA1347510</t>
  </si>
  <si>
    <t>DA1227966</t>
  </si>
  <si>
    <t>DA1308120</t>
  </si>
  <si>
    <t>DA1145535</t>
  </si>
  <si>
    <t>DA1582575</t>
  </si>
  <si>
    <t>DA1153255</t>
  </si>
  <si>
    <t>DA1230918</t>
  </si>
  <si>
    <t>DA1225117</t>
  </si>
  <si>
    <t>DA1844050</t>
  </si>
  <si>
    <t>DA1600107</t>
  </si>
  <si>
    <t>DA1351583</t>
  </si>
  <si>
    <t>DA1295103</t>
  </si>
  <si>
    <t>DA1543725</t>
  </si>
  <si>
    <t>DA1673559</t>
  </si>
  <si>
    <t>DA1570880</t>
  </si>
  <si>
    <t>DA1189989</t>
  </si>
  <si>
    <t>DA1514310</t>
  </si>
  <si>
    <t>DA1192427</t>
  </si>
  <si>
    <t>DA1140308</t>
  </si>
  <si>
    <t>DA1573168</t>
  </si>
  <si>
    <t>DA1272955</t>
  </si>
  <si>
    <t>DA1732658</t>
  </si>
  <si>
    <t>DA1920185</t>
  </si>
  <si>
    <t>DA1982662</t>
  </si>
  <si>
    <t>DA1367138</t>
  </si>
  <si>
    <t>DA1633742</t>
  </si>
  <si>
    <t>DA1478535</t>
  </si>
  <si>
    <t>DA1346794</t>
  </si>
  <si>
    <t>DA1727320</t>
  </si>
  <si>
    <t>DA1208665</t>
  </si>
  <si>
    <t>DA1568461</t>
  </si>
  <si>
    <t>DA1260044</t>
  </si>
  <si>
    <t>DA1332509</t>
  </si>
  <si>
    <t>DA1562819</t>
  </si>
  <si>
    <t>DA1300111</t>
  </si>
  <si>
    <t>DA1374339</t>
  </si>
  <si>
    <t>DA1205055</t>
  </si>
  <si>
    <t>DA1635460</t>
  </si>
  <si>
    <t>DA1270410</t>
  </si>
  <si>
    <t>DA1767017</t>
  </si>
  <si>
    <t>DA1346957</t>
  </si>
  <si>
    <t>DA1164000</t>
  </si>
  <si>
    <t>DA1264722</t>
  </si>
  <si>
    <t>DA1145788</t>
  </si>
  <si>
    <t>DA1327468</t>
  </si>
  <si>
    <t>DA1181562</t>
  </si>
  <si>
    <t>DA1263612</t>
  </si>
  <si>
    <t>DA1662354</t>
  </si>
  <si>
    <t>DA1182457</t>
  </si>
  <si>
    <t>DA1658084</t>
  </si>
  <si>
    <t>DA1560711</t>
  </si>
  <si>
    <t>DA1180114</t>
  </si>
  <si>
    <t>DA1738503</t>
  </si>
  <si>
    <t>DA1802182</t>
  </si>
  <si>
    <t>DA1217852</t>
  </si>
  <si>
    <t>DA1717589</t>
  </si>
  <si>
    <t>DA1234253</t>
  </si>
  <si>
    <t>DA1257721</t>
  </si>
  <si>
    <t>DA1468109</t>
  </si>
  <si>
    <t>DA1232231</t>
  </si>
  <si>
    <t>DA1145783</t>
  </si>
  <si>
    <t>DA1985726</t>
  </si>
  <si>
    <t>DA1292522</t>
  </si>
  <si>
    <t>DA1241303</t>
  </si>
  <si>
    <t>DA1259505</t>
  </si>
  <si>
    <t>DA1293513</t>
  </si>
  <si>
    <t>DA1155783</t>
  </si>
  <si>
    <t>DA1613345</t>
  </si>
  <si>
    <t>DA1968401</t>
  </si>
  <si>
    <t>DA1334132</t>
  </si>
  <si>
    <t>DA1369300</t>
  </si>
  <si>
    <t>DA1318945</t>
  </si>
  <si>
    <t>DA1796673</t>
  </si>
  <si>
    <t>DA1147440</t>
  </si>
  <si>
    <t>DA1157027</t>
  </si>
  <si>
    <t>DA1716620</t>
  </si>
  <si>
    <t>DA1191939</t>
  </si>
  <si>
    <t>DA1704521</t>
  </si>
  <si>
    <t>DA1473549</t>
  </si>
  <si>
    <t>DA1159791</t>
  </si>
  <si>
    <t>DA1208591</t>
  </si>
  <si>
    <t>DA1564896</t>
  </si>
  <si>
    <t>DA1257742</t>
  </si>
  <si>
    <t>DA1807092</t>
  </si>
  <si>
    <t>DA1141857</t>
  </si>
  <si>
    <t>DA1136866</t>
  </si>
  <si>
    <t>DA1247126</t>
  </si>
  <si>
    <t>DA1209218</t>
  </si>
  <si>
    <t>DA1906125</t>
  </si>
  <si>
    <t>DA1265162</t>
  </si>
  <si>
    <t>DA1393731</t>
  </si>
  <si>
    <t>DA1427676</t>
  </si>
  <si>
    <t>DA1627148</t>
  </si>
  <si>
    <t>DA1247935</t>
  </si>
  <si>
    <t>DA1174545</t>
  </si>
  <si>
    <t>DA1310257</t>
  </si>
  <si>
    <t>DA1643009</t>
  </si>
  <si>
    <t>DA1910230</t>
  </si>
  <si>
    <t>DA1538780</t>
  </si>
  <si>
    <t>DA1164314</t>
  </si>
  <si>
    <t>DA1332723</t>
  </si>
  <si>
    <t>DA1362315</t>
  </si>
  <si>
    <t>DA1559641</t>
  </si>
  <si>
    <t>DA1572877</t>
  </si>
  <si>
    <t>DA1211683</t>
  </si>
  <si>
    <t>DA1282368</t>
  </si>
  <si>
    <t>DA1694980</t>
  </si>
  <si>
    <t>DA1558432</t>
  </si>
  <si>
    <t>DA1980117</t>
  </si>
  <si>
    <t>DA1323427</t>
  </si>
  <si>
    <t>DA1160370</t>
  </si>
  <si>
    <t>DA1221864</t>
  </si>
  <si>
    <t>DA1161577</t>
  </si>
  <si>
    <t>DA1336058</t>
  </si>
  <si>
    <t>DA1165444</t>
  </si>
  <si>
    <t>DA1711151</t>
  </si>
  <si>
    <t>DA1132691</t>
  </si>
  <si>
    <t>DA1331132</t>
  </si>
  <si>
    <t>DA1277648</t>
  </si>
  <si>
    <t>DA1984066</t>
  </si>
  <si>
    <t>DA1148570</t>
  </si>
  <si>
    <t>DA1273460</t>
  </si>
  <si>
    <t>DA1301875</t>
  </si>
  <si>
    <t>DA1196019</t>
  </si>
  <si>
    <t>DA1167442</t>
  </si>
  <si>
    <t>DA1621014</t>
  </si>
  <si>
    <t>DA1364165</t>
  </si>
  <si>
    <t>DA1452176</t>
  </si>
  <si>
    <t>DA1456143</t>
  </si>
  <si>
    <t>DA1557418</t>
  </si>
  <si>
    <t>DA1708058</t>
  </si>
  <si>
    <t>DA1585754</t>
  </si>
  <si>
    <t>DA1166598</t>
  </si>
  <si>
    <t>DA1296313</t>
  </si>
  <si>
    <t>DA1179301</t>
  </si>
  <si>
    <t>DA1795428</t>
  </si>
  <si>
    <t>DA1378953</t>
  </si>
  <si>
    <t>DA1192600</t>
  </si>
  <si>
    <t>DA1235168</t>
  </si>
  <si>
    <t>DA1928588</t>
  </si>
  <si>
    <t>DA1715382</t>
  </si>
  <si>
    <t>DA1346523</t>
  </si>
  <si>
    <t>DA1289460</t>
  </si>
  <si>
    <t>DA1449585</t>
  </si>
  <si>
    <t>DA1242348</t>
  </si>
  <si>
    <t>DA1230447</t>
  </si>
  <si>
    <t>DA1445072</t>
  </si>
  <si>
    <t>DA1520819</t>
  </si>
  <si>
    <t>DA1131752</t>
  </si>
  <si>
    <t>DA1604072</t>
  </si>
  <si>
    <t>DA1303354</t>
  </si>
  <si>
    <t>DA1879156</t>
  </si>
  <si>
    <t>DA1440091</t>
  </si>
  <si>
    <t>DA1435121</t>
  </si>
  <si>
    <t>DA1268994</t>
  </si>
  <si>
    <t>DA1447024</t>
  </si>
  <si>
    <t>DA1357004</t>
  </si>
  <si>
    <t>DA1183713</t>
  </si>
  <si>
    <t>DA1469175</t>
  </si>
  <si>
    <t>DA1147280</t>
  </si>
  <si>
    <t>DA1209468</t>
  </si>
  <si>
    <t>DA1480513</t>
  </si>
  <si>
    <t>DA1475573</t>
  </si>
  <si>
    <t>DA1339760</t>
  </si>
  <si>
    <t>DA1486311</t>
  </si>
  <si>
    <t>DA1352829</t>
  </si>
  <si>
    <t>DA1653026</t>
  </si>
  <si>
    <t>DA1168956</t>
  </si>
  <si>
    <t>DA1919206</t>
  </si>
  <si>
    <t>DA1379855</t>
  </si>
  <si>
    <t>DA1204332</t>
  </si>
  <si>
    <t>DA1555198</t>
  </si>
  <si>
    <t>DA1853326</t>
  </si>
  <si>
    <t>DA1456052</t>
  </si>
  <si>
    <t>DA1755467</t>
  </si>
  <si>
    <t>DA1155578</t>
  </si>
  <si>
    <t>DA1217930</t>
  </si>
  <si>
    <t>DA1831183</t>
  </si>
  <si>
    <t>DA1461420</t>
  </si>
  <si>
    <t>DA1361546</t>
  </si>
  <si>
    <t>DA1280593</t>
  </si>
  <si>
    <t>DA1330881</t>
  </si>
  <si>
    <t>DA1679902</t>
  </si>
  <si>
    <t>DA1234076</t>
  </si>
  <si>
    <t>DA1452772</t>
  </si>
  <si>
    <t>DA1485139</t>
  </si>
  <si>
    <t>DA1178791</t>
  </si>
  <si>
    <t>DA1781234</t>
  </si>
  <si>
    <t>DA1319894</t>
  </si>
  <si>
    <t>DA1622992</t>
  </si>
  <si>
    <t>DA1597221</t>
  </si>
  <si>
    <t>DA1149173</t>
  </si>
  <si>
    <t>DA1933185</t>
  </si>
  <si>
    <t>DA1776648</t>
  </si>
  <si>
    <t>DA1184935</t>
  </si>
  <si>
    <t>DA1224406</t>
  </si>
  <si>
    <t>DA1212850</t>
  </si>
  <si>
    <t>DA1973731</t>
  </si>
  <si>
    <t>DA1221013</t>
  </si>
  <si>
    <t>DA1209248</t>
  </si>
  <si>
    <t>DA1533058</t>
  </si>
  <si>
    <t>DA1844573</t>
  </si>
  <si>
    <t>DA1406022</t>
  </si>
  <si>
    <t>DA1522819</t>
  </si>
  <si>
    <t>DA1798036</t>
  </si>
  <si>
    <t>DA1883076</t>
  </si>
  <si>
    <t>DA1269144</t>
  </si>
  <si>
    <t>DA1137052</t>
  </si>
  <si>
    <t>DA1796926</t>
  </si>
  <si>
    <t>DA1280539</t>
  </si>
  <si>
    <t>DA1411358</t>
  </si>
  <si>
    <t>DA1366122</t>
  </si>
  <si>
    <t>DA1138602</t>
  </si>
  <si>
    <t>DA1836845</t>
  </si>
  <si>
    <t>DA1200511</t>
  </si>
  <si>
    <t>DA1167138</t>
  </si>
  <si>
    <t>DA1743993</t>
  </si>
  <si>
    <t>DA1425372</t>
  </si>
  <si>
    <t>DA1387965</t>
  </si>
  <si>
    <t>DA1724466</t>
  </si>
  <si>
    <t>DA1634264</t>
  </si>
  <si>
    <t>DA1710429</t>
  </si>
  <si>
    <t>DA1204159</t>
  </si>
  <si>
    <t>DA1226482</t>
  </si>
  <si>
    <t>DA1151704</t>
  </si>
  <si>
    <t>DA1809955</t>
  </si>
  <si>
    <t>DA1490336</t>
  </si>
  <si>
    <t>DA1551316</t>
  </si>
  <si>
    <t>DA1155234</t>
  </si>
  <si>
    <t>DA1457099</t>
  </si>
  <si>
    <t>DA1207937</t>
  </si>
  <si>
    <t>DA1226049</t>
  </si>
  <si>
    <t>DA1695888</t>
  </si>
  <si>
    <t>DA1940486</t>
  </si>
  <si>
    <t>DA1143108</t>
  </si>
  <si>
    <t>DA1565153</t>
  </si>
  <si>
    <t>DA1801129</t>
  </si>
  <si>
    <t>DA1614655</t>
  </si>
  <si>
    <t>DA1301759</t>
  </si>
  <si>
    <t>DA1133851</t>
  </si>
  <si>
    <t>DA1169323</t>
  </si>
  <si>
    <t>DA1214381</t>
  </si>
  <si>
    <t>DA1759616</t>
  </si>
  <si>
    <t>DA1724230</t>
  </si>
  <si>
    <t>DA1290190</t>
  </si>
  <si>
    <t>DA1636127</t>
  </si>
  <si>
    <t>DA1141968</t>
  </si>
  <si>
    <t>DA1172215</t>
  </si>
  <si>
    <t>DA1528944</t>
  </si>
  <si>
    <t>DA1315059</t>
  </si>
  <si>
    <t>DA1331783</t>
  </si>
  <si>
    <t>DA1392439</t>
  </si>
  <si>
    <t>DA1500952</t>
  </si>
  <si>
    <t>DA1774961</t>
  </si>
  <si>
    <t>DA1463660</t>
  </si>
  <si>
    <t>DA1169107</t>
  </si>
  <si>
    <t>DA1314262</t>
  </si>
  <si>
    <t>DA1961806</t>
  </si>
  <si>
    <t>DA1179351</t>
  </si>
  <si>
    <t>DA1292854</t>
  </si>
  <si>
    <t>DA1228737</t>
  </si>
  <si>
    <t>DA1704406</t>
  </si>
  <si>
    <t>DA1234739</t>
  </si>
  <si>
    <t>DA1143800</t>
  </si>
  <si>
    <t>DA1264837</t>
  </si>
  <si>
    <t>DA1302117</t>
  </si>
  <si>
    <t>DA1237162</t>
  </si>
  <si>
    <t>DA1238522</t>
  </si>
  <si>
    <t>DA1863930</t>
  </si>
  <si>
    <t>DA1582347</t>
  </si>
  <si>
    <t>DA1289145</t>
  </si>
  <si>
    <t>DA1161057</t>
  </si>
  <si>
    <t>DA1181315</t>
  </si>
  <si>
    <t>DA1248243</t>
  </si>
  <si>
    <t>DA1391611</t>
  </si>
  <si>
    <t>DA1682659</t>
  </si>
  <si>
    <t>DA1268047</t>
  </si>
  <si>
    <t>DA1455012</t>
  </si>
  <si>
    <t>DA1674524</t>
  </si>
  <si>
    <t>DA1328918</t>
  </si>
  <si>
    <t>DA1542011</t>
  </si>
  <si>
    <t>DA1370588</t>
  </si>
  <si>
    <t>DA1185229</t>
  </si>
  <si>
    <t>DA1435757</t>
  </si>
  <si>
    <t>DA1614677</t>
  </si>
  <si>
    <t>DA1279045</t>
  </si>
  <si>
    <t>DA1393381</t>
  </si>
  <si>
    <t>DA1301472</t>
  </si>
  <si>
    <t>DA1485274</t>
  </si>
  <si>
    <t>DA1398011</t>
  </si>
  <si>
    <t>DA1232102</t>
  </si>
  <si>
    <t>DA1210311</t>
  </si>
  <si>
    <t>DA1240003</t>
  </si>
  <si>
    <t>DA1568006</t>
  </si>
  <si>
    <t>DA1329400</t>
  </si>
  <si>
    <t>DA1352822</t>
  </si>
  <si>
    <t>DA1301686</t>
  </si>
  <si>
    <t>DA1738720</t>
  </si>
  <si>
    <t>DA1410727</t>
  </si>
  <si>
    <t>DA1269707</t>
  </si>
  <si>
    <t>DA1156000</t>
  </si>
  <si>
    <t>DA1277657</t>
  </si>
  <si>
    <t>DA1374514</t>
  </si>
  <si>
    <t>DA1373018</t>
  </si>
  <si>
    <t>DA1271366</t>
  </si>
  <si>
    <t>DA1293682</t>
  </si>
  <si>
    <t>DA1447588</t>
  </si>
  <si>
    <t>DA1581400</t>
  </si>
  <si>
    <t>DA1324722</t>
  </si>
  <si>
    <t>DA1407104</t>
  </si>
  <si>
    <t>DA1311211</t>
  </si>
  <si>
    <t>DA1653534</t>
  </si>
  <si>
    <t>DA1670491</t>
  </si>
  <si>
    <t>DA1337513</t>
  </si>
  <si>
    <t>DA1910578</t>
  </si>
  <si>
    <t>DA1287689</t>
  </si>
  <si>
    <t>DA1181580</t>
  </si>
  <si>
    <t>DA1515475</t>
  </si>
  <si>
    <t>DA1572053</t>
  </si>
  <si>
    <t>DA1391606</t>
  </si>
  <si>
    <t>DA1217996</t>
  </si>
  <si>
    <t>DA1469655</t>
  </si>
  <si>
    <t>DA1244219</t>
  </si>
  <si>
    <t>DA1155632</t>
  </si>
  <si>
    <t>DA1170637</t>
  </si>
  <si>
    <t>DA1153963</t>
  </si>
  <si>
    <t>DA1435368</t>
  </si>
  <si>
    <t>DA1696881</t>
  </si>
  <si>
    <t>DA1241826</t>
  </si>
  <si>
    <t>DA1193242</t>
  </si>
  <si>
    <t>DA1336978</t>
  </si>
  <si>
    <t>DA1256674</t>
  </si>
  <si>
    <t>DA1182497</t>
  </si>
  <si>
    <t>DA1230337</t>
  </si>
  <si>
    <t>DA1777044</t>
  </si>
  <si>
    <t>DA1537208</t>
  </si>
  <si>
    <t>DA1335399</t>
  </si>
  <si>
    <t>DA1365400</t>
  </si>
  <si>
    <t>DA1159228</t>
  </si>
  <si>
    <t>DA1978032</t>
  </si>
  <si>
    <t>DA1152801</t>
  </si>
  <si>
    <t>DA1632480</t>
  </si>
  <si>
    <t>DA1138412</t>
  </si>
  <si>
    <t>DA1268559</t>
  </si>
  <si>
    <t>DA1349828</t>
  </si>
  <si>
    <t>DA1158308</t>
  </si>
  <si>
    <t>DA1721003</t>
  </si>
  <si>
    <t>DA1590752</t>
  </si>
  <si>
    <t>DA1450707</t>
  </si>
  <si>
    <t>DA1471052</t>
  </si>
  <si>
    <t>DA1325568</t>
  </si>
  <si>
    <t>DA1744036</t>
  </si>
  <si>
    <t>DA1748552</t>
  </si>
  <si>
    <t>DA1821228</t>
  </si>
  <si>
    <t>DA1447995</t>
  </si>
  <si>
    <t>DA1682623</t>
  </si>
  <si>
    <t>DA1283188</t>
  </si>
  <si>
    <t>DA1253580</t>
  </si>
  <si>
    <t>DA1728708</t>
  </si>
  <si>
    <t>DA1197563</t>
  </si>
  <si>
    <t>DA1481541</t>
  </si>
  <si>
    <t>DA1728046</t>
  </si>
  <si>
    <t>DA1888877</t>
  </si>
  <si>
    <t>DA1230376</t>
  </si>
  <si>
    <t>DA1793839</t>
  </si>
  <si>
    <t>DA1484872</t>
  </si>
  <si>
    <t>DA1847417</t>
  </si>
  <si>
    <t>DA1428501</t>
  </si>
  <si>
    <t>DA1885440</t>
  </si>
  <si>
    <t>DA1298372</t>
  </si>
  <si>
    <t>DA1133737</t>
  </si>
  <si>
    <t>DA1257060</t>
  </si>
  <si>
    <t>DA1778207</t>
  </si>
  <si>
    <t>DA1695817</t>
  </si>
  <si>
    <t>DA1787897</t>
  </si>
  <si>
    <t>DA1195636</t>
  </si>
  <si>
    <t>DA1260575</t>
  </si>
  <si>
    <t>DA1465999</t>
  </si>
  <si>
    <t>DA1369846</t>
  </si>
  <si>
    <t>DA1142983</t>
  </si>
  <si>
    <t>DA1286867</t>
  </si>
  <si>
    <t>DA1965132</t>
  </si>
  <si>
    <t>DA1539978</t>
  </si>
  <si>
    <t>DA1271316</t>
  </si>
  <si>
    <t>DA1151043</t>
  </si>
  <si>
    <t>DA1222399</t>
  </si>
  <si>
    <t>DA1266020</t>
  </si>
  <si>
    <t>DA1182085</t>
  </si>
  <si>
    <t>DA1133009</t>
  </si>
  <si>
    <t>DA1987249</t>
  </si>
  <si>
    <t>DA1576546</t>
  </si>
  <si>
    <t>DA1480523</t>
  </si>
  <si>
    <t>DA1549309</t>
  </si>
  <si>
    <t>DA1448552</t>
  </si>
  <si>
    <t>DA1894086</t>
  </si>
  <si>
    <t>DA1709083</t>
  </si>
  <si>
    <t>DA1190189</t>
  </si>
  <si>
    <t>DA1684613</t>
  </si>
  <si>
    <t>DA1260034</t>
  </si>
  <si>
    <t>DA1492630</t>
  </si>
  <si>
    <t>DA1528627</t>
  </si>
  <si>
    <t>DA1502183</t>
  </si>
  <si>
    <t>DA1138731</t>
  </si>
  <si>
    <t>DA1264109</t>
  </si>
  <si>
    <t>DA1139726</t>
  </si>
  <si>
    <t>DA1591853</t>
  </si>
  <si>
    <t>DA1259746</t>
  </si>
  <si>
    <t>DA1357253</t>
  </si>
  <si>
    <t>DA1806850</t>
  </si>
  <si>
    <t>DA1845554</t>
  </si>
  <si>
    <t>DA1426532</t>
  </si>
  <si>
    <t>DA1507736</t>
  </si>
  <si>
    <t>DA1687909</t>
  </si>
  <si>
    <t>DA1194134</t>
  </si>
  <si>
    <t>DA1170988</t>
  </si>
  <si>
    <t>DA1264334</t>
  </si>
  <si>
    <t>DA1549988</t>
  </si>
  <si>
    <t>DA1920478</t>
  </si>
  <si>
    <t>DA1665392</t>
  </si>
  <si>
    <t>DA1157414</t>
  </si>
  <si>
    <t>DA1373427</t>
  </si>
  <si>
    <t>DA1618992</t>
  </si>
  <si>
    <t>DA1932525</t>
  </si>
  <si>
    <t>DA1296175</t>
  </si>
  <si>
    <t>DA1417121</t>
  </si>
  <si>
    <t>DA1163680</t>
  </si>
  <si>
    <t>DA1166353</t>
  </si>
  <si>
    <t>DA1905109</t>
  </si>
  <si>
    <t>DA1539958</t>
  </si>
  <si>
    <t>DA1740486</t>
  </si>
  <si>
    <t>DA1263833</t>
  </si>
  <si>
    <t>DA1345418</t>
  </si>
  <si>
    <t>DA1162074</t>
  </si>
  <si>
    <t>DA1668269</t>
  </si>
  <si>
    <t>DA1508293</t>
  </si>
  <si>
    <t>DA1444642</t>
  </si>
  <si>
    <t>DA1136546</t>
  </si>
  <si>
    <t>DA1315596</t>
  </si>
  <si>
    <t>DA1496345</t>
  </si>
  <si>
    <t>DA1617528</t>
  </si>
  <si>
    <t>DA1287432</t>
  </si>
  <si>
    <t>DA1865925</t>
  </si>
  <si>
    <t>DA1187726</t>
  </si>
  <si>
    <t>DA1845108</t>
  </si>
  <si>
    <t>DA1146404</t>
  </si>
  <si>
    <t>DA1236402</t>
  </si>
  <si>
    <t>DA1822287</t>
  </si>
  <si>
    <t>DA1295979</t>
  </si>
  <si>
    <t>DA1278738</t>
  </si>
  <si>
    <t>DA1337835</t>
  </si>
  <si>
    <t>DA1459145</t>
  </si>
  <si>
    <t>DA1278842</t>
  </si>
  <si>
    <t>DA1170636</t>
  </si>
  <si>
    <t>DA1885045</t>
  </si>
  <si>
    <t>DA1444160</t>
  </si>
  <si>
    <t>DA1235642</t>
  </si>
  <si>
    <t>DA1913437</t>
  </si>
  <si>
    <t>DA1222134</t>
  </si>
  <si>
    <t>DA1867553</t>
  </si>
  <si>
    <t>DA1278972</t>
  </si>
  <si>
    <t>DA1220107</t>
  </si>
  <si>
    <t>DA1800369</t>
  </si>
  <si>
    <t>DA1153316</t>
  </si>
  <si>
    <t>DA1298870</t>
  </si>
  <si>
    <t>DA1161188</t>
  </si>
  <si>
    <t>DA1391502</t>
  </si>
  <si>
    <t>DA1669728</t>
  </si>
  <si>
    <t>DA1644547</t>
  </si>
  <si>
    <t>DA1375209</t>
  </si>
  <si>
    <t>DA1188113</t>
  </si>
  <si>
    <t>DA1192002</t>
  </si>
  <si>
    <t>DA1236308</t>
  </si>
  <si>
    <t>DA1850637</t>
  </si>
  <si>
    <t>DA1695048</t>
  </si>
  <si>
    <t>DA1263935</t>
  </si>
  <si>
    <t>DA1192977</t>
  </si>
  <si>
    <t>DA1137657</t>
  </si>
  <si>
    <t>DA1280200</t>
  </si>
  <si>
    <t>DA1678233</t>
  </si>
  <si>
    <t>DA1361073</t>
  </si>
  <si>
    <t>DA1867031</t>
  </si>
  <si>
    <t>DA1413566</t>
  </si>
  <si>
    <t>DA1471325</t>
  </si>
  <si>
    <t>DA1212030</t>
  </si>
  <si>
    <t>DA1366693</t>
  </si>
  <si>
    <t>DA1260919</t>
  </si>
  <si>
    <t>DA1367658</t>
  </si>
  <si>
    <t>DA1478423</t>
  </si>
  <si>
    <t>DA1979555</t>
  </si>
  <si>
    <t>DA1919945</t>
  </si>
  <si>
    <t>DA1960796</t>
  </si>
  <si>
    <t>DA1160143</t>
  </si>
  <si>
    <t>DA1139413</t>
  </si>
  <si>
    <t>DA1828577</t>
  </si>
  <si>
    <t>DA1191426</t>
  </si>
  <si>
    <t>DA1486534</t>
  </si>
  <si>
    <t>DA1324899</t>
  </si>
  <si>
    <t>DA1205150</t>
  </si>
  <si>
    <t>DA1892648</t>
  </si>
  <si>
    <t>DA1354267</t>
  </si>
  <si>
    <t>DA1213544</t>
  </si>
  <si>
    <t>DA1692480</t>
  </si>
  <si>
    <t>DA1450041</t>
  </si>
  <si>
    <t>DA1628474</t>
  </si>
  <si>
    <t>DA1192649</t>
  </si>
  <si>
    <t>DA1806427</t>
  </si>
  <si>
    <t>DA1207696</t>
  </si>
  <si>
    <t>DA1167570</t>
  </si>
  <si>
    <t>DA1364396</t>
  </si>
  <si>
    <t>DA1256568</t>
  </si>
  <si>
    <t>DA1758230</t>
  </si>
  <si>
    <t>DA1331717</t>
  </si>
  <si>
    <t>DA1140265</t>
  </si>
  <si>
    <t>DA1179312</t>
  </si>
  <si>
    <t>DA1400917</t>
  </si>
  <si>
    <t>DA1390786</t>
  </si>
  <si>
    <t>DA1742188</t>
  </si>
  <si>
    <t>DA1354748</t>
  </si>
  <si>
    <t>DA1424298</t>
  </si>
  <si>
    <t>DA1257948</t>
  </si>
  <si>
    <t>DA1326831</t>
  </si>
  <si>
    <t>DA1229231</t>
  </si>
  <si>
    <t>DA1397179</t>
  </si>
  <si>
    <t>DA1189556</t>
  </si>
  <si>
    <t>DA1784813</t>
  </si>
  <si>
    <t>DA1167100</t>
  </si>
  <si>
    <t>DA1227745</t>
  </si>
  <si>
    <t>DA1321105</t>
  </si>
  <si>
    <t>DA1137791</t>
  </si>
  <si>
    <t>DA1143371</t>
  </si>
  <si>
    <t>DA1576562</t>
  </si>
  <si>
    <t>DA1338397</t>
  </si>
  <si>
    <t>DA1451139</t>
  </si>
  <si>
    <t>DA1532693</t>
  </si>
  <si>
    <t>DA1136048</t>
  </si>
  <si>
    <t>DA1171395</t>
  </si>
  <si>
    <t>DA1781438</t>
  </si>
  <si>
    <t>DA1319379</t>
  </si>
  <si>
    <t>DA1506553</t>
  </si>
  <si>
    <t>DA1150838</t>
  </si>
  <si>
    <t>DA1219476</t>
  </si>
  <si>
    <t>DA1135349</t>
  </si>
  <si>
    <t>DA1621074</t>
  </si>
  <si>
    <t>DA1481896</t>
  </si>
  <si>
    <t>DA1155874</t>
  </si>
  <si>
    <t>DA1225010</t>
  </si>
  <si>
    <t>DA1151992</t>
  </si>
  <si>
    <t>DA1462738</t>
  </si>
  <si>
    <t>DA1465749</t>
  </si>
  <si>
    <t>DA1321030</t>
  </si>
  <si>
    <t>DA1459317</t>
  </si>
  <si>
    <t>DA1150456</t>
  </si>
  <si>
    <t>DA1148286</t>
  </si>
  <si>
    <t>DA1449408</t>
  </si>
  <si>
    <t>DA1317331</t>
  </si>
  <si>
    <t>DA1291740</t>
  </si>
  <si>
    <t>DA1688273</t>
  </si>
  <si>
    <t>DA1336779</t>
  </si>
  <si>
    <t>DA1171831</t>
  </si>
  <si>
    <t>DA1467217</t>
  </si>
  <si>
    <t>DA1488842</t>
  </si>
  <si>
    <t>DA1367915</t>
  </si>
  <si>
    <t>DA1677982</t>
  </si>
  <si>
    <t>DA1179665</t>
  </si>
  <si>
    <t>DA1913762</t>
  </si>
  <si>
    <t>DA1151085</t>
  </si>
  <si>
    <t>DA1544523</t>
  </si>
  <si>
    <t>DA1410433</t>
  </si>
  <si>
    <t>DA1137228</t>
  </si>
  <si>
    <t>DA1612936</t>
  </si>
  <si>
    <t>DA1305884</t>
  </si>
  <si>
    <t>DA1898718</t>
  </si>
  <si>
    <t>DA1262633</t>
  </si>
  <si>
    <t>DA1202828</t>
  </si>
  <si>
    <t>DA1499464</t>
  </si>
  <si>
    <t>DA1505489</t>
  </si>
  <si>
    <t>DA1285619</t>
  </si>
  <si>
    <t>DA1372771</t>
  </si>
  <si>
    <t>DA1567118</t>
  </si>
  <si>
    <t>DA1317691</t>
  </si>
  <si>
    <t>DA1575220</t>
  </si>
  <si>
    <t>DA1851063</t>
  </si>
  <si>
    <t>DA1160832</t>
  </si>
  <si>
    <t>DA1722403</t>
  </si>
  <si>
    <t>DA1806581</t>
  </si>
  <si>
    <t>DA1507504</t>
  </si>
  <si>
    <t>DA1238188</t>
  </si>
  <si>
    <t>DA1390214</t>
  </si>
  <si>
    <t>DA1674176</t>
  </si>
  <si>
    <t>DA1604688</t>
  </si>
  <si>
    <t>DA1468489</t>
  </si>
  <si>
    <t>DA1776262</t>
  </si>
  <si>
    <t>DA1269310</t>
  </si>
  <si>
    <t>DA1293364</t>
  </si>
  <si>
    <t>DA1291180</t>
  </si>
  <si>
    <t>DA1816291</t>
  </si>
  <si>
    <t>DA1826789</t>
  </si>
  <si>
    <t>DA1922044</t>
  </si>
  <si>
    <t>DA1170928</t>
  </si>
  <si>
    <t>DA1791764</t>
  </si>
  <si>
    <t>DA1370726</t>
  </si>
  <si>
    <t>DA1795042</t>
  </si>
  <si>
    <t>DA1232524</t>
  </si>
  <si>
    <t>DA1444972</t>
  </si>
  <si>
    <t>DA1225100</t>
  </si>
  <si>
    <t>DA1521013</t>
  </si>
  <si>
    <t>DA1284896</t>
  </si>
  <si>
    <t>DA1292818</t>
  </si>
  <si>
    <t>DA1222439</t>
  </si>
  <si>
    <t>DA1376453</t>
  </si>
  <si>
    <t>DA1544269</t>
  </si>
  <si>
    <t>DA1234083</t>
  </si>
  <si>
    <t>DA1300219</t>
  </si>
  <si>
    <t>DA1343844</t>
  </si>
  <si>
    <t>DA1327078</t>
  </si>
  <si>
    <t>DA1310114</t>
  </si>
  <si>
    <t>DA1201997</t>
  </si>
  <si>
    <t>DA1378591</t>
  </si>
  <si>
    <t>DA1655410</t>
  </si>
  <si>
    <t>DA1302198</t>
  </si>
  <si>
    <t>DA1174493</t>
  </si>
  <si>
    <t>DA1450493</t>
  </si>
  <si>
    <t>DA1364728</t>
  </si>
  <si>
    <t>DA1179611</t>
  </si>
  <si>
    <t>DA1329856</t>
  </si>
  <si>
    <t>DA1143677</t>
  </si>
  <si>
    <t>DA1328610</t>
  </si>
  <si>
    <t>DA1376049</t>
  </si>
  <si>
    <t>DA1137026</t>
  </si>
  <si>
    <t>DA1333261</t>
  </si>
  <si>
    <t>DA1566844</t>
  </si>
  <si>
    <t>DA1355298</t>
  </si>
  <si>
    <t>DA1208856</t>
  </si>
  <si>
    <t>DA1498351</t>
  </si>
  <si>
    <t>DA1246918</t>
  </si>
  <si>
    <t>DA1796975</t>
  </si>
  <si>
    <t>DA1386666</t>
  </si>
  <si>
    <t>DA1191775</t>
  </si>
  <si>
    <t>DA1439196</t>
  </si>
  <si>
    <t>DA1889985</t>
  </si>
  <si>
    <t>DA1498708</t>
  </si>
  <si>
    <t>DA1881495</t>
  </si>
  <si>
    <t>DA1624055</t>
  </si>
  <si>
    <t>DA1394965</t>
  </si>
  <si>
    <t>DA1192428</t>
  </si>
  <si>
    <t>DA1246258</t>
  </si>
  <si>
    <t>DA1529101</t>
  </si>
  <si>
    <t>DA1301046</t>
  </si>
  <si>
    <t>DA1171819</t>
  </si>
  <si>
    <t>DA1465500</t>
  </si>
  <si>
    <t>DA1654007</t>
  </si>
  <si>
    <t>DA1147781</t>
  </si>
  <si>
    <t>DA1600244</t>
  </si>
  <si>
    <t>DA1442680</t>
  </si>
  <si>
    <t>DA1175816</t>
  </si>
  <si>
    <t>DA1155506</t>
  </si>
  <si>
    <t>DA1858335</t>
  </si>
  <si>
    <t>DA1859973</t>
  </si>
  <si>
    <t>DA1271961</t>
  </si>
  <si>
    <t>DA1399282</t>
  </si>
  <si>
    <t>DA1539858</t>
  </si>
  <si>
    <t>DA1237266</t>
  </si>
  <si>
    <t>DA1872028</t>
  </si>
  <si>
    <t>DA1532971</t>
  </si>
  <si>
    <t>DA1208786</t>
  </si>
  <si>
    <t>DA1403675</t>
  </si>
  <si>
    <t>DA1345774</t>
  </si>
  <si>
    <t>DA1523623</t>
  </si>
  <si>
    <t>DA1288519</t>
  </si>
  <si>
    <t>DA1628642</t>
  </si>
  <si>
    <t>DA1402536</t>
  </si>
  <si>
    <t>DA1198897</t>
  </si>
  <si>
    <t>DA1896668</t>
  </si>
  <si>
    <t>DA1731810</t>
  </si>
  <si>
    <t>DA1811527</t>
  </si>
  <si>
    <t>DA1345190</t>
  </si>
  <si>
    <t>DA1222641</t>
  </si>
  <si>
    <t>DA1555711</t>
  </si>
  <si>
    <t>DA1985609</t>
  </si>
  <si>
    <t>DA1544814</t>
  </si>
  <si>
    <t>DA1995474</t>
  </si>
  <si>
    <t>DA1817999</t>
  </si>
  <si>
    <t>DA1194689</t>
  </si>
  <si>
    <t>DA1479559</t>
  </si>
  <si>
    <t>DA1209035</t>
  </si>
  <si>
    <t>DA1556904</t>
  </si>
  <si>
    <t>DA1220310</t>
  </si>
  <si>
    <t>DA1715254</t>
  </si>
  <si>
    <t>DA1480025</t>
  </si>
  <si>
    <t>DA1144857</t>
  </si>
  <si>
    <t>DA1533772</t>
  </si>
  <si>
    <t>DA1746477</t>
  </si>
  <si>
    <t>DA1595328</t>
  </si>
  <si>
    <t>DA1535189</t>
  </si>
  <si>
    <t>DA1615952</t>
  </si>
  <si>
    <t>DA1747413</t>
  </si>
  <si>
    <t>DA1758286</t>
  </si>
  <si>
    <t>DA1343690</t>
  </si>
  <si>
    <t>DA1486643</t>
  </si>
  <si>
    <t>DA1615735</t>
  </si>
  <si>
    <t>DA1175777</t>
  </si>
  <si>
    <t>DA1793239</t>
  </si>
  <si>
    <t>DA1156710</t>
  </si>
  <si>
    <t>DA1685881</t>
  </si>
  <si>
    <t>DA1607180</t>
  </si>
  <si>
    <t>DA1263933</t>
  </si>
  <si>
    <t>DA1567548</t>
  </si>
  <si>
    <t>DA1176991</t>
  </si>
  <si>
    <t>DA1448317</t>
  </si>
  <si>
    <t>DA1219977</t>
  </si>
  <si>
    <t>DA1466335</t>
  </si>
  <si>
    <t>DA1263327</t>
  </si>
  <si>
    <t>DA1414696</t>
  </si>
  <si>
    <t>DA1907564</t>
  </si>
  <si>
    <t>DA1333424</t>
  </si>
  <si>
    <t>DA1510324</t>
  </si>
  <si>
    <t>DA1149902</t>
  </si>
  <si>
    <t>DA1137007</t>
  </si>
  <si>
    <t>DA1566559</t>
  </si>
  <si>
    <t>DA1139291</t>
  </si>
  <si>
    <t>DA1291944</t>
  </si>
  <si>
    <t>DA1994596</t>
  </si>
  <si>
    <t>DA1266884</t>
  </si>
  <si>
    <t>DA1391765</t>
  </si>
  <si>
    <t>DA1256403</t>
  </si>
  <si>
    <t>DA1246502</t>
  </si>
  <si>
    <t>DA1656952</t>
  </si>
  <si>
    <t>DA1200911</t>
  </si>
  <si>
    <t>DA1956295</t>
  </si>
  <si>
    <t>DA1278113</t>
  </si>
  <si>
    <t>DA1630455</t>
  </si>
  <si>
    <t>DA1728913</t>
  </si>
  <si>
    <t>DA1333702</t>
  </si>
  <si>
    <t>DA1355161</t>
  </si>
  <si>
    <t>DA1458055</t>
  </si>
  <si>
    <t>DA1472228</t>
  </si>
  <si>
    <t>DA1661765</t>
  </si>
  <si>
    <t>DA1516584</t>
  </si>
  <si>
    <t>DA1154336</t>
  </si>
  <si>
    <t>DA1322016</t>
  </si>
  <si>
    <t>DA1245554</t>
  </si>
  <si>
    <t>DA1165816</t>
  </si>
  <si>
    <t>DA1456308</t>
  </si>
  <si>
    <t>DA1238231</t>
  </si>
  <si>
    <t>DA1186938</t>
  </si>
  <si>
    <t>DA1994452</t>
  </si>
  <si>
    <t>DA1245364</t>
  </si>
  <si>
    <t>DA1206371</t>
  </si>
  <si>
    <t>DA1142966</t>
  </si>
  <si>
    <t>DA1636485</t>
  </si>
  <si>
    <t>DA1245862</t>
  </si>
  <si>
    <t>DA1180364</t>
  </si>
  <si>
    <t>DA1680478</t>
  </si>
  <si>
    <t>DA1420491</t>
  </si>
  <si>
    <t>DA1665507</t>
  </si>
  <si>
    <t>DA1164711</t>
  </si>
  <si>
    <t>DA1780186</t>
  </si>
  <si>
    <t>DA1219924</t>
  </si>
  <si>
    <t>DA1220812</t>
  </si>
  <si>
    <t>DA1822109</t>
  </si>
  <si>
    <t>DA1573227</t>
  </si>
  <si>
    <t>DA1158744</t>
  </si>
  <si>
    <t>DA1218167</t>
  </si>
  <si>
    <t>DA1309869</t>
  </si>
  <si>
    <t>DA1539283</t>
  </si>
  <si>
    <t>DA1181607</t>
  </si>
  <si>
    <t>DA1855628</t>
  </si>
  <si>
    <t>DA1897305</t>
  </si>
  <si>
    <t>DA1196460</t>
  </si>
  <si>
    <t>DA1139954</t>
  </si>
  <si>
    <t>DA1493383</t>
  </si>
  <si>
    <t>DA1352878</t>
  </si>
  <si>
    <t>DA1751209</t>
  </si>
  <si>
    <t>DA1338214</t>
  </si>
  <si>
    <t>DA1174040</t>
  </si>
  <si>
    <t>DA1710746</t>
  </si>
  <si>
    <t>DA1572269</t>
  </si>
  <si>
    <t>DA1141164</t>
  </si>
  <si>
    <t>DA1330726</t>
  </si>
  <si>
    <t>DA1621368</t>
  </si>
  <si>
    <t>DA1681674</t>
  </si>
  <si>
    <t>DA1731873</t>
  </si>
  <si>
    <t>DA1208438</t>
  </si>
  <si>
    <t>DA1347574</t>
  </si>
  <si>
    <t>DA1453536</t>
  </si>
  <si>
    <t>DA1660104</t>
  </si>
  <si>
    <t>DA1298836</t>
  </si>
  <si>
    <t>DA1303050</t>
  </si>
  <si>
    <t>DA1828001</t>
  </si>
  <si>
    <t>DA1244764</t>
  </si>
  <si>
    <t>DA1866151</t>
  </si>
  <si>
    <t>DA1732829</t>
  </si>
  <si>
    <t>DA1181093</t>
  </si>
  <si>
    <t>DA1968028</t>
  </si>
  <si>
    <t>DA1164977</t>
  </si>
  <si>
    <t>DA1729295</t>
  </si>
  <si>
    <t>DA1700889</t>
  </si>
  <si>
    <t>DA1529630</t>
  </si>
  <si>
    <t>DA1163357</t>
  </si>
  <si>
    <t>DA1931169</t>
  </si>
  <si>
    <t>DA1250427</t>
  </si>
  <si>
    <t>DA1260206</t>
  </si>
  <si>
    <t>DA1638609</t>
  </si>
  <si>
    <t>DA1298066</t>
  </si>
  <si>
    <t>DA1379371</t>
  </si>
  <si>
    <t>DA1292511</t>
  </si>
  <si>
    <t>DA1248708</t>
  </si>
  <si>
    <t>DA1638331</t>
  </si>
  <si>
    <t>DA1332686</t>
  </si>
  <si>
    <t>DA1343780</t>
  </si>
  <si>
    <t>DA1734383</t>
  </si>
  <si>
    <t>DA1411810</t>
  </si>
  <si>
    <t>DA1547247</t>
  </si>
  <si>
    <t>DA1141066</t>
  </si>
  <si>
    <t>DA1216294</t>
  </si>
  <si>
    <t>DA1265316</t>
  </si>
  <si>
    <t>DA1999143</t>
  </si>
  <si>
    <t>DA1149984</t>
  </si>
  <si>
    <t>DA1933529</t>
  </si>
  <si>
    <t>DA1832498</t>
  </si>
  <si>
    <t>DA1877103</t>
  </si>
  <si>
    <t>DA1138884</t>
  </si>
  <si>
    <t>DA1784250</t>
  </si>
  <si>
    <t>DA1191740</t>
  </si>
  <si>
    <t>DA1349465</t>
  </si>
  <si>
    <t>DA1423572</t>
  </si>
  <si>
    <t>DA1727279</t>
  </si>
  <si>
    <t>DA1787525</t>
  </si>
  <si>
    <t>DA1579891</t>
  </si>
  <si>
    <t>DA1163364</t>
  </si>
  <si>
    <t>DA1170111</t>
  </si>
  <si>
    <t>DA1401178</t>
  </si>
  <si>
    <t>DA1834138</t>
  </si>
  <si>
    <t>DA1494892</t>
  </si>
  <si>
    <t>DA1328501</t>
  </si>
  <si>
    <t>DA1413825</t>
  </si>
  <si>
    <t>DA1601464</t>
  </si>
  <si>
    <t>DA1278176</t>
  </si>
  <si>
    <t>DA1320372</t>
  </si>
  <si>
    <t>DA1188928</t>
  </si>
  <si>
    <t>DA1139465</t>
  </si>
  <si>
    <t>DA1265912</t>
  </si>
  <si>
    <t>DA1190289</t>
  </si>
  <si>
    <t>DA1504802</t>
  </si>
  <si>
    <t>DA1534014</t>
  </si>
  <si>
    <t>DA1568030</t>
  </si>
  <si>
    <t>DA1267427</t>
  </si>
  <si>
    <t>DA1278826</t>
  </si>
  <si>
    <t>DA1170961</t>
  </si>
  <si>
    <t>DA1517989</t>
  </si>
  <si>
    <t>DA1380889</t>
  </si>
  <si>
    <t>DA1342185</t>
  </si>
  <si>
    <t>DA1762605</t>
  </si>
  <si>
    <t>DA1238950</t>
  </si>
  <si>
    <t>DA1300172</t>
  </si>
  <si>
    <t>DA1835778</t>
  </si>
  <si>
    <t>DA1411139</t>
  </si>
  <si>
    <t>DA1148692</t>
  </si>
  <si>
    <t>DA1753943</t>
  </si>
  <si>
    <t>DA1580723</t>
  </si>
  <si>
    <t>DA1237320</t>
  </si>
  <si>
    <t>DA1231272</t>
  </si>
  <si>
    <t>DA1145686</t>
  </si>
  <si>
    <t>DA1453149</t>
  </si>
  <si>
    <t>DA1355574</t>
  </si>
  <si>
    <t>DA1130799</t>
  </si>
  <si>
    <t>DA1887610</t>
  </si>
  <si>
    <t>DA1156332</t>
  </si>
  <si>
    <t>DA1187420</t>
  </si>
  <si>
    <t>DA1174951</t>
  </si>
  <si>
    <t>DA1145144</t>
  </si>
  <si>
    <t>DA1761715</t>
  </si>
  <si>
    <t>DA1508377</t>
  </si>
  <si>
    <t>DA1266570</t>
  </si>
  <si>
    <t>DA1191008</t>
  </si>
  <si>
    <t>DA1186650</t>
  </si>
  <si>
    <t>DA1612283</t>
  </si>
  <si>
    <t>DA1301668</t>
  </si>
  <si>
    <t>DA1197117</t>
  </si>
  <si>
    <t>DA1571933</t>
  </si>
  <si>
    <t>DA1350272</t>
  </si>
  <si>
    <t>DA1581637</t>
  </si>
  <si>
    <t>DA1556781</t>
  </si>
  <si>
    <t>DA1383415</t>
  </si>
  <si>
    <t>DA1706204</t>
  </si>
  <si>
    <t>DA1733808</t>
  </si>
  <si>
    <t>DA1924246</t>
  </si>
  <si>
    <t>DA1394526</t>
  </si>
  <si>
    <t>DA1304418</t>
  </si>
  <si>
    <t>DA1186760</t>
  </si>
  <si>
    <t>DA1149232</t>
  </si>
  <si>
    <t>DA1406239</t>
  </si>
  <si>
    <t>DA1384907</t>
  </si>
  <si>
    <t>DA1252535</t>
  </si>
  <si>
    <t>DA1369511</t>
  </si>
  <si>
    <t>DA1772284</t>
  </si>
  <si>
    <t>DA1489324</t>
  </si>
  <si>
    <t>DA1142965</t>
  </si>
  <si>
    <t>DA1144534</t>
  </si>
  <si>
    <t>DA1674729</t>
  </si>
  <si>
    <t>DA1849369</t>
  </si>
  <si>
    <t>DA1312778</t>
  </si>
  <si>
    <t>DA1269572</t>
  </si>
  <si>
    <t>DA1398103</t>
  </si>
  <si>
    <t>DA1190455</t>
  </si>
  <si>
    <t>DA1600158</t>
  </si>
  <si>
    <t>DA1177400</t>
  </si>
  <si>
    <t>DA1383535</t>
  </si>
  <si>
    <t>DA1213429</t>
  </si>
  <si>
    <t>DA1139122</t>
  </si>
  <si>
    <t>DA1313283</t>
  </si>
  <si>
    <t>DA1427173</t>
  </si>
  <si>
    <t>DA1236474</t>
  </si>
  <si>
    <t>DA1283618</t>
  </si>
  <si>
    <t>DA1151621</t>
  </si>
  <si>
    <t>DA1161386</t>
  </si>
  <si>
    <t>DA1158241</t>
  </si>
  <si>
    <t>DA1536339</t>
  </si>
  <si>
    <t>DA1979881</t>
  </si>
  <si>
    <t>DA1392933</t>
  </si>
  <si>
    <t>DA1452484</t>
  </si>
  <si>
    <t>DA1660792</t>
  </si>
  <si>
    <t>DA1381847</t>
  </si>
  <si>
    <t>DA1310435</t>
  </si>
  <si>
    <t>DA1807911</t>
  </si>
  <si>
    <t>DA1235784</t>
  </si>
  <si>
    <t>DA1655712</t>
  </si>
  <si>
    <t>DA1524405</t>
  </si>
  <si>
    <t>DA1804866</t>
  </si>
  <si>
    <t>DA1253526</t>
  </si>
  <si>
    <t>DA1690052</t>
  </si>
  <si>
    <t>DA1185215</t>
  </si>
  <si>
    <t>DA1804396</t>
  </si>
  <si>
    <t>DA1824490</t>
  </si>
  <si>
    <t>DA1501666</t>
  </si>
  <si>
    <t>DA1248463</t>
  </si>
  <si>
    <t>DA1818298</t>
  </si>
  <si>
    <t>DA1374955</t>
  </si>
  <si>
    <t>DA1173793</t>
  </si>
  <si>
    <t>DA1143768</t>
  </si>
  <si>
    <t>DA1501191</t>
  </si>
  <si>
    <t>DA1394320</t>
  </si>
  <si>
    <t>DA1487193</t>
  </si>
  <si>
    <t>DA1149429</t>
  </si>
  <si>
    <t>DA1450018</t>
  </si>
  <si>
    <t>DA1517918</t>
  </si>
  <si>
    <t>DA1200194</t>
  </si>
  <si>
    <t>DA1229999</t>
  </si>
  <si>
    <t>DA1584319</t>
  </si>
  <si>
    <t>DA1369557</t>
  </si>
  <si>
    <t>DA1407600</t>
  </si>
  <si>
    <t>DA1531494</t>
  </si>
  <si>
    <t>DA1325868</t>
  </si>
  <si>
    <t>DA1361280</t>
  </si>
  <si>
    <t>DA1449592</t>
  </si>
  <si>
    <t>DA1179193</t>
  </si>
  <si>
    <t>DA1325735</t>
  </si>
  <si>
    <t>DA1603866</t>
  </si>
  <si>
    <t>DA1164943</t>
  </si>
  <si>
    <t>DA1221757</t>
  </si>
  <si>
    <t>DA1579584</t>
  </si>
  <si>
    <t>DA1222785</t>
  </si>
  <si>
    <t>DA1287952</t>
  </si>
  <si>
    <t>DA1496594</t>
  </si>
  <si>
    <t>DA1261777</t>
  </si>
  <si>
    <t>DA1254266</t>
  </si>
  <si>
    <t>DA1231421</t>
  </si>
  <si>
    <t>DA1286437</t>
  </si>
  <si>
    <t>DA1700264</t>
  </si>
  <si>
    <t>DA1834805</t>
  </si>
  <si>
    <t>DA1777708</t>
  </si>
  <si>
    <t>DA1398205</t>
  </si>
  <si>
    <t>DA1160450</t>
  </si>
  <si>
    <t>DA1482152</t>
  </si>
  <si>
    <t>DA1147267</t>
  </si>
  <si>
    <t>DA1152682</t>
  </si>
  <si>
    <t>DA1247660</t>
  </si>
  <si>
    <t>DA1586830</t>
  </si>
  <si>
    <t>DA1515054</t>
  </si>
  <si>
    <t>DA1169403</t>
  </si>
  <si>
    <t>DA1144321</t>
  </si>
  <si>
    <t>DA1269691</t>
  </si>
  <si>
    <t>DA1300629</t>
  </si>
  <si>
    <t>DA1408265</t>
  </si>
  <si>
    <t>DA1573154</t>
  </si>
  <si>
    <t>DA1189546</t>
  </si>
  <si>
    <t>DA1645602</t>
  </si>
  <si>
    <t>DA1337448</t>
  </si>
  <si>
    <t>DA1740940</t>
  </si>
  <si>
    <t>DA1639659</t>
  </si>
  <si>
    <t>DA1373449</t>
  </si>
  <si>
    <t>DA1397681</t>
  </si>
  <si>
    <t>DA1136330</t>
  </si>
  <si>
    <t>DA1548682</t>
  </si>
  <si>
    <t>DA1425986</t>
  </si>
  <si>
    <t>DA1428442</t>
  </si>
  <si>
    <t>DA1437359</t>
  </si>
  <si>
    <t>DA1689508</t>
  </si>
  <si>
    <t>DA1955180</t>
  </si>
  <si>
    <t>DA1320907</t>
  </si>
  <si>
    <t>DA1998086</t>
  </si>
  <si>
    <t>DA1512137</t>
  </si>
  <si>
    <t>DA1419678</t>
  </si>
  <si>
    <t>DA1202895</t>
  </si>
  <si>
    <t>DA1175915</t>
  </si>
  <si>
    <t>DA1701567</t>
  </si>
  <si>
    <t>DA1243892</t>
  </si>
  <si>
    <t>DA1174840</t>
  </si>
  <si>
    <t>DA1173351</t>
  </si>
  <si>
    <t>DA1520149</t>
  </si>
  <si>
    <t>DA1278647</t>
  </si>
  <si>
    <t>DA1451986</t>
  </si>
  <si>
    <t>DA1379788</t>
  </si>
  <si>
    <t>DA1333910</t>
  </si>
  <si>
    <t>DA1128471</t>
  </si>
  <si>
    <t>DA1992673</t>
  </si>
  <si>
    <t>DA1161663</t>
  </si>
  <si>
    <t>DA1652547</t>
  </si>
  <si>
    <t>DA1257569</t>
  </si>
  <si>
    <t>DA1475680</t>
  </si>
  <si>
    <t>DA1219910</t>
  </si>
  <si>
    <t>DA1327961</t>
  </si>
  <si>
    <t>DA1818431</t>
  </si>
  <si>
    <t>DA1985280</t>
  </si>
  <si>
    <t>DA1737814</t>
  </si>
  <si>
    <t>DA1615205</t>
  </si>
  <si>
    <t>DA1207640</t>
  </si>
  <si>
    <t>DA1326986</t>
  </si>
  <si>
    <t>DA1890994</t>
  </si>
  <si>
    <t>DA1860403</t>
  </si>
  <si>
    <t>DA1209164</t>
  </si>
  <si>
    <t>DA1267516</t>
  </si>
  <si>
    <t>DA1190774</t>
  </si>
  <si>
    <t>DA1190720</t>
  </si>
  <si>
    <t>DA1168029</t>
  </si>
  <si>
    <t>DA1273264</t>
  </si>
  <si>
    <t>DA1381760</t>
  </si>
  <si>
    <t>DA1880387</t>
  </si>
  <si>
    <t>DA1213952</t>
  </si>
  <si>
    <t>DA1572970</t>
  </si>
  <si>
    <t>DA1155647</t>
  </si>
  <si>
    <t>DA1230228</t>
  </si>
  <si>
    <t>DA1143154</t>
  </si>
  <si>
    <t>DA1595431</t>
  </si>
  <si>
    <t>DA1909020</t>
  </si>
  <si>
    <t>DA1221595</t>
  </si>
  <si>
    <t>DA1261592</t>
  </si>
  <si>
    <t>DA1844817</t>
  </si>
  <si>
    <t>DA1242099</t>
  </si>
  <si>
    <t>DA1940092</t>
  </si>
  <si>
    <t>DA1970058</t>
  </si>
  <si>
    <t>DA1302171</t>
  </si>
  <si>
    <t>DA1708909</t>
  </si>
  <si>
    <t>DA1195784</t>
  </si>
  <si>
    <t>DA1156512</t>
  </si>
  <si>
    <t>DA1993136</t>
  </si>
  <si>
    <t>DA1246723</t>
  </si>
  <si>
    <t>DA1641963</t>
  </si>
  <si>
    <t>DA1217314</t>
  </si>
  <si>
    <t>DA1520541</t>
  </si>
  <si>
    <t>DA1981703</t>
  </si>
  <si>
    <t>DA1782084</t>
  </si>
  <si>
    <t>DA1147806</t>
  </si>
  <si>
    <t>DA1799620</t>
  </si>
  <si>
    <t>DA1252596</t>
  </si>
  <si>
    <t>DA1231525</t>
  </si>
  <si>
    <t>DA1219252</t>
  </si>
  <si>
    <t>DA1443282</t>
  </si>
  <si>
    <t>DA1836493</t>
  </si>
  <si>
    <t>DA1924400</t>
  </si>
  <si>
    <t>DA1583048</t>
  </si>
  <si>
    <t>DA1338380</t>
  </si>
  <si>
    <t>DA1189105</t>
  </si>
  <si>
    <t>DA1421137</t>
  </si>
  <si>
    <t>DA1781121</t>
  </si>
  <si>
    <t>DA1480153</t>
  </si>
  <si>
    <t>DA1435348</t>
  </si>
  <si>
    <t>DA1347799</t>
  </si>
  <si>
    <t>DA1448209</t>
  </si>
  <si>
    <t>DA1338822</t>
  </si>
  <si>
    <t>DA1708364</t>
  </si>
  <si>
    <t>DA1829480</t>
  </si>
  <si>
    <t>DA1176114</t>
  </si>
  <si>
    <t>DA1282052</t>
  </si>
  <si>
    <t>DA1528187</t>
  </si>
  <si>
    <t>DA1319537</t>
  </si>
  <si>
    <t>DA1407516</t>
  </si>
  <si>
    <t>DA1369686</t>
  </si>
  <si>
    <t>DA1170046</t>
  </si>
  <si>
    <t>DA1347670</t>
  </si>
  <si>
    <t>DA1149334</t>
  </si>
  <si>
    <t>DA1174856</t>
  </si>
  <si>
    <t>DA1164275</t>
  </si>
  <si>
    <t>DA1829626</t>
  </si>
  <si>
    <t>DA1884102</t>
  </si>
  <si>
    <t>DA1197666</t>
  </si>
  <si>
    <t>DA1141139</t>
  </si>
  <si>
    <t>DA1288978</t>
  </si>
  <si>
    <t>DA1245281</t>
  </si>
  <si>
    <t>DA1534069</t>
  </si>
  <si>
    <t>DA1925168</t>
  </si>
  <si>
    <t>DA1899668</t>
  </si>
  <si>
    <t>DA1783560</t>
  </si>
  <si>
    <t>DA1496573</t>
  </si>
  <si>
    <t>DA1417653</t>
  </si>
  <si>
    <t>DA1694007</t>
  </si>
  <si>
    <t>DA1786853</t>
  </si>
  <si>
    <t>DA1422847</t>
  </si>
  <si>
    <t>DA1376643</t>
  </si>
  <si>
    <t>DA1175572</t>
  </si>
  <si>
    <t>DA1268416</t>
  </si>
  <si>
    <t>DA1896422</t>
  </si>
  <si>
    <t>DA1987066</t>
  </si>
  <si>
    <t>DA1963152</t>
  </si>
  <si>
    <t>DA1313174</t>
  </si>
  <si>
    <t>DA1462613</t>
  </si>
  <si>
    <t>DA1288981</t>
  </si>
  <si>
    <t>DA1549736</t>
  </si>
  <si>
    <t>DA1620101</t>
  </si>
  <si>
    <t>DA1445690</t>
  </si>
  <si>
    <t>DA1183502</t>
  </si>
  <si>
    <t>DA1214336</t>
  </si>
  <si>
    <t>DA1168763</t>
  </si>
  <si>
    <t>DA1606442</t>
  </si>
  <si>
    <t>DA1254734</t>
  </si>
  <si>
    <t>DA1387036</t>
  </si>
  <si>
    <t>DA1654534</t>
  </si>
  <si>
    <t>DA1295006</t>
  </si>
  <si>
    <t>DA1357284</t>
  </si>
  <si>
    <t>DA1445679</t>
  </si>
  <si>
    <t>DA1285519</t>
  </si>
  <si>
    <t>DA1498794</t>
  </si>
  <si>
    <t>DA1351868</t>
  </si>
  <si>
    <t>DA1275757</t>
  </si>
  <si>
    <t>DA1389782</t>
  </si>
  <si>
    <t>DA1151346</t>
  </si>
  <si>
    <t>DA1185803</t>
  </si>
  <si>
    <t>DA1368250</t>
  </si>
  <si>
    <t>DA1634819</t>
  </si>
  <si>
    <t>DA1406317</t>
  </si>
  <si>
    <t>DA1458982</t>
  </si>
  <si>
    <t>DA1444804</t>
  </si>
  <si>
    <t>DA1322109</t>
  </si>
  <si>
    <t>DA1698884</t>
  </si>
  <si>
    <t>DA1457372</t>
  </si>
  <si>
    <t>DA1824237</t>
  </si>
  <si>
    <t>DA1144865</t>
  </si>
  <si>
    <t>DA1289012</t>
  </si>
  <si>
    <t>DA1673371</t>
  </si>
  <si>
    <t>DA1344937</t>
  </si>
  <si>
    <t>DA1681763</t>
  </si>
  <si>
    <t>DA1355332</t>
  </si>
  <si>
    <t>DA1782239</t>
  </si>
  <si>
    <t>DA1345683</t>
  </si>
  <si>
    <t>DA1138901</t>
  </si>
  <si>
    <t>DA1982289</t>
  </si>
  <si>
    <t>DA1317758</t>
  </si>
  <si>
    <t>DA1433597</t>
  </si>
  <si>
    <t>DA1412498</t>
  </si>
  <si>
    <t>DA1177710</t>
  </si>
  <si>
    <t>DA1929737</t>
  </si>
  <si>
    <t>DA1857975</t>
  </si>
  <si>
    <t>DA1404225</t>
  </si>
  <si>
    <t>DA1690021</t>
  </si>
  <si>
    <t>DA1131474</t>
  </si>
  <si>
    <t>DA1224371</t>
  </si>
  <si>
    <t>DA1640739</t>
  </si>
  <si>
    <t>DA1563529</t>
  </si>
  <si>
    <t>DA1141859</t>
  </si>
  <si>
    <t>DA1196099</t>
  </si>
  <si>
    <t>DA1220774</t>
  </si>
  <si>
    <t>DA1443814</t>
  </si>
  <si>
    <t>DA1960333</t>
  </si>
  <si>
    <t>DA1973473</t>
  </si>
  <si>
    <t>DA1622152</t>
  </si>
  <si>
    <t>DA1232539</t>
  </si>
  <si>
    <t>DA1192524</t>
  </si>
  <si>
    <t>DA1230668</t>
  </si>
  <si>
    <t>DA1989775</t>
  </si>
  <si>
    <t>DA1443019</t>
  </si>
  <si>
    <t>DA1337523</t>
  </si>
  <si>
    <t>DA1579559</t>
  </si>
  <si>
    <t>DA1781920</t>
  </si>
  <si>
    <t>DA1586598</t>
  </si>
  <si>
    <t>DA1709461</t>
  </si>
  <si>
    <t>DA1829788</t>
  </si>
  <si>
    <t>DA1288140</t>
  </si>
  <si>
    <t>DA1369622</t>
  </si>
  <si>
    <t>DA1221095</t>
  </si>
  <si>
    <t>DA1353336</t>
  </si>
  <si>
    <t>DA1681727</t>
  </si>
  <si>
    <t>DA1186653</t>
  </si>
  <si>
    <t>DA1301405</t>
  </si>
  <si>
    <t>DA1295351</t>
  </si>
  <si>
    <t>DA1359096</t>
  </si>
  <si>
    <t>DA1910919</t>
  </si>
  <si>
    <t>DA1857047</t>
  </si>
  <si>
    <t>DA1295421</t>
  </si>
  <si>
    <t>DA1406919</t>
  </si>
  <si>
    <t>DA1403792</t>
  </si>
  <si>
    <t>DA1590507</t>
  </si>
  <si>
    <t>DA1243834</t>
  </si>
  <si>
    <t>DA1301547</t>
  </si>
  <si>
    <t>DA1328900</t>
  </si>
  <si>
    <t>DA1332127</t>
  </si>
  <si>
    <t>DA1617580</t>
  </si>
  <si>
    <t>DA1313395</t>
  </si>
  <si>
    <t>DA1719118</t>
  </si>
  <si>
    <t>DA1410892</t>
  </si>
  <si>
    <t>DA1166390</t>
  </si>
  <si>
    <t>DA1975733</t>
  </si>
  <si>
    <t>DA1186601</t>
  </si>
  <si>
    <t>DA1662632</t>
  </si>
  <si>
    <t>DA1213673</t>
  </si>
  <si>
    <t>DA1430924</t>
  </si>
  <si>
    <t>DA1671291</t>
  </si>
  <si>
    <t>DA1405982</t>
  </si>
  <si>
    <t>DA1377793</t>
  </si>
  <si>
    <t>DA1158879</t>
  </si>
  <si>
    <t>DA1281366</t>
  </si>
  <si>
    <t>DA1244104</t>
  </si>
  <si>
    <t>DA1145950</t>
  </si>
  <si>
    <t>DA1594321</t>
  </si>
  <si>
    <t>DA1556306</t>
  </si>
  <si>
    <t>DA1268036</t>
  </si>
  <si>
    <t>DA1507920</t>
  </si>
  <si>
    <t>DA1135837</t>
  </si>
  <si>
    <t>DA1162768</t>
  </si>
  <si>
    <t>DA1442225</t>
  </si>
  <si>
    <t>DA1327935</t>
  </si>
  <si>
    <t>DA1494555</t>
  </si>
  <si>
    <t>DA1243760</t>
  </si>
  <si>
    <t>DA1327607</t>
  </si>
  <si>
    <t>DA1328275</t>
  </si>
  <si>
    <t>DA1413442</t>
  </si>
  <si>
    <t>DA1576076</t>
  </si>
  <si>
    <t>DA1342795</t>
  </si>
  <si>
    <t>DA1502578</t>
  </si>
  <si>
    <t>DA1373378</t>
  </si>
  <si>
    <t>DA1911605</t>
  </si>
  <si>
    <t>DA1194604</t>
  </si>
  <si>
    <t>DA1393486</t>
  </si>
  <si>
    <t>DA1273226</t>
  </si>
  <si>
    <t>DA1305283</t>
  </si>
  <si>
    <t>DA1884756</t>
  </si>
  <si>
    <t>DA1285413</t>
  </si>
  <si>
    <t>DA1141925</t>
  </si>
  <si>
    <t>DA1794699</t>
  </si>
  <si>
    <t>DA1173959</t>
  </si>
  <si>
    <t>DA1357753</t>
  </si>
  <si>
    <t>DA1229391</t>
  </si>
  <si>
    <t>DA1160136</t>
  </si>
  <si>
    <t>DA1190809</t>
  </si>
  <si>
    <t>DA1955415</t>
  </si>
  <si>
    <t>DA1355735</t>
  </si>
  <si>
    <t>DA1189268</t>
  </si>
  <si>
    <t>DA1421991</t>
  </si>
  <si>
    <t>DA1971730</t>
  </si>
  <si>
    <t>DA1888511</t>
  </si>
  <si>
    <t>DA1851986</t>
  </si>
  <si>
    <t>DA1681910</t>
  </si>
  <si>
    <t>DA1192097</t>
  </si>
  <si>
    <t>DA1174501</t>
  </si>
  <si>
    <t>DA1308926</t>
  </si>
  <si>
    <t>DA1714962</t>
  </si>
  <si>
    <t>DA1266914</t>
  </si>
  <si>
    <t>DA1657947</t>
  </si>
  <si>
    <t>DA1712318</t>
  </si>
  <si>
    <t>DA1684138</t>
  </si>
  <si>
    <t>DA1236753</t>
  </si>
  <si>
    <t>DA1925217</t>
  </si>
  <si>
    <t>DA1133064</t>
  </si>
  <si>
    <t>DA1633131</t>
  </si>
  <si>
    <t>DA1188186</t>
  </si>
  <si>
    <t>DA1406037</t>
  </si>
  <si>
    <t>DA1185898</t>
  </si>
  <si>
    <t>DA1332687</t>
  </si>
  <si>
    <t>DA1315093</t>
  </si>
  <si>
    <t>DA1805285</t>
  </si>
  <si>
    <t>DA1375004</t>
  </si>
  <si>
    <t>DA1437121</t>
  </si>
  <si>
    <t>DA1352404</t>
  </si>
  <si>
    <t>DA1600179</t>
  </si>
  <si>
    <t>DA1312927</t>
  </si>
  <si>
    <t>DA1137352</t>
  </si>
  <si>
    <t>DA1387300</t>
  </si>
  <si>
    <t>DA1709303</t>
  </si>
  <si>
    <t>DA1149993</t>
  </si>
  <si>
    <t>DA1202204</t>
  </si>
  <si>
    <t>DA1196668</t>
  </si>
  <si>
    <t>DA1226913</t>
  </si>
  <si>
    <t>DA1288216</t>
  </si>
  <si>
    <t>DA1164751</t>
  </si>
  <si>
    <t>DA1169062</t>
  </si>
  <si>
    <t>DA1586610</t>
  </si>
  <si>
    <t>DA1348750</t>
  </si>
  <si>
    <t>DA1548767</t>
  </si>
  <si>
    <t>DA1511807</t>
  </si>
  <si>
    <t>DA1245771</t>
  </si>
  <si>
    <t>DA1231809</t>
  </si>
  <si>
    <t>DA1516183</t>
  </si>
  <si>
    <t>DA1156632</t>
  </si>
  <si>
    <t>DA1721035</t>
  </si>
  <si>
    <t>DA1236280</t>
  </si>
  <si>
    <t>DA1329851</t>
  </si>
  <si>
    <t>DA1647858</t>
  </si>
  <si>
    <t>DA1359042</t>
  </si>
  <si>
    <t>DA1161173</t>
  </si>
  <si>
    <t>DA1821439</t>
  </si>
  <si>
    <t>DA1198408</t>
  </si>
  <si>
    <t>DA1528933</t>
  </si>
  <si>
    <t>DA1436798</t>
  </si>
  <si>
    <t>DA1680082</t>
  </si>
  <si>
    <t>DA1487801</t>
  </si>
  <si>
    <t>DA1376132</t>
  </si>
  <si>
    <t>DA1412568</t>
  </si>
  <si>
    <t>DA1603415</t>
  </si>
  <si>
    <t>DA1191225</t>
  </si>
  <si>
    <t>DA1226055</t>
  </si>
  <si>
    <t>DA1370352</t>
  </si>
  <si>
    <t>DA1465664</t>
  </si>
  <si>
    <t>DA1223466</t>
  </si>
  <si>
    <t>DA1663596</t>
  </si>
  <si>
    <t>DA1147929</t>
  </si>
  <si>
    <t>DA1512434</t>
  </si>
  <si>
    <t>DA1403621</t>
  </si>
  <si>
    <t>DA1635510</t>
  </si>
  <si>
    <t>DA1222803</t>
  </si>
  <si>
    <t>DA1665973</t>
  </si>
  <si>
    <t>DA1212258</t>
  </si>
  <si>
    <t>DA1151036</t>
  </si>
  <si>
    <t>DA1210458</t>
  </si>
  <si>
    <t>DA1370413</t>
  </si>
  <si>
    <t>DA1312364</t>
  </si>
  <si>
    <t>DA1205974</t>
  </si>
  <si>
    <t>DA1227352</t>
  </si>
  <si>
    <t>DA1513742</t>
  </si>
  <si>
    <t>DA1396112</t>
  </si>
  <si>
    <t>DA1201101</t>
  </si>
  <si>
    <t>DA1689960</t>
  </si>
  <si>
    <t>DA1294758</t>
  </si>
  <si>
    <t>DA1636365</t>
  </si>
  <si>
    <t>DA1416889</t>
  </si>
  <si>
    <t>DA1942807</t>
  </si>
  <si>
    <t>DA1515274</t>
  </si>
  <si>
    <t>DA1188505</t>
  </si>
  <si>
    <t>DA1997232</t>
  </si>
  <si>
    <t>DA1879853</t>
  </si>
  <si>
    <t>DA1597723</t>
  </si>
  <si>
    <t>DA1700599</t>
  </si>
  <si>
    <t>DA1663501</t>
  </si>
  <si>
    <t>DA1462871</t>
  </si>
  <si>
    <t>DA1781037</t>
  </si>
  <si>
    <t>DA1206148</t>
  </si>
  <si>
    <t>DA1594054</t>
  </si>
  <si>
    <t>DA1346958</t>
  </si>
  <si>
    <t>DA1975533</t>
  </si>
  <si>
    <t>DA1444812</t>
  </si>
  <si>
    <t>DA1464059</t>
  </si>
  <si>
    <t>DA1757085</t>
  </si>
  <si>
    <t>DA1598970</t>
  </si>
  <si>
    <t>DA1246568</t>
  </si>
  <si>
    <t>DA1770436</t>
  </si>
  <si>
    <t>DA1213301</t>
  </si>
  <si>
    <t>DA1273018</t>
  </si>
  <si>
    <t>DA1396372</t>
  </si>
  <si>
    <t>DA1494733</t>
  </si>
  <si>
    <t>DA1628904</t>
  </si>
  <si>
    <t>DA1467450</t>
  </si>
  <si>
    <t>DA1863611</t>
  </si>
  <si>
    <t>DA1274411</t>
  </si>
  <si>
    <t>DA1272556</t>
  </si>
  <si>
    <t>DA1357150</t>
  </si>
  <si>
    <t>DA1147824</t>
  </si>
  <si>
    <t>DA1309163</t>
  </si>
  <si>
    <t>DA1411735</t>
  </si>
  <si>
    <t>DA1791656</t>
  </si>
  <si>
    <t>DA1379511</t>
  </si>
  <si>
    <t>DA1829795</t>
  </si>
  <si>
    <t>DA1255501</t>
  </si>
  <si>
    <t>DA1158176</t>
  </si>
  <si>
    <t>DA1244760</t>
  </si>
  <si>
    <t>DA1941893</t>
  </si>
  <si>
    <t>DA1434049</t>
  </si>
  <si>
    <t>DA1980912</t>
  </si>
  <si>
    <t>DA1927918</t>
  </si>
  <si>
    <t>DA1993949</t>
  </si>
  <si>
    <t>DA1176273</t>
  </si>
  <si>
    <t>DA1481685</t>
  </si>
  <si>
    <t>DA1674308</t>
  </si>
  <si>
    <t>DA1364157</t>
  </si>
  <si>
    <t>DA1794852</t>
  </si>
  <si>
    <t>DA1204160</t>
  </si>
  <si>
    <t>DA1147368</t>
  </si>
  <si>
    <t>DA1289620</t>
  </si>
  <si>
    <t>DA1219529</t>
  </si>
  <si>
    <t>DA1570666</t>
  </si>
  <si>
    <t>DA1146230</t>
  </si>
  <si>
    <t>DA1137920</t>
  </si>
  <si>
    <t>DA1424867</t>
  </si>
  <si>
    <t>DA1339694</t>
  </si>
  <si>
    <t>DA1248936</t>
  </si>
  <si>
    <t>DA1299872</t>
  </si>
  <si>
    <t>DA1326609</t>
  </si>
  <si>
    <t>DA1357498</t>
  </si>
  <si>
    <t>DA1623955</t>
  </si>
  <si>
    <t>DA1314337</t>
  </si>
  <si>
    <t>DA1525424</t>
  </si>
  <si>
    <t>DA1157653</t>
  </si>
  <si>
    <t>DA1884493</t>
  </si>
  <si>
    <t>DA1755397</t>
  </si>
  <si>
    <t>DA1732351</t>
  </si>
  <si>
    <t>DA1691123</t>
  </si>
  <si>
    <t>DA1330518</t>
  </si>
  <si>
    <t>DA1842358</t>
  </si>
  <si>
    <t>DA1664502</t>
  </si>
  <si>
    <t>DA1851617</t>
  </si>
  <si>
    <t>DA1286827</t>
  </si>
  <si>
    <t>DA1328919</t>
  </si>
  <si>
    <t>DA1334923</t>
  </si>
  <si>
    <t>DA1314669</t>
  </si>
  <si>
    <t>DA1435382</t>
  </si>
  <si>
    <t>DA1395041</t>
  </si>
  <si>
    <t>DA1162477</t>
  </si>
  <si>
    <t>DA1539892</t>
  </si>
  <si>
    <t>DA1282157</t>
  </si>
  <si>
    <t>DA1357292</t>
  </si>
  <si>
    <t>DA1661155</t>
  </si>
  <si>
    <t>DA1263094</t>
  </si>
  <si>
    <t>DA1141283</t>
  </si>
  <si>
    <t>DA1493862</t>
  </si>
  <si>
    <t>DA1426217</t>
  </si>
  <si>
    <t>DA1177196</t>
  </si>
  <si>
    <t>DA1172208</t>
  </si>
  <si>
    <t>DA1345037</t>
  </si>
  <si>
    <t>DA1527202</t>
  </si>
  <si>
    <t>DA1636418</t>
  </si>
  <si>
    <t>DA1152766</t>
  </si>
  <si>
    <t>DA1601526</t>
  </si>
  <si>
    <t>DA1247507</t>
  </si>
  <si>
    <t>DA1236445</t>
  </si>
  <si>
    <t>DA1250191</t>
  </si>
  <si>
    <t>DA1182685</t>
  </si>
  <si>
    <t>DA1476087</t>
  </si>
  <si>
    <t>DA1449039</t>
  </si>
  <si>
    <t>DA1906699</t>
  </si>
  <si>
    <t>DA1145288</t>
  </si>
  <si>
    <t>DA1432542</t>
  </si>
  <si>
    <t>DA1221514</t>
  </si>
  <si>
    <t>DA1939270</t>
  </si>
  <si>
    <t>DA1143229</t>
  </si>
  <si>
    <t>DA1668552</t>
  </si>
  <si>
    <t>DA1209824</t>
  </si>
  <si>
    <t>DA1500820</t>
  </si>
  <si>
    <t>DA1179182</t>
  </si>
  <si>
    <t>DA1661054</t>
  </si>
  <si>
    <t>DA1269768</t>
  </si>
  <si>
    <t>DA1392634</t>
  </si>
  <si>
    <t>DA1304256</t>
  </si>
  <si>
    <t>DA1182976</t>
  </si>
  <si>
    <t>DA1250461</t>
  </si>
  <si>
    <t>DA1550553</t>
  </si>
  <si>
    <t>DA1219250</t>
  </si>
  <si>
    <t>DA1477353</t>
  </si>
  <si>
    <t>DA1135827</t>
  </si>
  <si>
    <t>DA1574972</t>
  </si>
  <si>
    <t>DA1137979</t>
  </si>
  <si>
    <t>DA1202047</t>
  </si>
  <si>
    <t>DA1936839</t>
  </si>
  <si>
    <t>DA1229825</t>
  </si>
  <si>
    <t>DA1165823</t>
  </si>
  <si>
    <t>DA1157250</t>
  </si>
  <si>
    <t>DA1275027</t>
  </si>
  <si>
    <t>DA1154848</t>
  </si>
  <si>
    <t>DA1319928</t>
  </si>
  <si>
    <t>DA1409912</t>
  </si>
  <si>
    <t>DA1253457</t>
  </si>
  <si>
    <t>DA1768975</t>
  </si>
  <si>
    <t>DA1336777</t>
  </si>
  <si>
    <t>DA1836964</t>
  </si>
  <si>
    <t>DA1854131</t>
  </si>
  <si>
    <t>DA1351892</t>
  </si>
  <si>
    <t>DA1174368</t>
  </si>
  <si>
    <t>DA1555721</t>
  </si>
  <si>
    <t>DA1272795</t>
  </si>
  <si>
    <t>DA1354246</t>
  </si>
  <si>
    <t>DA1670575</t>
  </si>
  <si>
    <t>DA1306774</t>
  </si>
  <si>
    <t>DA1609070</t>
  </si>
  <si>
    <t>DA1229263</t>
  </si>
  <si>
    <t>DA1356936</t>
  </si>
  <si>
    <t>DA1147089</t>
  </si>
  <si>
    <t>DA1965433</t>
  </si>
  <si>
    <t>DA1813458</t>
  </si>
  <si>
    <t>DA1288026</t>
  </si>
  <si>
    <t>DA1519074</t>
  </si>
  <si>
    <t>DA1199452</t>
  </si>
  <si>
    <t>DA1269661</t>
  </si>
  <si>
    <t>DA1246978</t>
  </si>
  <si>
    <t>DA1587476</t>
  </si>
  <si>
    <t>DA1701793</t>
  </si>
  <si>
    <t>DA1574486</t>
  </si>
  <si>
    <t>DA1518232</t>
  </si>
  <si>
    <t>DA1826337</t>
  </si>
  <si>
    <t>DA1648082</t>
  </si>
  <si>
    <t>DA1165231</t>
  </si>
  <si>
    <t>DA1198237</t>
  </si>
  <si>
    <t>DA1354962</t>
  </si>
  <si>
    <t>DA1458555</t>
  </si>
  <si>
    <t>DA1149215</t>
  </si>
  <si>
    <t>DA1129729</t>
  </si>
  <si>
    <t>DA1166812</t>
  </si>
  <si>
    <t>DA1276396</t>
  </si>
  <si>
    <t>DA1319274</t>
  </si>
  <si>
    <t>DA1617891</t>
  </si>
  <si>
    <t>DA1543712</t>
  </si>
  <si>
    <t>DA1542341</t>
  </si>
  <si>
    <t>DA1221245</t>
  </si>
  <si>
    <t>DA1801341</t>
  </si>
  <si>
    <t>DA1252191</t>
  </si>
  <si>
    <t>DA1146330</t>
  </si>
  <si>
    <t>DA1418204</t>
  </si>
  <si>
    <t>DA1522867</t>
  </si>
  <si>
    <t>DA1147951</t>
  </si>
  <si>
    <t>DA1490132</t>
  </si>
  <si>
    <t>DA1198671</t>
  </si>
  <si>
    <t>DA1181536</t>
  </si>
  <si>
    <t>DA1423113</t>
  </si>
  <si>
    <t>DA1762111</t>
  </si>
  <si>
    <t>DA1598162</t>
  </si>
  <si>
    <t>DA1953223</t>
  </si>
  <si>
    <t>DA1284211</t>
  </si>
  <si>
    <t>DA1201852</t>
  </si>
  <si>
    <t>DA1579892</t>
  </si>
  <si>
    <t>DA1216803</t>
  </si>
  <si>
    <t>DA1228248</t>
  </si>
  <si>
    <t>DA1189027</t>
  </si>
  <si>
    <t>DA1390522</t>
  </si>
  <si>
    <t>DA1246032</t>
  </si>
  <si>
    <t>DA1742083</t>
  </si>
  <si>
    <t>DA1149592</t>
  </si>
  <si>
    <t>DA1386116</t>
  </si>
  <si>
    <t>DA1320769</t>
  </si>
  <si>
    <t>DA1598121</t>
  </si>
  <si>
    <t>DA1301949</t>
  </si>
  <si>
    <t>DA1403006</t>
  </si>
  <si>
    <t>DA1665974</t>
  </si>
  <si>
    <t>DA1235092</t>
  </si>
  <si>
    <t>DA1276465</t>
  </si>
  <si>
    <t>DA1828744</t>
  </si>
  <si>
    <t>DA1142938</t>
  </si>
  <si>
    <t>DA1369577</t>
  </si>
  <si>
    <t>DA1494142</t>
  </si>
  <si>
    <t>DA1273897</t>
  </si>
  <si>
    <t>DA1133810</t>
  </si>
  <si>
    <t>DA1228525</t>
  </si>
  <si>
    <t>DA1133695</t>
  </si>
  <si>
    <t>DA1551060</t>
  </si>
  <si>
    <t>DA1407069</t>
  </si>
  <si>
    <t>DA1618970</t>
  </si>
  <si>
    <t>DA1313793</t>
  </si>
  <si>
    <t>DA1255884</t>
  </si>
  <si>
    <t>DA1217156</t>
  </si>
  <si>
    <t>DA1729479</t>
  </si>
  <si>
    <t>DA1759842</t>
  </si>
  <si>
    <t>DA1162368</t>
  </si>
  <si>
    <t>DA1277793</t>
  </si>
  <si>
    <t>DA1278152</t>
  </si>
  <si>
    <t>DA1210041</t>
  </si>
  <si>
    <t>DA1576215</t>
  </si>
  <si>
    <t>DA1367482</t>
  </si>
  <si>
    <t>DA1306327</t>
  </si>
  <si>
    <t>DA1173569</t>
  </si>
  <si>
    <t>DA1140656</t>
  </si>
  <si>
    <t>DA1420884</t>
  </si>
  <si>
    <t>DA1266540</t>
  </si>
  <si>
    <t>DA1292885</t>
  </si>
  <si>
    <t>DA1883281</t>
  </si>
  <si>
    <t>DA1433458</t>
  </si>
  <si>
    <t>DA1578856</t>
  </si>
  <si>
    <t>DA1301343</t>
  </si>
  <si>
    <t>DA1680382</t>
  </si>
  <si>
    <t>DA1220771</t>
  </si>
  <si>
    <t>DA1556980</t>
  </si>
  <si>
    <t>DA1165798</t>
  </si>
  <si>
    <t>DA1279579</t>
  </si>
  <si>
    <t>DA1492436</t>
  </si>
  <si>
    <t>DA1947552</t>
  </si>
  <si>
    <t>DA1714915</t>
  </si>
  <si>
    <t>DA1745514</t>
  </si>
  <si>
    <t>DA1143013</t>
  </si>
  <si>
    <t>DA1791819</t>
  </si>
  <si>
    <t>DA1609625</t>
  </si>
  <si>
    <t>DA1950732</t>
  </si>
  <si>
    <t>DA1438998</t>
  </si>
  <si>
    <t>DA1983163</t>
  </si>
  <si>
    <t>DA1487988</t>
  </si>
  <si>
    <t>DA1196707</t>
  </si>
  <si>
    <t>DA1219007</t>
  </si>
  <si>
    <t>DA1161991</t>
  </si>
  <si>
    <t>DA1361736</t>
  </si>
  <si>
    <t>DA1816973</t>
  </si>
  <si>
    <t>DA1281274</t>
  </si>
  <si>
    <t>DA1604117</t>
  </si>
  <si>
    <t>DA1380803</t>
  </si>
  <si>
    <t>DA1430814</t>
  </si>
  <si>
    <t>DA1442217</t>
  </si>
  <si>
    <t>DA1333343</t>
  </si>
  <si>
    <t>DA1487472</t>
  </si>
  <si>
    <t>DA1146373</t>
  </si>
  <si>
    <t>DA1526373</t>
  </si>
  <si>
    <t>DA1306386</t>
  </si>
  <si>
    <t>DA1385695</t>
  </si>
  <si>
    <t>DA1672106</t>
  </si>
  <si>
    <t>DA1376557</t>
  </si>
  <si>
    <t>DA1540313</t>
  </si>
  <si>
    <t>DA1646199</t>
  </si>
  <si>
    <t>DA1801597</t>
  </si>
  <si>
    <t>DA1368552</t>
  </si>
  <si>
    <t>DA1188285</t>
  </si>
  <si>
    <t>DA1263822</t>
  </si>
  <si>
    <t>DA1525373</t>
  </si>
  <si>
    <t>DA1823372</t>
  </si>
  <si>
    <t>DA1778158</t>
  </si>
  <si>
    <t>DA1156409</t>
  </si>
  <si>
    <t>DA1222610</t>
  </si>
  <si>
    <t>DA1639583</t>
  </si>
  <si>
    <t>DA1299104</t>
  </si>
  <si>
    <t>DA1286353</t>
  </si>
  <si>
    <t>DA1717905</t>
  </si>
  <si>
    <t>DA1134595</t>
  </si>
  <si>
    <t>DA1390735</t>
  </si>
  <si>
    <t>DA1279806</t>
  </si>
  <si>
    <t>DA1901636</t>
  </si>
  <si>
    <t>DA1262887</t>
  </si>
  <si>
    <t>DA1229781</t>
  </si>
  <si>
    <t>DA1769130</t>
  </si>
  <si>
    <t>DA1534311</t>
  </si>
  <si>
    <t>DA1790670</t>
  </si>
  <si>
    <t>DA1470677</t>
  </si>
  <si>
    <t>DA1487258</t>
  </si>
  <si>
    <t>DA1177836</t>
  </si>
  <si>
    <t>DA1365051</t>
  </si>
  <si>
    <t>DA1235467</t>
  </si>
  <si>
    <t>DA1640400</t>
  </si>
  <si>
    <t>DA1845885</t>
  </si>
  <si>
    <t>DA1491563</t>
  </si>
  <si>
    <t>DA1531280</t>
  </si>
  <si>
    <t>DA1199331</t>
  </si>
  <si>
    <t>DA1232542</t>
  </si>
  <si>
    <t>DA1929544</t>
  </si>
  <si>
    <t>DA1526022</t>
  </si>
  <si>
    <t>DA1735604</t>
  </si>
  <si>
    <t>DA1459204</t>
  </si>
  <si>
    <t>DA1527955</t>
  </si>
  <si>
    <t>DA1604333</t>
  </si>
  <si>
    <t>DA1390335</t>
  </si>
  <si>
    <t>DA1442333</t>
  </si>
  <si>
    <t>DA1912259</t>
  </si>
  <si>
    <t>DA1258526</t>
  </si>
  <si>
    <t>DA1158116</t>
  </si>
  <si>
    <t>DA1317633</t>
  </si>
  <si>
    <t>DA1664104</t>
  </si>
  <si>
    <t>DA1328778</t>
  </si>
  <si>
    <t>DA1380379</t>
  </si>
  <si>
    <t>DA1571596</t>
  </si>
  <si>
    <t>DA1141305</t>
  </si>
  <si>
    <t>DA1234900</t>
  </si>
  <si>
    <t>DA1583652</t>
  </si>
  <si>
    <t>DA1993317</t>
  </si>
  <si>
    <t>DA1504579</t>
  </si>
  <si>
    <t>DA1647082</t>
  </si>
  <si>
    <t>DA1203169</t>
  </si>
  <si>
    <t>DA1334222</t>
  </si>
  <si>
    <t>DA1671385</t>
  </si>
  <si>
    <t>DA1154247</t>
  </si>
  <si>
    <t>DA1171855</t>
  </si>
  <si>
    <t>DA1269364</t>
  </si>
  <si>
    <t>DA1908980</t>
  </si>
  <si>
    <t>DA1894572</t>
  </si>
  <si>
    <t>DA1668289</t>
  </si>
  <si>
    <t>DA1286207</t>
  </si>
  <si>
    <t>DA1475892</t>
  </si>
  <si>
    <t>DA1137499</t>
  </si>
  <si>
    <t>DA1747534</t>
  </si>
  <si>
    <t>DA1967674</t>
  </si>
  <si>
    <t>DA1644524</t>
  </si>
  <si>
    <t>DA1329064</t>
  </si>
  <si>
    <t>DA1417493</t>
  </si>
  <si>
    <t>DA1169017</t>
  </si>
  <si>
    <t>DA1570651</t>
  </si>
  <si>
    <t>DA1420378</t>
  </si>
  <si>
    <t>DA1157762</t>
  </si>
  <si>
    <t>DA1203498</t>
  </si>
  <si>
    <t>DA1160732</t>
  </si>
  <si>
    <t>DA1204051</t>
  </si>
  <si>
    <t>DA1309438</t>
  </si>
  <si>
    <t>DA1216790</t>
  </si>
  <si>
    <t>DA1604702</t>
  </si>
  <si>
    <t>DA1941372</t>
  </si>
  <si>
    <t>DA1374533</t>
  </si>
  <si>
    <t>DA1722153</t>
  </si>
  <si>
    <t>DA1389351</t>
  </si>
  <si>
    <t>DA1357186</t>
  </si>
  <si>
    <t>DA1339167</t>
  </si>
  <si>
    <t>DA1408201</t>
  </si>
  <si>
    <t>DA1962935</t>
  </si>
  <si>
    <t>DA1137066</t>
  </si>
  <si>
    <t>DA1427520</t>
  </si>
  <si>
    <t>DA1426077</t>
  </si>
  <si>
    <t>DA1239475</t>
  </si>
  <si>
    <t>DA1520973</t>
  </si>
  <si>
    <t>DA1780526</t>
  </si>
  <si>
    <t>DA1610468</t>
  </si>
  <si>
    <t>DA1226041</t>
  </si>
  <si>
    <t>DA1247686</t>
  </si>
  <si>
    <t>DA1144646</t>
  </si>
  <si>
    <t>DA1446696</t>
  </si>
  <si>
    <t>DA1405449</t>
  </si>
  <si>
    <t>DA1299422</t>
  </si>
  <si>
    <t>DA1150948</t>
  </si>
  <si>
    <t>DA1810888</t>
  </si>
  <si>
    <t>DA1310640</t>
  </si>
  <si>
    <t>DA1336630</t>
  </si>
  <si>
    <t>DA1231778</t>
  </si>
  <si>
    <t>DA1355184</t>
  </si>
  <si>
    <t>DA1332670</t>
  </si>
  <si>
    <t>DA1150202</t>
  </si>
  <si>
    <t>DA1225068</t>
  </si>
  <si>
    <t>DA1934538</t>
  </si>
  <si>
    <t>DA1780481</t>
  </si>
  <si>
    <t>DA1278723</t>
  </si>
  <si>
    <t>DA1499332</t>
  </si>
  <si>
    <t>DA1306214</t>
  </si>
  <si>
    <t>DA1167261</t>
  </si>
  <si>
    <t>DA1708440</t>
  </si>
  <si>
    <t>DA1243784</t>
  </si>
  <si>
    <t>DA1368034</t>
  </si>
  <si>
    <t>DA1871506</t>
  </si>
  <si>
    <t>DA1258211</t>
  </si>
  <si>
    <t>DA1808679</t>
  </si>
  <si>
    <t>DA1489572</t>
  </si>
  <si>
    <t>DA1288966</t>
  </si>
  <si>
    <t>DA1491478</t>
  </si>
  <si>
    <t>DA1209516</t>
  </si>
  <si>
    <t>DA1251203</t>
  </si>
  <si>
    <t>DA1171696</t>
  </si>
  <si>
    <t>DA1200824</t>
  </si>
  <si>
    <t>DA1418804</t>
  </si>
  <si>
    <t>DA1172108</t>
  </si>
  <si>
    <t>DA1369632</t>
  </si>
  <si>
    <t>DA1674602</t>
  </si>
  <si>
    <t>DA1313075</t>
  </si>
  <si>
    <t>DA1525989</t>
  </si>
  <si>
    <t>DA1342587</t>
  </si>
  <si>
    <t>DA1204831</t>
  </si>
  <si>
    <t>DA1150227</t>
  </si>
  <si>
    <t>DA1264814</t>
  </si>
  <si>
    <t>DA1191215</t>
  </si>
  <si>
    <t>DA1168456</t>
  </si>
  <si>
    <t>DA1736004</t>
  </si>
  <si>
    <t>DA1182376</t>
  </si>
  <si>
    <t>DA1401823</t>
  </si>
  <si>
    <t>DA1240820</t>
  </si>
  <si>
    <t>DA1878152</t>
  </si>
  <si>
    <t>DA1240775</t>
  </si>
  <si>
    <t>DA1175796</t>
  </si>
  <si>
    <t>DA1903564</t>
  </si>
  <si>
    <t>DA1199722</t>
  </si>
  <si>
    <t>DA1731207</t>
  </si>
  <si>
    <t>DA1849750</t>
  </si>
  <si>
    <t>DA1767530</t>
  </si>
  <si>
    <t>DA1573866</t>
  </si>
  <si>
    <t>DA1470505</t>
  </si>
  <si>
    <t>DA1283593</t>
  </si>
  <si>
    <t>DA1401760</t>
  </si>
  <si>
    <t>DA1452635</t>
  </si>
  <si>
    <t>DA1265802</t>
  </si>
  <si>
    <t>DA1330669</t>
  </si>
  <si>
    <t>DA1196939</t>
  </si>
  <si>
    <t>DA1740516</t>
  </si>
  <si>
    <t>DA1275914</t>
  </si>
  <si>
    <t>DA1357254</t>
  </si>
  <si>
    <t>DA1354144</t>
  </si>
  <si>
    <t>DA1789003</t>
  </si>
  <si>
    <t>DA1214768</t>
  </si>
  <si>
    <t>DA1478783</t>
  </si>
  <si>
    <t>DA1212121</t>
  </si>
  <si>
    <t>DA1378278</t>
  </si>
  <si>
    <t>DA1192457</t>
  </si>
  <si>
    <t>DA1535747</t>
  </si>
  <si>
    <t>DA1173987</t>
  </si>
  <si>
    <t>DA1238922</t>
  </si>
  <si>
    <t>DA1291701</t>
  </si>
  <si>
    <t>DA1346188</t>
  </si>
  <si>
    <t>DA1530195</t>
  </si>
  <si>
    <t>DA1186401</t>
  </si>
  <si>
    <t>DA1279382</t>
  </si>
  <si>
    <t>DA1204818</t>
  </si>
  <si>
    <t>DA1537487</t>
  </si>
  <si>
    <t>DA1446345</t>
  </si>
  <si>
    <t>DA1497454</t>
  </si>
  <si>
    <t>DA1398330</t>
  </si>
  <si>
    <t>DA1161071</t>
  </si>
  <si>
    <t>DA1425308</t>
  </si>
  <si>
    <t>DA1388676</t>
  </si>
  <si>
    <t>DA1825217</t>
  </si>
  <si>
    <t>DA1148560</t>
  </si>
  <si>
    <t>DA1213499</t>
  </si>
  <si>
    <t>DA1949049</t>
  </si>
  <si>
    <t>DA1650352</t>
  </si>
  <si>
    <t>DA1483420</t>
  </si>
  <si>
    <t>DA1286572</t>
  </si>
  <si>
    <t>DA1696739</t>
  </si>
  <si>
    <t>DA1467832</t>
  </si>
  <si>
    <t>DA1219564</t>
  </si>
  <si>
    <t>DA1875910</t>
  </si>
  <si>
    <t>DA1332087</t>
  </si>
  <si>
    <t>DA1493318</t>
  </si>
  <si>
    <t>DA1552309</t>
  </si>
  <si>
    <t>DA1160259</t>
  </si>
  <si>
    <t>DA1348156</t>
  </si>
  <si>
    <t>DA1251820</t>
  </si>
  <si>
    <t>DA1474353</t>
  </si>
  <si>
    <t>DA1227281</t>
  </si>
  <si>
    <t>DA1223576</t>
  </si>
  <si>
    <t>DA1224592</t>
  </si>
  <si>
    <t>DA1229688</t>
  </si>
  <si>
    <t>DA1141031</t>
  </si>
  <si>
    <t>DA1906842</t>
  </si>
  <si>
    <t>DA1306856</t>
  </si>
  <si>
    <t>DA1200306</t>
  </si>
  <si>
    <t>DA1137526</t>
  </si>
  <si>
    <t>DA1329227</t>
  </si>
  <si>
    <t>DA1202466</t>
  </si>
  <si>
    <t>DA1291563</t>
  </si>
  <si>
    <t>DA1598272</t>
  </si>
  <si>
    <t>DA1406107</t>
  </si>
  <si>
    <t>DA1342500</t>
  </si>
  <si>
    <t>DA1451295</t>
  </si>
  <si>
    <t>DA1287630</t>
  </si>
  <si>
    <t>DA1574060</t>
  </si>
  <si>
    <t>DA1835048</t>
  </si>
  <si>
    <t>DA1238763</t>
  </si>
  <si>
    <t>DA1165750</t>
  </si>
  <si>
    <t>DA1251308</t>
  </si>
  <si>
    <t>DA1338005</t>
  </si>
  <si>
    <t>DA1194907</t>
  </si>
  <si>
    <t>DA1740085</t>
  </si>
  <si>
    <t>DA1620594</t>
  </si>
  <si>
    <t>DA1354393</t>
  </si>
  <si>
    <t>DA1470184</t>
  </si>
  <si>
    <t>DA1574488</t>
  </si>
  <si>
    <t>DA1204280</t>
  </si>
  <si>
    <t>DA1180875</t>
  </si>
  <si>
    <t>DA1140324</t>
  </si>
  <si>
    <t>DA1966535</t>
  </si>
  <si>
    <t>DA1167738</t>
  </si>
  <si>
    <t>DA1555587</t>
  </si>
  <si>
    <t>DA1412193</t>
  </si>
  <si>
    <t>DA1631681</t>
  </si>
  <si>
    <t>DA1353636</t>
  </si>
  <si>
    <t>DA1781649</t>
  </si>
  <si>
    <t>DA1405478</t>
  </si>
  <si>
    <t>DA1542804</t>
  </si>
  <si>
    <t>DA1188375</t>
  </si>
  <si>
    <t>DA1302972</t>
  </si>
  <si>
    <t>DA1512529</t>
  </si>
  <si>
    <t>DA1990900</t>
  </si>
  <si>
    <t>DA1894575</t>
  </si>
  <si>
    <t>DA1456672</t>
  </si>
  <si>
    <t>DA1299871</t>
  </si>
  <si>
    <t>DA1163216</t>
  </si>
  <si>
    <t>DA1453413</t>
  </si>
  <si>
    <t>DA1520542</t>
  </si>
  <si>
    <t>DA1401493</t>
  </si>
  <si>
    <t>DA1538167</t>
  </si>
  <si>
    <t>DA1564430</t>
  </si>
  <si>
    <t>DA1429489</t>
  </si>
  <si>
    <t>DA1441045</t>
  </si>
  <si>
    <t>DA1656271</t>
  </si>
  <si>
    <t>DA1512790</t>
  </si>
  <si>
    <t>DA1165403</t>
  </si>
  <si>
    <t>DA1189010</t>
  </si>
  <si>
    <t>DA1263341</t>
  </si>
  <si>
    <t>DA1278324</t>
  </si>
  <si>
    <t>DA1616329</t>
  </si>
  <si>
    <t>DA1456483</t>
  </si>
  <si>
    <t>DA1321408</t>
  </si>
  <si>
    <t>DA1280645</t>
  </si>
  <si>
    <t>DA1542648</t>
  </si>
  <si>
    <t>DA1621865</t>
  </si>
  <si>
    <t>DA1649576</t>
  </si>
  <si>
    <t>DA1230022</t>
  </si>
  <si>
    <t>DA1409611</t>
  </si>
  <si>
    <t>DA1233800</t>
  </si>
  <si>
    <t>DA1381657</t>
  </si>
  <si>
    <t>DA1299765</t>
  </si>
  <si>
    <t>DA1151660</t>
  </si>
  <si>
    <t>DA1579244</t>
  </si>
  <si>
    <t>DA1580773</t>
  </si>
  <si>
    <t>DA1718276</t>
  </si>
  <si>
    <t>DA1289357</t>
  </si>
  <si>
    <t>DA1468231</t>
  </si>
  <si>
    <t>DA1191952</t>
  </si>
  <si>
    <t>DA1291998</t>
  </si>
  <si>
    <t>DA1136807</t>
  </si>
  <si>
    <t>DA1406394</t>
  </si>
  <si>
    <t>DA1213365</t>
  </si>
  <si>
    <t>DA1311247</t>
  </si>
  <si>
    <t>DA1171208</t>
  </si>
  <si>
    <t>DA1419965</t>
  </si>
  <si>
    <t>DA1164763</t>
  </si>
  <si>
    <t>DA1163090</t>
  </si>
  <si>
    <t>DA1336227</t>
  </si>
  <si>
    <t>DA1201651</t>
  </si>
  <si>
    <t>DA1222856</t>
  </si>
  <si>
    <t>DA1268632</t>
  </si>
  <si>
    <t>DA1133664</t>
  </si>
  <si>
    <t>DA1644387</t>
  </si>
  <si>
    <t>DA1574265</t>
  </si>
  <si>
    <t>DA1583941</t>
  </si>
  <si>
    <t>DA1584127</t>
  </si>
  <si>
    <t>DA1281194</t>
  </si>
  <si>
    <t>DA1441598</t>
  </si>
  <si>
    <t>DA1307418</t>
  </si>
  <si>
    <t>DA1204619</t>
  </si>
  <si>
    <t>DA1857280</t>
  </si>
  <si>
    <t>DA1898825</t>
  </si>
  <si>
    <t>DA1338635</t>
  </si>
  <si>
    <t>DA1145464</t>
  </si>
  <si>
    <t>DA1283419</t>
  </si>
  <si>
    <t>DA1637391</t>
  </si>
  <si>
    <t>DA1335297</t>
  </si>
  <si>
    <t>DA1761272</t>
  </si>
  <si>
    <t>DA1307990</t>
  </si>
  <si>
    <t>DA1555382</t>
  </si>
  <si>
    <t>DA1146137</t>
  </si>
  <si>
    <t>DA1171207</t>
  </si>
  <si>
    <t>DA1665660</t>
  </si>
  <si>
    <t>DA1239247</t>
  </si>
  <si>
    <t>DA1572179</t>
  </si>
  <si>
    <t>DA1188859</t>
  </si>
  <si>
    <t>DA1332242</t>
  </si>
  <si>
    <t>DA1331252</t>
  </si>
  <si>
    <t>DA1595648</t>
  </si>
  <si>
    <t>DA1312187</t>
  </si>
  <si>
    <t>DA1522668</t>
  </si>
  <si>
    <t>DA1626658</t>
  </si>
  <si>
    <t>DA1178249</t>
  </si>
  <si>
    <t>DA1513806</t>
  </si>
  <si>
    <t>DA1518384</t>
  </si>
  <si>
    <t>DA1184316</t>
  </si>
  <si>
    <t>DA1212292</t>
  </si>
  <si>
    <t>DA1645322</t>
  </si>
  <si>
    <t>DA1347737</t>
  </si>
  <si>
    <t>DA1145802</t>
  </si>
  <si>
    <t>DA1558057</t>
  </si>
  <si>
    <t>DA1147063</t>
  </si>
  <si>
    <t>DA1450881</t>
  </si>
  <si>
    <t>DA1136883</t>
  </si>
  <si>
    <t>DA1685511</t>
  </si>
  <si>
    <t>DA1148135</t>
  </si>
  <si>
    <t>DA1830899</t>
  </si>
  <si>
    <t>DA1774159</t>
  </si>
  <si>
    <t>DA1491629</t>
  </si>
  <si>
    <t>DA1195509</t>
  </si>
  <si>
    <t>DA1365318</t>
  </si>
  <si>
    <t>DA1393432</t>
  </si>
  <si>
    <t>DA1238941</t>
  </si>
  <si>
    <t>DA1211628</t>
  </si>
  <si>
    <t>DA1174638</t>
  </si>
  <si>
    <t>DA1354003</t>
  </si>
  <si>
    <t>DA1717998</t>
  </si>
  <si>
    <t>DA1186765</t>
  </si>
  <si>
    <t>DA1308064</t>
  </si>
  <si>
    <t>DA1737448</t>
  </si>
  <si>
    <t>DA1590941</t>
  </si>
  <si>
    <t>DA1481950</t>
  </si>
  <si>
    <t>DA1139025</t>
  </si>
  <si>
    <t>DA1240301</t>
  </si>
  <si>
    <t>DA1557398</t>
  </si>
  <si>
    <t>DA1653674</t>
  </si>
  <si>
    <t>DA1600317</t>
  </si>
  <si>
    <t>DA1179755</t>
  </si>
  <si>
    <t>DA1256528</t>
  </si>
  <si>
    <t>DA1388964</t>
  </si>
  <si>
    <t>DA1381390</t>
  </si>
  <si>
    <t>DA1371658</t>
  </si>
  <si>
    <t>DA1596160</t>
  </si>
  <si>
    <t>DA1775075</t>
  </si>
  <si>
    <t>DA1132682</t>
  </si>
  <si>
    <t>DA1929344</t>
  </si>
  <si>
    <t>DA1178868</t>
  </si>
  <si>
    <t>DA1404498</t>
  </si>
  <si>
    <t>DA1344693</t>
  </si>
  <si>
    <t>DA1250205</t>
  </si>
  <si>
    <t>DA1487964</t>
  </si>
  <si>
    <t>DA1538955</t>
  </si>
  <si>
    <t>DA1954355</t>
  </si>
  <si>
    <t>DA1203850</t>
  </si>
  <si>
    <t>DA1577724</t>
  </si>
  <si>
    <t>DA1246611</t>
  </si>
  <si>
    <t>DA1594804</t>
  </si>
  <si>
    <t>DA1339028</t>
  </si>
  <si>
    <t>DA1754803</t>
  </si>
  <si>
    <t>DA1543206</t>
  </si>
  <si>
    <t>DA1973282</t>
  </si>
  <si>
    <t>DA1235631</t>
  </si>
  <si>
    <t>DA1252058</t>
  </si>
  <si>
    <t>DA1161966</t>
  </si>
  <si>
    <t>DA1608205</t>
  </si>
  <si>
    <t>DA1256169</t>
  </si>
  <si>
    <t>DA1958989</t>
  </si>
  <si>
    <t>DA1588275</t>
  </si>
  <si>
    <t>DA1142148</t>
  </si>
  <si>
    <t>DA1257376</t>
  </si>
  <si>
    <t>DA1674537</t>
  </si>
  <si>
    <t>DA1153204</t>
  </si>
  <si>
    <t>DA1944968</t>
  </si>
  <si>
    <t>DA1805760</t>
  </si>
  <si>
    <t>DA1268529</t>
  </si>
  <si>
    <t>DA1966067</t>
  </si>
  <si>
    <t>DA1803612</t>
  </si>
  <si>
    <t>DA1536743</t>
  </si>
  <si>
    <t>DA1147764</t>
  </si>
  <si>
    <t>DA1888018</t>
  </si>
  <si>
    <t>DA1375691</t>
  </si>
  <si>
    <t>DA1422122</t>
  </si>
  <si>
    <t>DA1409070</t>
  </si>
  <si>
    <t>DA1176600</t>
  </si>
  <si>
    <t>DA1350436</t>
  </si>
  <si>
    <t>DA1491588</t>
  </si>
  <si>
    <t>DA1579301</t>
  </si>
  <si>
    <t>DA1232020</t>
  </si>
  <si>
    <t>DA1133547</t>
  </si>
  <si>
    <t>DA1256222</t>
  </si>
  <si>
    <t>DA1295068</t>
  </si>
  <si>
    <t>DA1785194</t>
  </si>
  <si>
    <t>DA1240982</t>
  </si>
  <si>
    <t>DA1649406</t>
  </si>
  <si>
    <t>DA1436877</t>
  </si>
  <si>
    <t>DA1876291</t>
  </si>
  <si>
    <t>DA1196683</t>
  </si>
  <si>
    <t>DA1793682</t>
  </si>
  <si>
    <t>DA1492519</t>
  </si>
  <si>
    <t>DA1590611</t>
  </si>
  <si>
    <t>DA1146523</t>
  </si>
  <si>
    <t>DA1156027</t>
  </si>
  <si>
    <t>DA1225319</t>
  </si>
  <si>
    <t>DA1158313</t>
  </si>
  <si>
    <t>DA1281755</t>
  </si>
  <si>
    <t>DA1627380</t>
  </si>
  <si>
    <t>DA1436700</t>
  </si>
  <si>
    <t>DA1138821</t>
  </si>
  <si>
    <t>DA1199069</t>
  </si>
  <si>
    <t>DA1169892</t>
  </si>
  <si>
    <t>DA1783757</t>
  </si>
  <si>
    <t>DA1300744</t>
  </si>
  <si>
    <t>DA1154529</t>
  </si>
  <si>
    <t>DA1888028</t>
  </si>
  <si>
    <t>DA1681415</t>
  </si>
  <si>
    <t>DA1975661</t>
  </si>
  <si>
    <t>DA1406053</t>
  </si>
  <si>
    <t>DA1215176</t>
  </si>
  <si>
    <t>DA1595886</t>
  </si>
  <si>
    <t>DA1570708</t>
  </si>
  <si>
    <t>DA1324888</t>
  </si>
  <si>
    <t>DA1203187</t>
  </si>
  <si>
    <t>DA1863378</t>
  </si>
  <si>
    <t>DA1487671</t>
  </si>
  <si>
    <t>DA1148383</t>
  </si>
  <si>
    <t>DA1510026</t>
  </si>
  <si>
    <t>DA1242735</t>
  </si>
  <si>
    <t>DA1159854</t>
  </si>
  <si>
    <t>DA1458145</t>
  </si>
  <si>
    <t>DA1852431</t>
  </si>
  <si>
    <t>DA1387891</t>
  </si>
  <si>
    <t>DA1464176</t>
  </si>
  <si>
    <t>DA1458249</t>
  </si>
  <si>
    <t>DA1166599</t>
  </si>
  <si>
    <t>DA1215226</t>
  </si>
  <si>
    <t>DA1745649</t>
  </si>
  <si>
    <t>DA1362695</t>
  </si>
  <si>
    <t>DA1666347</t>
  </si>
  <si>
    <t>DA1226753</t>
  </si>
  <si>
    <t>DA1787274</t>
  </si>
  <si>
    <t>DA1879716</t>
  </si>
  <si>
    <t>DA1627749</t>
  </si>
  <si>
    <t>DA1389218</t>
  </si>
  <si>
    <t>DA1746446</t>
  </si>
  <si>
    <t>DA1172538</t>
  </si>
  <si>
    <t>DA1234411</t>
  </si>
  <si>
    <t>DA1460562</t>
  </si>
  <si>
    <t>DA1132873</t>
  </si>
  <si>
    <t>DA1180252</t>
  </si>
  <si>
    <t>DA1538830</t>
  </si>
  <si>
    <t>DA1345375</t>
  </si>
  <si>
    <t>DA1877030</t>
  </si>
  <si>
    <t>DA1230871</t>
  </si>
  <si>
    <t>DA1192969</t>
  </si>
  <si>
    <t>DA1221816</t>
  </si>
  <si>
    <t>DA1770906</t>
  </si>
  <si>
    <t>DA1698554</t>
  </si>
  <si>
    <t>DA1237401</t>
  </si>
  <si>
    <t>DA1389308</t>
  </si>
  <si>
    <t>DA1201772</t>
  </si>
  <si>
    <t>DA1694882</t>
  </si>
  <si>
    <t>DA1582738</t>
  </si>
  <si>
    <t>DA1635822</t>
  </si>
  <si>
    <t>DA1850439</t>
  </si>
  <si>
    <t>DA1759059</t>
  </si>
  <si>
    <t>DA1685922</t>
  </si>
  <si>
    <t>DA1230167</t>
  </si>
  <si>
    <t>DA1366570</t>
  </si>
  <si>
    <t>DA1495197</t>
  </si>
  <si>
    <t>DA1253917</t>
  </si>
  <si>
    <t>DA1411033</t>
  </si>
  <si>
    <t>DA1163752</t>
  </si>
  <si>
    <t>DA1193373</t>
  </si>
  <si>
    <t>DA1513362</t>
  </si>
  <si>
    <t>DA1584773</t>
  </si>
  <si>
    <t>DA1445391</t>
  </si>
  <si>
    <t>DA1456874</t>
  </si>
  <si>
    <t>DA1183351</t>
  </si>
  <si>
    <t>DA1491593</t>
  </si>
  <si>
    <t>DA1775538</t>
  </si>
  <si>
    <t>DA1508200</t>
  </si>
  <si>
    <t>DA1179496</t>
  </si>
  <si>
    <t>DA1741813</t>
  </si>
  <si>
    <t>DA1395016</t>
  </si>
  <si>
    <t>DA1231826</t>
  </si>
  <si>
    <t>DA1816709</t>
  </si>
  <si>
    <t>DA1961549</t>
  </si>
  <si>
    <t>DA1468022</t>
  </si>
  <si>
    <t>DA1463115</t>
  </si>
  <si>
    <t>DA1238820</t>
  </si>
  <si>
    <t>DA1316714</t>
  </si>
  <si>
    <t>DA1167102</t>
  </si>
  <si>
    <t>DA1744111</t>
  </si>
  <si>
    <t>DA1739827</t>
  </si>
  <si>
    <t>DA1261561</t>
  </si>
  <si>
    <t>DA1409112</t>
  </si>
  <si>
    <t>DA1546593</t>
  </si>
  <si>
    <t>DA1316080</t>
  </si>
  <si>
    <t>DA1865478</t>
  </si>
  <si>
    <t>DA1162316</t>
  </si>
  <si>
    <t>DA1167444</t>
  </si>
  <si>
    <t>DA1210046</t>
  </si>
  <si>
    <t>DA1865318</t>
  </si>
  <si>
    <t>DA1182630</t>
  </si>
  <si>
    <t>DA1154774</t>
  </si>
  <si>
    <t>DA1342624</t>
  </si>
  <si>
    <t>DA1910094</t>
  </si>
  <si>
    <t>DA1835745</t>
  </si>
  <si>
    <t>DA1815666</t>
  </si>
  <si>
    <t>DA1173583</t>
  </si>
  <si>
    <t>DA1561962</t>
  </si>
  <si>
    <t>DA1716365</t>
  </si>
  <si>
    <t>DA1261167</t>
  </si>
  <si>
    <t>DA1153817</t>
  </si>
  <si>
    <t>DA1413098</t>
  </si>
  <si>
    <t>DA1211126</t>
  </si>
  <si>
    <t>DA1745074</t>
  </si>
  <si>
    <t>DA1171801</t>
  </si>
  <si>
    <t>DA1245886</t>
  </si>
  <si>
    <t>DA1205147</t>
  </si>
  <si>
    <t>DA1605154</t>
  </si>
  <si>
    <t>DA1283180</t>
  </si>
  <si>
    <t>DA1561087</t>
  </si>
  <si>
    <t>DA1355550</t>
  </si>
  <si>
    <t>DA1154313</t>
  </si>
  <si>
    <t>DA1192887</t>
  </si>
  <si>
    <t>DA1154875</t>
  </si>
  <si>
    <t>DA1307462</t>
  </si>
  <si>
    <t>DA1278848</t>
  </si>
  <si>
    <t>DA1365241</t>
  </si>
  <si>
    <t>DA1400290</t>
  </si>
  <si>
    <t>DA1157358</t>
  </si>
  <si>
    <t>DA1543498</t>
  </si>
  <si>
    <t>DA1508865</t>
  </si>
  <si>
    <t>DA1641999</t>
  </si>
  <si>
    <t>DA1261880</t>
  </si>
  <si>
    <t>DA1230159</t>
  </si>
  <si>
    <t>DA1343869</t>
  </si>
  <si>
    <t>DA1777206</t>
  </si>
  <si>
    <t>DA1179929</t>
  </si>
  <si>
    <t>DA1302066</t>
  </si>
  <si>
    <t>DA1423913</t>
  </si>
  <si>
    <t>DA1175499</t>
  </si>
  <si>
    <t>DA1446772</t>
  </si>
  <si>
    <t>DA1409345</t>
  </si>
  <si>
    <t>DA1235547</t>
  </si>
  <si>
    <t>DA1260976</t>
  </si>
  <si>
    <t>DA1369506</t>
  </si>
  <si>
    <t>DA1778145</t>
  </si>
  <si>
    <t>DA1227153</t>
  </si>
  <si>
    <t>DA1849910</t>
  </si>
  <si>
    <t>DA1313366</t>
  </si>
  <si>
    <t>DA1452140</t>
  </si>
  <si>
    <t>DA1174666</t>
  </si>
  <si>
    <t>DA1154237</t>
  </si>
  <si>
    <t>DA1329336</t>
  </si>
  <si>
    <t>DA1253570</t>
  </si>
  <si>
    <t>DA1313717</t>
  </si>
  <si>
    <t>DA1152621</t>
  </si>
  <si>
    <t>DA1751357</t>
  </si>
  <si>
    <t>DA1869763</t>
  </si>
  <si>
    <t>DA1466004</t>
  </si>
  <si>
    <t>DA1212149</t>
  </si>
  <si>
    <t>DA1247099</t>
  </si>
  <si>
    <t>DA1762632</t>
  </si>
  <si>
    <t>DA1266718</t>
  </si>
  <si>
    <t>DA1366090</t>
  </si>
  <si>
    <t>DA1175361</t>
  </si>
  <si>
    <t>DA1246609</t>
  </si>
  <si>
    <t>DA1183511</t>
  </si>
  <si>
    <t>DA1211731</t>
  </si>
  <si>
    <t>DA1185426</t>
  </si>
  <si>
    <t>DA1431971</t>
  </si>
  <si>
    <t>DA1313434</t>
  </si>
  <si>
    <t>DA1760188</t>
  </si>
  <si>
    <t>DA1525673</t>
  </si>
  <si>
    <t>DA1378536</t>
  </si>
  <si>
    <t>DA1245989</t>
  </si>
  <si>
    <t>DA1313422</t>
  </si>
  <si>
    <t>DA1848055</t>
  </si>
  <si>
    <t>DA1516370</t>
  </si>
  <si>
    <t>DA1369303</t>
  </si>
  <si>
    <t>DA1164326</t>
  </si>
  <si>
    <t>DA1644792</t>
  </si>
  <si>
    <t>DA1509244</t>
  </si>
  <si>
    <t>DA1217281</t>
  </si>
  <si>
    <t>DA1257605</t>
  </si>
  <si>
    <t>DA1459133</t>
  </si>
  <si>
    <t>DA1552175</t>
  </si>
  <si>
    <t>DA1484626</t>
  </si>
  <si>
    <t>DA1363487</t>
  </si>
  <si>
    <t>DA1240148</t>
  </si>
  <si>
    <t>DA1379293</t>
  </si>
  <si>
    <t>DA1149108</t>
  </si>
  <si>
    <t>DA1685536</t>
  </si>
  <si>
    <t>DA1245860</t>
  </si>
  <si>
    <t>DA1444177</t>
  </si>
  <si>
    <t>DA1856207</t>
  </si>
  <si>
    <t>DA1283351</t>
  </si>
  <si>
    <t>DA1182677</t>
  </si>
  <si>
    <t>DA1489120</t>
  </si>
  <si>
    <t>DA1502337</t>
  </si>
  <si>
    <t>DA1408505</t>
  </si>
  <si>
    <t>DA1159921</t>
  </si>
  <si>
    <t>DA1872419</t>
  </si>
  <si>
    <t>DA1188748</t>
  </si>
  <si>
    <t>DA1928693</t>
  </si>
  <si>
    <t>DA1314293</t>
  </si>
  <si>
    <t>DA1801513</t>
  </si>
  <si>
    <t>DA1793749</t>
  </si>
  <si>
    <t>DA1158350</t>
  </si>
  <si>
    <t>DA1294006</t>
  </si>
  <si>
    <t>DA1160219</t>
  </si>
  <si>
    <t>DA1736638</t>
  </si>
  <si>
    <t>DA1240306</t>
  </si>
  <si>
    <t>DA1526850</t>
  </si>
  <si>
    <t>DA1535252</t>
  </si>
  <si>
    <t>DA1546287</t>
  </si>
  <si>
    <t>DA1314396</t>
  </si>
  <si>
    <t>DA1161644</t>
  </si>
  <si>
    <t>DA1597245</t>
  </si>
  <si>
    <t>DA1952047</t>
  </si>
  <si>
    <t>DA1411872</t>
  </si>
  <si>
    <t>DA1162227</t>
  </si>
  <si>
    <t>DA1307790</t>
  </si>
  <si>
    <t>DA1829493</t>
  </si>
  <si>
    <t>DA1392248</t>
  </si>
  <si>
    <t>DA1315490</t>
  </si>
  <si>
    <t>DA1279603</t>
  </si>
  <si>
    <t>DA1169060</t>
  </si>
  <si>
    <t>DA1384661</t>
  </si>
  <si>
    <t>DA1908720</t>
  </si>
  <si>
    <t>DA1349573</t>
  </si>
  <si>
    <t>DA1426547</t>
  </si>
  <si>
    <t>DA1146044</t>
  </si>
  <si>
    <t>DA1423530</t>
  </si>
  <si>
    <t>DA1182724</t>
  </si>
  <si>
    <t>DA1625021</t>
  </si>
  <si>
    <t>DA1739112</t>
  </si>
  <si>
    <t>DA1160802</t>
  </si>
  <si>
    <t>DA1747335</t>
  </si>
  <si>
    <t>DA1392183</t>
  </si>
  <si>
    <t>DA1312008</t>
  </si>
  <si>
    <t>DA1788715</t>
  </si>
  <si>
    <t>DA1975975</t>
  </si>
  <si>
    <t>DA1251629</t>
  </si>
  <si>
    <t>DA1360615</t>
  </si>
  <si>
    <t>DA1233868</t>
  </si>
  <si>
    <t>DA1177695</t>
  </si>
  <si>
    <t>DA1319528</t>
  </si>
  <si>
    <t>DA1958163</t>
  </si>
  <si>
    <t>DA1884808</t>
  </si>
  <si>
    <t>DA1387259</t>
  </si>
  <si>
    <t>DA1224575</t>
  </si>
  <si>
    <t>DA1277593</t>
  </si>
  <si>
    <t>DA1418586</t>
  </si>
  <si>
    <t>DA1850517</t>
  </si>
  <si>
    <t>DA1219963</t>
  </si>
  <si>
    <t>DA1864688</t>
  </si>
  <si>
    <t>DA1599442</t>
  </si>
  <si>
    <t>DA1673910</t>
  </si>
  <si>
    <t>DA1242363</t>
  </si>
  <si>
    <t>DA1409310</t>
  </si>
  <si>
    <t>DA1256920</t>
  </si>
  <si>
    <t>DA1653863</t>
  </si>
  <si>
    <t>DA1210331</t>
  </si>
  <si>
    <t>DA1463468</t>
  </si>
  <si>
    <t>DA1231308</t>
  </si>
  <si>
    <t>DA1509384</t>
  </si>
  <si>
    <t>DA1792218</t>
  </si>
  <si>
    <t>DA1150188</t>
  </si>
  <si>
    <t>DA1309035</t>
  </si>
  <si>
    <t>DA1203102</t>
  </si>
  <si>
    <t>DA1295930</t>
  </si>
  <si>
    <t>DA1379209</t>
  </si>
  <si>
    <t>DA1229922</t>
  </si>
  <si>
    <t>DA1194614</t>
  </si>
  <si>
    <t>DA1593283</t>
  </si>
  <si>
    <t>DA1576495</t>
  </si>
  <si>
    <t>DA1394626</t>
  </si>
  <si>
    <t>DA1446428</t>
  </si>
  <si>
    <t>DA1337849</t>
  </si>
  <si>
    <t>DA1200502</t>
  </si>
  <si>
    <t>DA1293362</t>
  </si>
  <si>
    <t>DA1203470</t>
  </si>
  <si>
    <t>DA1295230</t>
  </si>
  <si>
    <t>DA1343269</t>
  </si>
  <si>
    <t>DA1633769</t>
  </si>
  <si>
    <t>DA1395453</t>
  </si>
  <si>
    <t>DA1375239</t>
  </si>
  <si>
    <t>DA1464762</t>
  </si>
  <si>
    <t>DA1174324</t>
  </si>
  <si>
    <t>DA1223613</t>
  </si>
  <si>
    <t>DA1660260</t>
  </si>
  <si>
    <t>DA1176498</t>
  </si>
  <si>
    <t>DA1385691</t>
  </si>
  <si>
    <t>DA1204249</t>
  </si>
  <si>
    <t>DA1141934</t>
  </si>
  <si>
    <t>DA1181684</t>
  </si>
  <si>
    <t>DA1172524</t>
  </si>
  <si>
    <t>DA1801271</t>
  </si>
  <si>
    <t>DA1252374</t>
  </si>
  <si>
    <t>DA1365152</t>
  </si>
  <si>
    <t>DA1327110</t>
  </si>
  <si>
    <t>DA1335559</t>
  </si>
  <si>
    <t>DA1961280</t>
  </si>
  <si>
    <t>DA1487202</t>
  </si>
  <si>
    <t>DA1512998</t>
  </si>
  <si>
    <t>DA1431304</t>
  </si>
  <si>
    <t>DA1580691</t>
  </si>
  <si>
    <t>DA1301281</t>
  </si>
  <si>
    <t>DA1235394</t>
  </si>
  <si>
    <t>DA1169569</t>
  </si>
  <si>
    <t>DA1953527</t>
  </si>
  <si>
    <t>DA1389774</t>
  </si>
  <si>
    <t>DA1479893</t>
  </si>
  <si>
    <t>DA1582043</t>
  </si>
  <si>
    <t>DA1945112</t>
  </si>
  <si>
    <t>DA1689167</t>
  </si>
  <si>
    <t>DA1501383</t>
  </si>
  <si>
    <t>DA1553200</t>
  </si>
  <si>
    <t>DA1627298</t>
  </si>
  <si>
    <t>DA1241565</t>
  </si>
  <si>
    <t>DA1348314</t>
  </si>
  <si>
    <t>DA1163174</t>
  </si>
  <si>
    <t>DA1637715</t>
  </si>
  <si>
    <t>DA1193305</t>
  </si>
  <si>
    <t>DA1705956</t>
  </si>
  <si>
    <t>DA1859558</t>
  </si>
  <si>
    <t>DA1273693</t>
  </si>
  <si>
    <t>DA1556895</t>
  </si>
  <si>
    <t>DA1622817</t>
  </si>
  <si>
    <t>DA1888970</t>
  </si>
  <si>
    <t>DA1139455</t>
  </si>
  <si>
    <t>DA1349386</t>
  </si>
  <si>
    <t>DA1621055</t>
  </si>
  <si>
    <t>DA1150385</t>
  </si>
  <si>
    <t>DA1668581</t>
  </si>
  <si>
    <t>DA1187997</t>
  </si>
  <si>
    <t>DA1240155</t>
  </si>
  <si>
    <t>DA1537669</t>
  </si>
  <si>
    <t>DA1617670</t>
  </si>
  <si>
    <t>DA1430411</t>
  </si>
  <si>
    <t>DA1250497</t>
  </si>
  <si>
    <t>DA1430669</t>
  </si>
  <si>
    <t>DA1799356</t>
  </si>
  <si>
    <t>DA1161096</t>
  </si>
  <si>
    <t>DA1253637</t>
  </si>
  <si>
    <t>DA1556604</t>
  </si>
  <si>
    <t>DA1582661</t>
  </si>
  <si>
    <t>DA1520687</t>
  </si>
  <si>
    <t>DA1777805</t>
  </si>
  <si>
    <t>DA1198202</t>
  </si>
  <si>
    <t>DA1133884</t>
  </si>
  <si>
    <t>DA1249200</t>
  </si>
  <si>
    <t>DA1180636</t>
  </si>
  <si>
    <t>DA1311427</t>
  </si>
  <si>
    <t>DA1983251</t>
  </si>
  <si>
    <t>DA1158168</t>
  </si>
  <si>
    <t>DA1743373</t>
  </si>
  <si>
    <t>DA1175155</t>
  </si>
  <si>
    <t>DA1904626</t>
  </si>
  <si>
    <t>DA1856820</t>
  </si>
  <si>
    <t>DA1452467</t>
  </si>
  <si>
    <t>DA1151775</t>
  </si>
  <si>
    <t>DA1583396</t>
  </si>
  <si>
    <t>DA1332571</t>
  </si>
  <si>
    <t>DA1825977</t>
  </si>
  <si>
    <t>DA1816072</t>
  </si>
  <si>
    <t>DA1163451</t>
  </si>
  <si>
    <t>DA1259074</t>
  </si>
  <si>
    <t>DA1431907</t>
  </si>
  <si>
    <t>DA1337474</t>
  </si>
  <si>
    <t>DA1576170</t>
  </si>
  <si>
    <t>DA1471813</t>
  </si>
  <si>
    <t>DA1857725</t>
  </si>
  <si>
    <t>DA1157907</t>
  </si>
  <si>
    <t>DA1515186</t>
  </si>
  <si>
    <t>DA1632831</t>
  </si>
  <si>
    <t>DA1210907</t>
  </si>
  <si>
    <t>DA1275900</t>
  </si>
  <si>
    <t>DA1488324</t>
  </si>
  <si>
    <t>DA1514174</t>
  </si>
  <si>
    <t>DA1175898</t>
  </si>
  <si>
    <t>DA1616404</t>
  </si>
  <si>
    <t>DA1372199</t>
  </si>
  <si>
    <t>DA1889015</t>
  </si>
  <si>
    <t>DA1160963</t>
  </si>
  <si>
    <t>DA1193597</t>
  </si>
  <si>
    <t>DA1714786</t>
  </si>
  <si>
    <t>DA1291029</t>
  </si>
  <si>
    <t>DA1606139</t>
  </si>
  <si>
    <t>DA1451455</t>
  </si>
  <si>
    <t>DA1664560</t>
  </si>
  <si>
    <t>DA1221784</t>
  </si>
  <si>
    <t>DA1343024</t>
  </si>
  <si>
    <t>DA1323015</t>
  </si>
  <si>
    <t>DA1179135</t>
  </si>
  <si>
    <t>DA1167236</t>
  </si>
  <si>
    <t>DA1143753</t>
  </si>
  <si>
    <t>DA1528258</t>
  </si>
  <si>
    <t>DA1897053</t>
  </si>
  <si>
    <t>DA1781561</t>
  </si>
  <si>
    <t>DA1875068</t>
  </si>
  <si>
    <t>DA1194443</t>
  </si>
  <si>
    <t>DA1458526</t>
  </si>
  <si>
    <t>DA1647103</t>
  </si>
  <si>
    <t>DA1175058</t>
  </si>
  <si>
    <t>DA1158716</t>
  </si>
  <si>
    <t>DA1689390</t>
  </si>
  <si>
    <t>DA1637244</t>
  </si>
  <si>
    <t>DA1228062</t>
  </si>
  <si>
    <t>DA1856306</t>
  </si>
  <si>
    <t>DA1881889</t>
  </si>
  <si>
    <t>DA1255582</t>
  </si>
  <si>
    <t>DA1331329</t>
  </si>
  <si>
    <t>DA1728816</t>
  </si>
  <si>
    <t>DA1332751</t>
  </si>
  <si>
    <t>DA1683431</t>
  </si>
  <si>
    <t>DA1236056</t>
  </si>
  <si>
    <t>DA1399977</t>
  </si>
  <si>
    <t>DA1533256</t>
  </si>
  <si>
    <t>DA1246408</t>
  </si>
  <si>
    <t>DA1468565</t>
  </si>
  <si>
    <t>DA1527074</t>
  </si>
  <si>
    <t>DA1148161</t>
  </si>
  <si>
    <t>DA1641470</t>
  </si>
  <si>
    <t>DA1522705</t>
  </si>
  <si>
    <t>DA1837812</t>
  </si>
  <si>
    <t>DA1433944</t>
  </si>
  <si>
    <t>DA1155422</t>
  </si>
  <si>
    <t>DA1164036</t>
  </si>
  <si>
    <t>DA1841816</t>
  </si>
  <si>
    <t>DA1193766</t>
  </si>
  <si>
    <t>DA1256322</t>
  </si>
  <si>
    <t>DA1900137</t>
  </si>
  <si>
    <t>DA1146562</t>
  </si>
  <si>
    <t>DA1620117</t>
  </si>
  <si>
    <t>DA1671533</t>
  </si>
  <si>
    <t>DA1743569</t>
  </si>
  <si>
    <t>DA1342880</t>
  </si>
  <si>
    <t>DA1986709</t>
  </si>
  <si>
    <t>DA1626047</t>
  </si>
  <si>
    <t>DA1278507</t>
  </si>
  <si>
    <t>DA1226674</t>
  </si>
  <si>
    <t>DA1415974</t>
  </si>
  <si>
    <t>DA1143263</t>
  </si>
  <si>
    <t>DA1220477</t>
  </si>
  <si>
    <t>DA1318643</t>
  </si>
  <si>
    <t>DA1165917</t>
  </si>
  <si>
    <t>DA1775592</t>
  </si>
  <si>
    <t>DA1849590</t>
  </si>
  <si>
    <t>DA1964942</t>
  </si>
  <si>
    <t>DA1348155</t>
  </si>
  <si>
    <t>DA1300660</t>
  </si>
  <si>
    <t>DA1327292</t>
  </si>
  <si>
    <t>DA1820040</t>
  </si>
  <si>
    <t>DA1414934</t>
  </si>
  <si>
    <t>DA1191447</t>
  </si>
  <si>
    <t>DA1313980</t>
  </si>
  <si>
    <t>DA1171185</t>
  </si>
  <si>
    <t>DA1423466</t>
  </si>
  <si>
    <t>DA1143198</t>
  </si>
  <si>
    <t>DA1730856</t>
  </si>
  <si>
    <t>DA1408924</t>
  </si>
  <si>
    <t>DA1755743</t>
  </si>
  <si>
    <t>DA1289655</t>
  </si>
  <si>
    <t>DA1290652</t>
  </si>
  <si>
    <t>DA1441774</t>
  </si>
  <si>
    <t>DA1503096</t>
  </si>
  <si>
    <t>DA1622214</t>
  </si>
  <si>
    <t>DA1695404</t>
  </si>
  <si>
    <t>DA1163947</t>
  </si>
  <si>
    <t>DA1439288</t>
  </si>
  <si>
    <t>DA1707542</t>
  </si>
  <si>
    <t>DA1235429</t>
  </si>
  <si>
    <t>DA1503936</t>
  </si>
  <si>
    <t>DA1209148</t>
  </si>
  <si>
    <t>DA1146596</t>
  </si>
  <si>
    <t>DA1184724</t>
  </si>
  <si>
    <t>DA1193017</t>
  </si>
  <si>
    <t>DA1168600</t>
  </si>
  <si>
    <t>DA1302318</t>
  </si>
  <si>
    <t>DA1788959</t>
  </si>
  <si>
    <t>DA1600651</t>
  </si>
  <si>
    <t>DA1407320</t>
  </si>
  <si>
    <t>DA1160403</t>
  </si>
  <si>
    <t>DA1356393</t>
  </si>
  <si>
    <t>DA1162281</t>
  </si>
  <si>
    <t>DA1704585</t>
  </si>
  <si>
    <t>DA1887131</t>
  </si>
  <si>
    <t>DA1319170</t>
  </si>
  <si>
    <t>DA1457534</t>
  </si>
  <si>
    <t>DA1286909</t>
  </si>
  <si>
    <t>DA1918316</t>
  </si>
  <si>
    <t>DA1151911</t>
  </si>
  <si>
    <t>DA1388887</t>
  </si>
  <si>
    <t>DA1891429</t>
  </si>
  <si>
    <t>DA1240242</t>
  </si>
  <si>
    <t>DA1327871</t>
  </si>
  <si>
    <t>DA1574213</t>
  </si>
  <si>
    <t>DA1163777</t>
  </si>
  <si>
    <t>DA1596111</t>
  </si>
  <si>
    <t>DA1136025</t>
  </si>
  <si>
    <t>DA1166050</t>
  </si>
  <si>
    <t>DA1190439</t>
  </si>
  <si>
    <t>DA1568867</t>
  </si>
  <si>
    <t>DA1612078</t>
  </si>
  <si>
    <t>DA1248205</t>
  </si>
  <si>
    <t>DA1184689</t>
  </si>
  <si>
    <t>DA1260682</t>
  </si>
  <si>
    <t>DA1424937</t>
  </si>
  <si>
    <t>DA1794778</t>
  </si>
  <si>
    <t>DA1425774</t>
  </si>
  <si>
    <t>DA1198109</t>
  </si>
  <si>
    <t>DA1759946</t>
  </si>
  <si>
    <t>DA1277983</t>
  </si>
  <si>
    <t>DA1452060</t>
  </si>
  <si>
    <t>DA1243548</t>
  </si>
  <si>
    <t>DA1501198</t>
  </si>
  <si>
    <t>DA1151034</t>
  </si>
  <si>
    <t>DA1269210</t>
  </si>
  <si>
    <t>DA1498218</t>
  </si>
  <si>
    <t>DA1147985</t>
  </si>
  <si>
    <t>DA1548155</t>
  </si>
  <si>
    <t>DA1174209</t>
  </si>
  <si>
    <t>DA1375853</t>
  </si>
  <si>
    <t>DA1760158</t>
  </si>
  <si>
    <t>DA1822373</t>
  </si>
  <si>
    <t>DA1367233</t>
  </si>
  <si>
    <t>DA1463398</t>
  </si>
  <si>
    <t>DA1536636</t>
  </si>
  <si>
    <t>DA1200077</t>
  </si>
  <si>
    <t>DA1176212</t>
  </si>
  <si>
    <t>DA1371840</t>
  </si>
  <si>
    <t>DA1784417</t>
  </si>
  <si>
    <t>DA1782651</t>
  </si>
  <si>
    <t>DA1177081</t>
  </si>
  <si>
    <t>DA1159463</t>
  </si>
  <si>
    <t>DA1308668</t>
  </si>
  <si>
    <t>DA1477781</t>
  </si>
  <si>
    <t>DA1459012</t>
  </si>
  <si>
    <t>DA1197401</t>
  </si>
  <si>
    <t>DA1306719</t>
  </si>
  <si>
    <t>DA1914517</t>
  </si>
  <si>
    <t>DA1553766</t>
  </si>
  <si>
    <t>DA1250405</t>
  </si>
  <si>
    <t>DA1181476</t>
  </si>
  <si>
    <t>DA1716533</t>
  </si>
  <si>
    <t>DA1171687</t>
  </si>
  <si>
    <t>DA1362400</t>
  </si>
  <si>
    <t>DA1579924</t>
  </si>
  <si>
    <t>DA1373179</t>
  </si>
  <si>
    <t>DA1276310</t>
  </si>
  <si>
    <t>DA1232166</t>
  </si>
  <si>
    <t>DA1171804</t>
  </si>
  <si>
    <t>DA1223581</t>
  </si>
  <si>
    <t>DA1369578</t>
  </si>
  <si>
    <t>DA1301616</t>
  </si>
  <si>
    <t>DA1220943</t>
  </si>
  <si>
    <t>DA1345360</t>
  </si>
  <si>
    <t>DA1362045</t>
  </si>
  <si>
    <t>DA1392394</t>
  </si>
  <si>
    <t>DA1271000</t>
  </si>
  <si>
    <t>DA1508215</t>
  </si>
  <si>
    <t>DA1742409</t>
  </si>
  <si>
    <t>DA1384438</t>
  </si>
  <si>
    <t>DA1149487</t>
  </si>
  <si>
    <t>DA1458074</t>
  </si>
  <si>
    <t>DA1881661</t>
  </si>
  <si>
    <t>DA1394313</t>
  </si>
  <si>
    <t>DA1161729</t>
  </si>
  <si>
    <t>DA1213106</t>
  </si>
  <si>
    <t>DA1475926</t>
  </si>
  <si>
    <t>DA1236538</t>
  </si>
  <si>
    <t>DA1162136</t>
  </si>
  <si>
    <t>DA1167736</t>
  </si>
  <si>
    <t>DA1713936</t>
  </si>
  <si>
    <t>DA1144849</t>
  </si>
  <si>
    <t>DA1141374</t>
  </si>
  <si>
    <t>DA1171106</t>
  </si>
  <si>
    <t>DA1782524</t>
  </si>
  <si>
    <t>DA1927833</t>
  </si>
  <si>
    <t>DA1276505</t>
  </si>
  <si>
    <t>DA1358343</t>
  </si>
  <si>
    <t>DA1798329</t>
  </si>
  <si>
    <t>DA1478897</t>
  </si>
  <si>
    <t>DA1465820</t>
  </si>
  <si>
    <t>DA1696426</t>
  </si>
  <si>
    <t>DA1475501</t>
  </si>
  <si>
    <t>DA1990965</t>
  </si>
  <si>
    <t>DA1407702</t>
  </si>
  <si>
    <t>DA1717069</t>
  </si>
  <si>
    <t>DA1292647</t>
  </si>
  <si>
    <t>DA1229504</t>
  </si>
  <si>
    <t>DA1687406</t>
  </si>
  <si>
    <t>DA1300402</t>
  </si>
  <si>
    <t>DA1666407</t>
  </si>
  <si>
    <t>DA1452587</t>
  </si>
  <si>
    <t>DA1312542</t>
  </si>
  <si>
    <t>DA1547649</t>
  </si>
  <si>
    <t>DA1287382</t>
  </si>
  <si>
    <t>DA1164032</t>
  </si>
  <si>
    <t>DA1750098</t>
  </si>
  <si>
    <t>DA1257065</t>
  </si>
  <si>
    <t>DA1221597</t>
  </si>
  <si>
    <t>DA1224893</t>
  </si>
  <si>
    <t>DA1212164</t>
  </si>
  <si>
    <t>DA1195543</t>
  </si>
  <si>
    <t>DA1289519</t>
  </si>
  <si>
    <t>DA1201046</t>
  </si>
  <si>
    <t>DA1932879</t>
  </si>
  <si>
    <t>DA1332893</t>
  </si>
  <si>
    <t>DA1159477</t>
  </si>
  <si>
    <t>DA1304210</t>
  </si>
  <si>
    <t>DA1405434</t>
  </si>
  <si>
    <t>DA1922448</t>
  </si>
  <si>
    <t>DA1886572</t>
  </si>
  <si>
    <t>DA1641730</t>
  </si>
  <si>
    <t>DA1876883</t>
  </si>
  <si>
    <t>DA1602273</t>
  </si>
  <si>
    <t>DA1591206</t>
  </si>
  <si>
    <t>DA1404882</t>
  </si>
  <si>
    <t>DA1756572</t>
  </si>
  <si>
    <t>DA1468339</t>
  </si>
  <si>
    <t>DA1597557</t>
  </si>
  <si>
    <t>DA1354859</t>
  </si>
  <si>
    <t>DA1160336</t>
  </si>
  <si>
    <t>DA1586793</t>
  </si>
  <si>
    <t>DA1951271</t>
  </si>
  <si>
    <t>DA1260355</t>
  </si>
  <si>
    <t>DA1385064</t>
  </si>
  <si>
    <t>DA1609846</t>
  </si>
  <si>
    <t>DA1279423</t>
  </si>
  <si>
    <t>DA1624631</t>
  </si>
  <si>
    <t>DA1923148</t>
  </si>
  <si>
    <t>DA1483641</t>
  </si>
  <si>
    <t>DA1148818</t>
  </si>
  <si>
    <t>DA1216112</t>
  </si>
  <si>
    <t>DA1574333</t>
  </si>
  <si>
    <t>DA1137312</t>
  </si>
  <si>
    <t>DA1206329</t>
  </si>
  <si>
    <t>DA1191538</t>
  </si>
  <si>
    <t>DA1266194</t>
  </si>
  <si>
    <t>DA1594942</t>
  </si>
  <si>
    <t>DA1335404</t>
  </si>
  <si>
    <t>DA1394447</t>
  </si>
  <si>
    <t>DA1213772</t>
  </si>
  <si>
    <t>DA1427057</t>
  </si>
  <si>
    <t>DA1283232</t>
  </si>
  <si>
    <t>DA1173957</t>
  </si>
  <si>
    <t>DA1863155</t>
  </si>
  <si>
    <t>DA1216584</t>
  </si>
  <si>
    <t>DA1137267</t>
  </si>
  <si>
    <t>DA1374508</t>
  </si>
  <si>
    <t>DA1220188</t>
  </si>
  <si>
    <t>DA1719450</t>
  </si>
  <si>
    <t>DA1659805</t>
  </si>
  <si>
    <t>DA1281484</t>
  </si>
  <si>
    <t>DA1186431</t>
  </si>
  <si>
    <t>DA1202743</t>
  </si>
  <si>
    <t>DA1493552</t>
  </si>
  <si>
    <t>DA1325959</t>
  </si>
  <si>
    <t>DA1776247</t>
  </si>
  <si>
    <t>DA1221317</t>
  </si>
  <si>
    <t>DA1214015</t>
  </si>
  <si>
    <t>DA1267012</t>
  </si>
  <si>
    <t>DA1158455</t>
  </si>
  <si>
    <t>DA1257006</t>
  </si>
  <si>
    <t>DA1248154</t>
  </si>
  <si>
    <t>DA1612508</t>
  </si>
  <si>
    <t>DA1237404</t>
  </si>
  <si>
    <t>DA1265109</t>
  </si>
  <si>
    <t>DA1245422</t>
  </si>
  <si>
    <t>DA1264747</t>
  </si>
  <si>
    <t>DA1588301</t>
  </si>
  <si>
    <t>DA1180185</t>
  </si>
  <si>
    <t>DA1361545</t>
  </si>
  <si>
    <t>DA1209051</t>
  </si>
  <si>
    <t>DA1982461</t>
  </si>
  <si>
    <t>DA1506947</t>
  </si>
  <si>
    <t>DA1456962</t>
  </si>
  <si>
    <t>DA1675775</t>
  </si>
  <si>
    <t>DA1580587</t>
  </si>
  <si>
    <t>DA1837611</t>
  </si>
  <si>
    <t>DA1233574</t>
  </si>
  <si>
    <t>DA1271434</t>
  </si>
  <si>
    <t>DA1188432</t>
  </si>
  <si>
    <t>DA1860773</t>
  </si>
  <si>
    <t>DA1604185</t>
  </si>
  <si>
    <t>DA1153122</t>
  </si>
  <si>
    <t>DA1259032</t>
  </si>
  <si>
    <t>DA1177708</t>
  </si>
  <si>
    <t>DA1481688</t>
  </si>
  <si>
    <t>DA1162887</t>
  </si>
  <si>
    <t>DA1412566</t>
  </si>
  <si>
    <t>DA1332685</t>
  </si>
  <si>
    <t>DA1835747</t>
  </si>
  <si>
    <t>DA1148923</t>
  </si>
  <si>
    <t>DA1148324</t>
  </si>
  <si>
    <t>DA1355671</t>
  </si>
  <si>
    <t>DA1252730</t>
  </si>
  <si>
    <t>DA1812044</t>
  </si>
  <si>
    <t>DA1461094</t>
  </si>
  <si>
    <t>DA1455280</t>
  </si>
  <si>
    <t>DA1332512</t>
  </si>
  <si>
    <t>DA1151372</t>
  </si>
  <si>
    <t>DA1445807</t>
  </si>
  <si>
    <t>DA1241725</t>
  </si>
  <si>
    <t>DA1463423</t>
  </si>
  <si>
    <t>DA1593417</t>
  </si>
  <si>
    <t>DA1210454</t>
  </si>
  <si>
    <t>DA1306207</t>
  </si>
  <si>
    <t>DA1288200</t>
  </si>
  <si>
    <t>DA1630572</t>
  </si>
  <si>
    <t>DA1577033</t>
  </si>
  <si>
    <t>DA1832958</t>
  </si>
  <si>
    <t>DA1149266</t>
  </si>
  <si>
    <t>DA1391189</t>
  </si>
  <si>
    <t>DA1284261</t>
  </si>
  <si>
    <t>DA1495874</t>
  </si>
  <si>
    <t>DA1379268</t>
  </si>
  <si>
    <t>DA1181909</t>
  </si>
  <si>
    <t>DA1447841</t>
  </si>
  <si>
    <t>DA1617004</t>
  </si>
  <si>
    <t>DA1766206</t>
  </si>
  <si>
    <t>DA1863492</t>
  </si>
  <si>
    <t>DA1241119</t>
  </si>
  <si>
    <t>DA1816606</t>
  </si>
  <si>
    <t>DA1500345</t>
  </si>
  <si>
    <t>DA1541733</t>
  </si>
  <si>
    <t>DA1955334</t>
  </si>
  <si>
    <t>DA1335696</t>
  </si>
  <si>
    <t>DA1374667</t>
  </si>
  <si>
    <t>DA1455864</t>
  </si>
  <si>
    <t>DA1252704</t>
  </si>
  <si>
    <t>DA1195726</t>
  </si>
  <si>
    <t>DA1864773</t>
  </si>
  <si>
    <t>DA1320981</t>
  </si>
  <si>
    <t>DA1206719</t>
  </si>
  <si>
    <t>DA1648192</t>
  </si>
  <si>
    <t>DA1809043</t>
  </si>
  <si>
    <t>DA1150515</t>
  </si>
  <si>
    <t>DA1559387</t>
  </si>
  <si>
    <t>DA1177168</t>
  </si>
  <si>
    <t>DA1655757</t>
  </si>
  <si>
    <t>DA1357124</t>
  </si>
  <si>
    <t>DA1213788</t>
  </si>
  <si>
    <t>DA1719615</t>
  </si>
  <si>
    <t>DA1441782</t>
  </si>
  <si>
    <t>DA1195345</t>
  </si>
  <si>
    <t>DA1715067</t>
  </si>
  <si>
    <t>DA1764128</t>
  </si>
  <si>
    <t>DA1816277</t>
  </si>
  <si>
    <t>DA1713071</t>
  </si>
  <si>
    <t>DA1289464</t>
  </si>
  <si>
    <t>DA1623308</t>
  </si>
  <si>
    <t>DA1255139</t>
  </si>
  <si>
    <t>DA1373487</t>
  </si>
  <si>
    <t>DA1888178</t>
  </si>
  <si>
    <t>DA1305590</t>
  </si>
  <si>
    <t>DA1423622</t>
  </si>
  <si>
    <t>DA1194432</t>
  </si>
  <si>
    <t>DA1527040</t>
  </si>
  <si>
    <t>DA1162101</t>
  </si>
  <si>
    <t>DA1336703</t>
  </si>
  <si>
    <t>DA1146160</t>
  </si>
  <si>
    <t>DA1881013</t>
  </si>
  <si>
    <t>DA1433466</t>
  </si>
  <si>
    <t>DA1984130</t>
  </si>
  <si>
    <t>DA1155941</t>
  </si>
  <si>
    <t>DA1343132</t>
  </si>
  <si>
    <t>DA1270940</t>
  </si>
  <si>
    <t>DA1564666</t>
  </si>
  <si>
    <t>DA1244912</t>
  </si>
  <si>
    <t>DA1249667</t>
  </si>
  <si>
    <t>DA1929417</t>
  </si>
  <si>
    <t>DA1217531</t>
  </si>
  <si>
    <t>DA1635140</t>
  </si>
  <si>
    <t>DA1171360</t>
  </si>
  <si>
    <t>DA1349618</t>
  </si>
  <si>
    <t>DA1491031</t>
  </si>
  <si>
    <t>DA1323568</t>
  </si>
  <si>
    <t>DA1679306</t>
  </si>
  <si>
    <t>DA1245164</t>
  </si>
  <si>
    <t>DA1254288</t>
  </si>
  <si>
    <t>DA1211041</t>
  </si>
  <si>
    <t>DA1318126</t>
  </si>
  <si>
    <t>DA1289537</t>
  </si>
  <si>
    <t>DA1505108</t>
  </si>
  <si>
    <t>DA1683206</t>
  </si>
  <si>
    <t>DA1333583</t>
  </si>
  <si>
    <t>DA1476315</t>
  </si>
  <si>
    <t>DA1244108</t>
  </si>
  <si>
    <t>DA1424800</t>
  </si>
  <si>
    <t>DA1492259</t>
  </si>
  <si>
    <t>DA1287686</t>
  </si>
  <si>
    <t>DA1982569</t>
  </si>
  <si>
    <t>DA1542976</t>
  </si>
  <si>
    <t>DA1853546</t>
  </si>
  <si>
    <t>DA1182105</t>
  </si>
  <si>
    <t>DA1615256</t>
  </si>
  <si>
    <t>DA1641539</t>
  </si>
  <si>
    <t>DA1592494</t>
  </si>
  <si>
    <t>DA1240256</t>
  </si>
  <si>
    <t>DA1843738</t>
  </si>
  <si>
    <t>DA1869166</t>
  </si>
  <si>
    <t>DA1189931</t>
  </si>
  <si>
    <t>DA1346154</t>
  </si>
  <si>
    <t>DA1142493</t>
  </si>
  <si>
    <t>DA1477962</t>
  </si>
  <si>
    <t>DA1308585</t>
  </si>
  <si>
    <t>DA1518499</t>
  </si>
  <si>
    <t>DA1975983</t>
  </si>
  <si>
    <t>DA1449909</t>
  </si>
  <si>
    <t>DA1696929</t>
  </si>
  <si>
    <t>DA1151752</t>
  </si>
  <si>
    <t>DA1950088</t>
  </si>
  <si>
    <t>DA1353776</t>
  </si>
  <si>
    <t>DA1261225</t>
  </si>
  <si>
    <t>DA1653115</t>
  </si>
  <si>
    <t>DA1235254</t>
  </si>
  <si>
    <t>DA1331089</t>
  </si>
  <si>
    <t>DA1446193</t>
  </si>
  <si>
    <t>DA1606608</t>
  </si>
  <si>
    <t>DA1663932</t>
  </si>
  <si>
    <t>DA1167936</t>
  </si>
  <si>
    <t>DA1263599</t>
  </si>
  <si>
    <t>DA1530050</t>
  </si>
  <si>
    <t>DA1456905</t>
  </si>
  <si>
    <t>DA1250659</t>
  </si>
  <si>
    <t>DA1191363</t>
  </si>
  <si>
    <t>DA1979912</t>
  </si>
  <si>
    <t>DA1246145</t>
  </si>
  <si>
    <t>DA1326060</t>
  </si>
  <si>
    <t>DA1605761</t>
  </si>
  <si>
    <t>DA1210671</t>
  </si>
  <si>
    <t>DA1225621</t>
  </si>
  <si>
    <t>DA1471102</t>
  </si>
  <si>
    <t>DA1246156</t>
  </si>
  <si>
    <t>DA1465444</t>
  </si>
  <si>
    <t>DA1564239</t>
  </si>
  <si>
    <t>DA1784782</t>
  </si>
  <si>
    <t>DA1692081</t>
  </si>
  <si>
    <t>DA1238657</t>
  </si>
  <si>
    <t>DA1197578</t>
  </si>
  <si>
    <t>DA1529659</t>
  </si>
  <si>
    <t>DA1222624</t>
  </si>
  <si>
    <t>DA1620517</t>
  </si>
  <si>
    <t>DA1370847</t>
  </si>
  <si>
    <t>DA1344096</t>
  </si>
  <si>
    <t>DA1174297</t>
  </si>
  <si>
    <t>DA1240262</t>
  </si>
  <si>
    <t>DA1164996</t>
  </si>
  <si>
    <t>DA1351375</t>
  </si>
  <si>
    <t>DA1889561</t>
  </si>
  <si>
    <t>DA1171961</t>
  </si>
  <si>
    <t>DA1433354</t>
  </si>
  <si>
    <t>DA1334928</t>
  </si>
  <si>
    <t>DA1393698</t>
  </si>
  <si>
    <t>DA1382059</t>
  </si>
  <si>
    <t>DA1620800</t>
  </si>
  <si>
    <t>DA1314449</t>
  </si>
  <si>
    <t>DA1194471</t>
  </si>
  <si>
    <t>DA1233517</t>
  </si>
  <si>
    <t>DA1643485</t>
  </si>
  <si>
    <t>DA1375520</t>
  </si>
  <si>
    <t>DA1214238</t>
  </si>
  <si>
    <t>DA1171718</t>
  </si>
  <si>
    <t>DA1446399</t>
  </si>
  <si>
    <t>DA1823073</t>
  </si>
  <si>
    <t>DA1682856</t>
  </si>
  <si>
    <t>DA1366955</t>
  </si>
  <si>
    <t>DA1141622</t>
  </si>
  <si>
    <t>DA1720362</t>
  </si>
  <si>
    <t>DA1823261</t>
  </si>
  <si>
    <t>DA1474796</t>
  </si>
  <si>
    <t>DA1235202</t>
  </si>
  <si>
    <t>DA1164536</t>
  </si>
  <si>
    <t>DA1547062</t>
  </si>
  <si>
    <t>DA1324650</t>
  </si>
  <si>
    <t>DA1293080</t>
  </si>
  <si>
    <t>DA1290594</t>
  </si>
  <si>
    <t>DA1507517</t>
  </si>
  <si>
    <t>DA1239190</t>
  </si>
  <si>
    <t>DA1724842</t>
  </si>
  <si>
    <t>DA1185871</t>
  </si>
  <si>
    <t>DA1364268</t>
  </si>
  <si>
    <t>DA1177323</t>
  </si>
  <si>
    <t>DA1249844</t>
  </si>
  <si>
    <t>DA1938725</t>
  </si>
  <si>
    <t>DA1365905</t>
  </si>
  <si>
    <t>DA1459809</t>
  </si>
  <si>
    <t>DA1647670</t>
  </si>
  <si>
    <t>DA1967912</t>
  </si>
  <si>
    <t>DA1236756</t>
  </si>
  <si>
    <t>DA1258094</t>
  </si>
  <si>
    <t>DA1178279</t>
  </si>
  <si>
    <t>DA1159205</t>
  </si>
  <si>
    <t>DA1992831</t>
  </si>
  <si>
    <t>DA1349113</t>
  </si>
  <si>
    <t>DA1196927</t>
  </si>
  <si>
    <t>DA1190239</t>
  </si>
  <si>
    <t>DA1460365</t>
  </si>
  <si>
    <t>DA1164796</t>
  </si>
  <si>
    <t>DA1305821</t>
  </si>
  <si>
    <t>DA1380734</t>
  </si>
  <si>
    <t>DA1351300</t>
  </si>
  <si>
    <t>DA1167377</t>
  </si>
  <si>
    <t>DA1160807</t>
  </si>
  <si>
    <t>DA1304949</t>
  </si>
  <si>
    <t>DA1817659</t>
  </si>
  <si>
    <t>DA1206470</t>
  </si>
  <si>
    <t>DA1148782</t>
  </si>
  <si>
    <t>DA1452577</t>
  </si>
  <si>
    <t>DA1171300</t>
  </si>
  <si>
    <t>DA1655402</t>
  </si>
  <si>
    <t>DA1152287</t>
  </si>
  <si>
    <t>DA1192414</t>
  </si>
  <si>
    <t>DA1971842</t>
  </si>
  <si>
    <t>DA1171908</t>
  </si>
  <si>
    <t>DA1391140</t>
  </si>
  <si>
    <t>DA1312017</t>
  </si>
  <si>
    <t>DA1250359</t>
  </si>
  <si>
    <t>DA1751225</t>
  </si>
  <si>
    <t>DA1358405</t>
  </si>
  <si>
    <t>DA1240669</t>
  </si>
  <si>
    <t>DA1392003</t>
  </si>
  <si>
    <t>DA1187213</t>
  </si>
  <si>
    <t>DA1562821</t>
  </si>
  <si>
    <t>DA1598545</t>
  </si>
  <si>
    <t>DA1355529</t>
  </si>
  <si>
    <t>DA1252948</t>
  </si>
  <si>
    <t>DA1524130</t>
  </si>
  <si>
    <t>DA1352220</t>
  </si>
  <si>
    <t>DA1222490</t>
  </si>
  <si>
    <t>DA1344108</t>
  </si>
  <si>
    <t>DA1181333</t>
  </si>
  <si>
    <t>DA1160816</t>
  </si>
  <si>
    <t>DA1413017</t>
  </si>
  <si>
    <t>DA1568249</t>
  </si>
  <si>
    <t>DA1792979</t>
  </si>
  <si>
    <t>DA1252874</t>
  </si>
  <si>
    <t>DA1416541</t>
  </si>
  <si>
    <t>DA1664948</t>
  </si>
  <si>
    <t>DA1400446</t>
  </si>
  <si>
    <t>DA1159861</t>
  </si>
  <si>
    <t>DA1911746</t>
  </si>
  <si>
    <t>DA1321723</t>
  </si>
  <si>
    <t>DA1345809</t>
  </si>
  <si>
    <t>DA1716028</t>
  </si>
  <si>
    <t>DA1270098</t>
  </si>
  <si>
    <t>DA1420905</t>
  </si>
  <si>
    <t>DA1697737</t>
  </si>
  <si>
    <t>DA1247766</t>
  </si>
  <si>
    <t>DA1393836</t>
  </si>
  <si>
    <t>DA1940710</t>
  </si>
  <si>
    <t>DA1295550</t>
  </si>
  <si>
    <t>DA1899880</t>
  </si>
  <si>
    <t>DA1737102</t>
  </si>
  <si>
    <t>DA1917578</t>
  </si>
  <si>
    <t>DA1567215</t>
  </si>
  <si>
    <t>DA1458054</t>
  </si>
  <si>
    <t>DA1196459</t>
  </si>
  <si>
    <t>DA1922002</t>
  </si>
  <si>
    <t>DA1294186</t>
  </si>
  <si>
    <t>DA1205953</t>
  </si>
  <si>
    <t>DA1730363</t>
  </si>
  <si>
    <t>DA1377357</t>
  </si>
  <si>
    <t>DA1520555</t>
  </si>
  <si>
    <t>DA1611197</t>
  </si>
  <si>
    <t>DA1212025</t>
  </si>
  <si>
    <t>DA1206117</t>
  </si>
  <si>
    <t>DA1798388</t>
  </si>
  <si>
    <t>DA1672397</t>
  </si>
  <si>
    <t>DA1338410</t>
  </si>
  <si>
    <t>DA1449303</t>
  </si>
  <si>
    <t>DA1260269</t>
  </si>
  <si>
    <t>DA1169557</t>
  </si>
  <si>
    <t>DA1480704</t>
  </si>
  <si>
    <t>DA1160864</t>
  </si>
  <si>
    <t>DA1350937</t>
  </si>
  <si>
    <t>DA1298084</t>
  </si>
  <si>
    <t>DA1157258</t>
  </si>
  <si>
    <t>DA1732519</t>
  </si>
  <si>
    <t>DA1658153</t>
  </si>
  <si>
    <t>DA1159978</t>
  </si>
  <si>
    <t>DA1394661</t>
  </si>
  <si>
    <t>DA1204753</t>
  </si>
  <si>
    <t>DA1553554</t>
  </si>
  <si>
    <t>DA1758511</t>
  </si>
  <si>
    <t>DA1277781</t>
  </si>
  <si>
    <t>DA1797724</t>
  </si>
  <si>
    <t>DA1398987</t>
  </si>
  <si>
    <t>DA1218446</t>
  </si>
  <si>
    <t>DA1329350</t>
  </si>
  <si>
    <t>DA1749596</t>
  </si>
  <si>
    <t>DA1146257</t>
  </si>
  <si>
    <t>DA1588216</t>
  </si>
  <si>
    <t>DA1186709</t>
  </si>
  <si>
    <t>DA1424658</t>
  </si>
  <si>
    <t>DA1396171</t>
  </si>
  <si>
    <t>DA1223739</t>
  </si>
  <si>
    <t>DA1198537</t>
  </si>
  <si>
    <t>DA1330081</t>
  </si>
  <si>
    <t>DA1990825</t>
  </si>
  <si>
    <t>DA1259858</t>
  </si>
  <si>
    <t>DA1983271</t>
  </si>
  <si>
    <t>DA1677962</t>
  </si>
  <si>
    <t>DA1141455</t>
  </si>
  <si>
    <t>DA1951465</t>
  </si>
  <si>
    <t>DA1741065</t>
  </si>
  <si>
    <t>DA1285961</t>
  </si>
  <si>
    <t>DA1699533</t>
  </si>
  <si>
    <t>DA1573946</t>
  </si>
  <si>
    <t>DA1215782</t>
  </si>
  <si>
    <t>DA1846295</t>
  </si>
  <si>
    <t>DA1196484</t>
  </si>
  <si>
    <t>DA1199085</t>
  </si>
  <si>
    <t>DA1926135</t>
  </si>
  <si>
    <t>DA1196719</t>
  </si>
  <si>
    <t>DA1154399</t>
  </si>
  <si>
    <t>DA1216062</t>
  </si>
  <si>
    <t>DA1134050</t>
  </si>
  <si>
    <t>DA1916187</t>
  </si>
  <si>
    <t>DA1630507</t>
  </si>
  <si>
    <t>DA1190879</t>
  </si>
  <si>
    <t>DA1531303</t>
  </si>
  <si>
    <t>DA1315561</t>
  </si>
  <si>
    <t>DA1143068</t>
  </si>
  <si>
    <t>DA1274363</t>
  </si>
  <si>
    <t>DA1839444</t>
  </si>
  <si>
    <t>DA1143009</t>
  </si>
  <si>
    <t>DA1923095</t>
  </si>
  <si>
    <t>DA1155143</t>
  </si>
  <si>
    <t>DA1362600</t>
  </si>
  <si>
    <t>DA1151024</t>
  </si>
  <si>
    <t>DA1358196</t>
  </si>
  <si>
    <t>DA1227536</t>
  </si>
  <si>
    <t>DA1444885</t>
  </si>
  <si>
    <t>DA1547380</t>
  </si>
  <si>
    <t>DA1965472</t>
  </si>
  <si>
    <t>DA1165350</t>
  </si>
  <si>
    <t>DA1308212</t>
  </si>
  <si>
    <t>DA1994156</t>
  </si>
  <si>
    <t>DA1654798</t>
  </si>
  <si>
    <t>DA1317604</t>
  </si>
  <si>
    <t>DA1139274</t>
  </si>
  <si>
    <t>DA1190901</t>
  </si>
  <si>
    <t>DA1625412</t>
  </si>
  <si>
    <t>DA1732248</t>
  </si>
  <si>
    <t>DA1434091</t>
  </si>
  <si>
    <t>DA1186754</t>
  </si>
  <si>
    <t>DA1738258</t>
  </si>
  <si>
    <t>DA1470140</t>
  </si>
  <si>
    <t>DA1343069</t>
  </si>
  <si>
    <t>DA1181490</t>
  </si>
  <si>
    <t>DA1944768</t>
  </si>
  <si>
    <t>DA1958817</t>
  </si>
  <si>
    <t>DA1146886</t>
  </si>
  <si>
    <t>DA1799049</t>
  </si>
  <si>
    <t>DA1164878</t>
  </si>
  <si>
    <t>DA1155463</t>
  </si>
  <si>
    <t>DA1222558</t>
  </si>
  <si>
    <t>DA1228847</t>
  </si>
  <si>
    <t>DA1212996</t>
  </si>
  <si>
    <t>DA1327649</t>
  </si>
  <si>
    <t>DA1446905</t>
  </si>
  <si>
    <t>DA1222815</t>
  </si>
  <si>
    <t>DA1246346</t>
  </si>
  <si>
    <t>DA1233347</t>
  </si>
  <si>
    <t>DA1439892</t>
  </si>
  <si>
    <t>DA1212268</t>
  </si>
  <si>
    <t>DA1216852</t>
  </si>
  <si>
    <t>DA1457592</t>
  </si>
  <si>
    <t>DA1218412</t>
  </si>
  <si>
    <t>DA1273857</t>
  </si>
  <si>
    <t>DA1214257</t>
  </si>
  <si>
    <t>DA1727457</t>
  </si>
  <si>
    <t>DA1315055</t>
  </si>
  <si>
    <t>DA1517823</t>
  </si>
  <si>
    <t>DA1722963</t>
  </si>
  <si>
    <t>DA1392855</t>
  </si>
  <si>
    <t>DA1717442</t>
  </si>
  <si>
    <t>DA1149485</t>
  </si>
  <si>
    <t>DA1130609</t>
  </si>
  <si>
    <t>DA1452394</t>
  </si>
  <si>
    <t>DA1206179</t>
  </si>
  <si>
    <t>DA1257835</t>
  </si>
  <si>
    <t>DA1727730</t>
  </si>
  <si>
    <t>DA1312994</t>
  </si>
  <si>
    <t>DA1623378</t>
  </si>
  <si>
    <t>DA1812133</t>
  </si>
  <si>
    <t>DA1786238</t>
  </si>
  <si>
    <t>DA1162927</t>
  </si>
  <si>
    <t>DA1305475</t>
  </si>
  <si>
    <t>DA1988441</t>
  </si>
  <si>
    <t>DA1305758</t>
  </si>
  <si>
    <t>DA1846438</t>
  </si>
  <si>
    <t>DA1791128</t>
  </si>
  <si>
    <t>DA1186411</t>
  </si>
  <si>
    <t>DA1404037</t>
  </si>
  <si>
    <t>DA1540636</t>
  </si>
  <si>
    <t>DA1170036</t>
  </si>
  <si>
    <t>DA1526271</t>
  </si>
  <si>
    <t>DA1137906</t>
  </si>
  <si>
    <t>DA1284969</t>
  </si>
  <si>
    <t>DA1448218</t>
  </si>
  <si>
    <t>DA1193144</t>
  </si>
  <si>
    <t>DA1344832</t>
  </si>
  <si>
    <t>DA1333532</t>
  </si>
  <si>
    <t>DA1220787</t>
  </si>
  <si>
    <t>DA1506469</t>
  </si>
  <si>
    <t>DA1507710</t>
  </si>
  <si>
    <t>DA1803124</t>
  </si>
  <si>
    <t>DA1174660</t>
  </si>
  <si>
    <t>DA1217351</t>
  </si>
  <si>
    <t>DA1524040</t>
  </si>
  <si>
    <t>DA1201886</t>
  </si>
  <si>
    <t>DA1149702</t>
  </si>
  <si>
    <t>DA1919362</t>
  </si>
  <si>
    <t>DA1199409</t>
  </si>
  <si>
    <t>DA1463013</t>
  </si>
  <si>
    <t>DA1405723</t>
  </si>
  <si>
    <t>DA1588902</t>
  </si>
  <si>
    <t>DA1525080</t>
  </si>
  <si>
    <t>DA1159468</t>
  </si>
  <si>
    <t>DA1658833</t>
  </si>
  <si>
    <t>DA1257052</t>
  </si>
  <si>
    <t>DA1199616</t>
  </si>
  <si>
    <t>DA1306323</t>
  </si>
  <si>
    <t>DA1336956</t>
  </si>
  <si>
    <t>DA1246375</t>
  </si>
  <si>
    <t>DA1775563</t>
  </si>
  <si>
    <t>DA1221141</t>
  </si>
  <si>
    <t>DA1193971</t>
  </si>
  <si>
    <t>DA1799883</t>
  </si>
  <si>
    <t>DA1268458</t>
  </si>
  <si>
    <t>DA1195530</t>
  </si>
  <si>
    <t>DA1291924</t>
  </si>
  <si>
    <t>DA1197352</t>
  </si>
  <si>
    <t>DA1658737</t>
  </si>
  <si>
    <t>DA1480192</t>
  </si>
  <si>
    <t>DA1443198</t>
  </si>
  <si>
    <t>DA1213290</t>
  </si>
  <si>
    <t>DA1509969</t>
  </si>
  <si>
    <t>DA1241483</t>
  </si>
  <si>
    <t>DA1192096</t>
  </si>
  <si>
    <t>DA1229128</t>
  </si>
  <si>
    <t>DA1382854</t>
  </si>
  <si>
    <t>DA1246605</t>
  </si>
  <si>
    <t>DA1248367</t>
  </si>
  <si>
    <t>DA1416374</t>
  </si>
  <si>
    <t>DA1553940</t>
  </si>
  <si>
    <t>DA1179443</t>
  </si>
  <si>
    <t>DA1253046</t>
  </si>
  <si>
    <t>DA1184146</t>
  </si>
  <si>
    <t>DA1170888</t>
  </si>
  <si>
    <t>DA1418737</t>
  </si>
  <si>
    <t>DA1159240</t>
  </si>
  <si>
    <t>DA1769480</t>
  </si>
  <si>
    <t>DA1822113</t>
  </si>
  <si>
    <t>DA1853518</t>
  </si>
  <si>
    <t>DA1387495</t>
  </si>
  <si>
    <t>DA1509184</t>
  </si>
  <si>
    <t>DA1365279</t>
  </si>
  <si>
    <t>DA1419623</t>
  </si>
  <si>
    <t>DA1171963</t>
  </si>
  <si>
    <t>DA1224459</t>
  </si>
  <si>
    <t>DA1345714</t>
  </si>
  <si>
    <t>DA1333229</t>
  </si>
  <si>
    <t>DA1257674</t>
  </si>
  <si>
    <t>DA1261384</t>
  </si>
  <si>
    <t>DA1383016</t>
  </si>
  <si>
    <t>DA1327839</t>
  </si>
  <si>
    <t>DA1643414</t>
  </si>
  <si>
    <t>DA1935841</t>
  </si>
  <si>
    <t>DA1979708</t>
  </si>
  <si>
    <t>DA1186318</t>
  </si>
  <si>
    <t>DA1553971</t>
  </si>
  <si>
    <t>DA1588755</t>
  </si>
  <si>
    <t>DA1798447</t>
  </si>
  <si>
    <t>DA1979419</t>
  </si>
  <si>
    <t>DA1813136</t>
  </si>
  <si>
    <t>DA1474400</t>
  </si>
  <si>
    <t>DA1222468</t>
  </si>
  <si>
    <t>DA1169448</t>
  </si>
  <si>
    <t>DA1566100</t>
  </si>
  <si>
    <t>DA1147268</t>
  </si>
  <si>
    <t>DA1196875</t>
  </si>
  <si>
    <t>DA1271910</t>
  </si>
  <si>
    <t>DA1162270</t>
  </si>
  <si>
    <t>DA1811957</t>
  </si>
  <si>
    <t>DA1519357</t>
  </si>
  <si>
    <t>DA1927099</t>
  </si>
  <si>
    <t>DA1274694</t>
  </si>
  <si>
    <t>DA1698225</t>
  </si>
  <si>
    <t>DA1339696</t>
  </si>
  <si>
    <t>DA1579523</t>
  </si>
  <si>
    <t>DA1751762</t>
  </si>
  <si>
    <t>DA1561202</t>
  </si>
  <si>
    <t>DA1424655</t>
  </si>
  <si>
    <t>DA1750485</t>
  </si>
  <si>
    <t>DA1171401</t>
  </si>
  <si>
    <t>DA1183973</t>
  </si>
  <si>
    <t>DA1484449</t>
  </si>
  <si>
    <t>DA1221893</t>
  </si>
  <si>
    <t>DA1360349</t>
  </si>
  <si>
    <t>DA1385596</t>
  </si>
  <si>
    <t>DA1711680</t>
  </si>
  <si>
    <t>DA1469204</t>
  </si>
  <si>
    <t>DA1362172</t>
  </si>
  <si>
    <t>DA1250481</t>
  </si>
  <si>
    <t>DA1792706</t>
  </si>
  <si>
    <t>DA1483498</t>
  </si>
  <si>
    <t>DA1145523</t>
  </si>
  <si>
    <t>DA1321479</t>
  </si>
  <si>
    <t>DA1493407</t>
  </si>
  <si>
    <t>DA1147126</t>
  </si>
  <si>
    <t>DA1725908</t>
  </si>
  <si>
    <t>DA1580190</t>
  </si>
  <si>
    <t>DA1135588</t>
  </si>
  <si>
    <t>DA1713025</t>
  </si>
  <si>
    <t>DA1137170</t>
  </si>
  <si>
    <t>DA1833688</t>
  </si>
  <si>
    <t>DA1918969</t>
  </si>
  <si>
    <t>DA1385060</t>
  </si>
  <si>
    <t>DA1425236</t>
  </si>
  <si>
    <t>DA1256213</t>
  </si>
  <si>
    <t>DA1843824</t>
  </si>
  <si>
    <t>DA1420848</t>
  </si>
  <si>
    <t>DA1157802</t>
  </si>
  <si>
    <t>DA1741322</t>
  </si>
  <si>
    <t>DA1609026</t>
  </si>
  <si>
    <t>DA1645373</t>
  </si>
  <si>
    <t>DA1896088</t>
  </si>
  <si>
    <t>DA1353563</t>
  </si>
  <si>
    <t>DA1540539</t>
  </si>
  <si>
    <t>DA1771328</t>
  </si>
  <si>
    <t>DA1750949</t>
  </si>
  <si>
    <t>DA1425591</t>
  </si>
  <si>
    <t>DA1293817</t>
  </si>
  <si>
    <t>DA1667029</t>
  </si>
  <si>
    <t>DA1358427</t>
  </si>
  <si>
    <t>DA1737851</t>
  </si>
  <si>
    <t>DA1287700</t>
  </si>
  <si>
    <t>DA1398251</t>
  </si>
  <si>
    <t>DA1235096</t>
  </si>
  <si>
    <t>DA1406207</t>
  </si>
  <si>
    <t>DA1207150</t>
  </si>
  <si>
    <t>DA1193336</t>
  </si>
  <si>
    <t>DA1371422</t>
  </si>
  <si>
    <t>DA1286721</t>
  </si>
  <si>
    <t>DA1156483</t>
  </si>
  <si>
    <t>DA1206143</t>
  </si>
  <si>
    <t>DA1214822</t>
  </si>
  <si>
    <t>DA1291487</t>
  </si>
  <si>
    <t>DA1154631</t>
  </si>
  <si>
    <t>DA1994033</t>
  </si>
  <si>
    <t>DA1199056</t>
  </si>
  <si>
    <t>DA1193165</t>
  </si>
  <si>
    <t>DA1939789</t>
  </si>
  <si>
    <t>DA1546799</t>
  </si>
  <si>
    <t>DA1587394</t>
  </si>
  <si>
    <t>DA1321203</t>
  </si>
  <si>
    <t>DA1278225</t>
  </si>
  <si>
    <t>DA1162044</t>
  </si>
  <si>
    <t>DA1309007</t>
  </si>
  <si>
    <t>DA1140653</t>
  </si>
  <si>
    <t>DA1202721</t>
  </si>
  <si>
    <t>DA1473975</t>
  </si>
  <si>
    <t>DA1343247</t>
  </si>
  <si>
    <t>DA1518877</t>
  </si>
  <si>
    <t>DA1226417</t>
  </si>
  <si>
    <t>DA1174077</t>
  </si>
  <si>
    <t>DA1620465</t>
  </si>
  <si>
    <t>DA1860574</t>
  </si>
  <si>
    <t>DA1934175</t>
  </si>
  <si>
    <t>DA1867916</t>
  </si>
  <si>
    <t>DA1383238</t>
  </si>
  <si>
    <t>DA1332157</t>
  </si>
  <si>
    <t>DA1271407</t>
  </si>
  <si>
    <t>DA1231063</t>
  </si>
  <si>
    <t>DA1228797</t>
  </si>
  <si>
    <t>DA1294889</t>
  </si>
  <si>
    <t>DA1274918</t>
  </si>
  <si>
    <t>DA1297149</t>
  </si>
  <si>
    <t>DA1838847</t>
  </si>
  <si>
    <t>DA1145490</t>
  </si>
  <si>
    <t>DA1446325</t>
  </si>
  <si>
    <t>DA1213589</t>
  </si>
  <si>
    <t>DA1274371</t>
  </si>
  <si>
    <t>DA1780127</t>
  </si>
  <si>
    <t>DA1240729</t>
  </si>
  <si>
    <t>DA1302333</t>
  </si>
  <si>
    <t>DA1317410</t>
  </si>
  <si>
    <t>DA1371390</t>
  </si>
  <si>
    <t>DA1174862</t>
  </si>
  <si>
    <t>DA1587515</t>
  </si>
  <si>
    <t>DA1761154</t>
  </si>
  <si>
    <t>DA1415126</t>
  </si>
  <si>
    <t>DA1237823</t>
  </si>
  <si>
    <t>DA1289288</t>
  </si>
  <si>
    <t>DA1238727</t>
  </si>
  <si>
    <t>DA1171424</t>
  </si>
  <si>
    <t>DA1748283</t>
  </si>
  <si>
    <t>DA1361214</t>
  </si>
  <si>
    <t>DA1277109</t>
  </si>
  <si>
    <t>DA1523107</t>
  </si>
  <si>
    <t>DA1266304</t>
  </si>
  <si>
    <t>DA1750000</t>
  </si>
  <si>
    <t>DA1179870</t>
  </si>
  <si>
    <t>DA1302025</t>
  </si>
  <si>
    <t>DA1968798</t>
  </si>
  <si>
    <t>DA1224471</t>
  </si>
  <si>
    <t>DA1491517</t>
  </si>
  <si>
    <t>DA1588491</t>
  </si>
  <si>
    <t>DA1701698</t>
  </si>
  <si>
    <t>DA1157895</t>
  </si>
  <si>
    <t>DA1481667</t>
  </si>
  <si>
    <t>DA1212670</t>
  </si>
  <si>
    <t>DA1167241</t>
  </si>
  <si>
    <t>DA1555827</t>
  </si>
  <si>
    <t>DA1146433</t>
  </si>
  <si>
    <t>DA1627788</t>
  </si>
  <si>
    <t>DA1321542</t>
  </si>
  <si>
    <t>DA1159129</t>
  </si>
  <si>
    <t>DA1280512</t>
  </si>
  <si>
    <t>DA1879564</t>
  </si>
  <si>
    <t>DA1464007</t>
  </si>
  <si>
    <t>DA1740497</t>
  </si>
  <si>
    <t>DA1673676</t>
  </si>
  <si>
    <t>DA1975505</t>
  </si>
  <si>
    <t>DA1992181</t>
  </si>
  <si>
    <t>DA1670542</t>
  </si>
  <si>
    <t>DA1452183</t>
  </si>
  <si>
    <t>DA1731323</t>
  </si>
  <si>
    <t>DA1735221</t>
  </si>
  <si>
    <t>DA1197637</t>
  </si>
  <si>
    <t>DA1184416</t>
  </si>
  <si>
    <t>DA1240005</t>
  </si>
  <si>
    <t>DA1161138</t>
  </si>
  <si>
    <t>DA1305044</t>
  </si>
  <si>
    <t>DA1341646</t>
  </si>
  <si>
    <t>DA1288169</t>
  </si>
  <si>
    <t>DA1484076</t>
  </si>
  <si>
    <t>DA1171776</t>
  </si>
  <si>
    <t>DA1254340</t>
  </si>
  <si>
    <t>DA1409214</t>
  </si>
  <si>
    <t>DA1330200</t>
  </si>
  <si>
    <t>DA1672196</t>
  </si>
  <si>
    <t>DA1290556</t>
  </si>
  <si>
    <t>DA1254895</t>
  </si>
  <si>
    <t>DA1173590</t>
  </si>
  <si>
    <t>DA1417326</t>
  </si>
  <si>
    <t>DA1393164</t>
  </si>
  <si>
    <t>DA1518033</t>
  </si>
  <si>
    <t>DA1796230</t>
  </si>
  <si>
    <t>DA1354587</t>
  </si>
  <si>
    <t>DA1262987</t>
  </si>
  <si>
    <t>DA1384193</t>
  </si>
  <si>
    <t>DA1215483</t>
  </si>
  <si>
    <t>DA1395928</t>
  </si>
  <si>
    <t>DA1799046</t>
  </si>
  <si>
    <t>DA1301184</t>
  </si>
  <si>
    <t>DA1865851</t>
  </si>
  <si>
    <t>DA1229788</t>
  </si>
  <si>
    <t>DA1511393</t>
  </si>
  <si>
    <t>DA1860094</t>
  </si>
  <si>
    <t>DA1871030</t>
  </si>
  <si>
    <t>DA1475545</t>
  </si>
  <si>
    <t>DA1655877</t>
  </si>
  <si>
    <t>DA1238160</t>
  </si>
  <si>
    <t>DA1442421</t>
  </si>
  <si>
    <t>DA1159458</t>
  </si>
  <si>
    <t>DA1938392</t>
  </si>
  <si>
    <t>DA1258908</t>
  </si>
  <si>
    <t>DA1162328</t>
  </si>
  <si>
    <t>DA1375380</t>
  </si>
  <si>
    <t>DA1821118</t>
  </si>
  <si>
    <t>DA1147480</t>
  </si>
  <si>
    <t>DA1209953</t>
  </si>
  <si>
    <t>DA1172180</t>
  </si>
  <si>
    <t>DA1429023</t>
  </si>
  <si>
    <t>DA1432075</t>
  </si>
  <si>
    <t>DA1983262</t>
  </si>
  <si>
    <t>DA1644057</t>
  </si>
  <si>
    <t>DA1787340</t>
  </si>
  <si>
    <t>DA1520219</t>
  </si>
  <si>
    <t>DA1244132</t>
  </si>
  <si>
    <t>DA1336570</t>
  </si>
  <si>
    <t>DA1884783</t>
  </si>
  <si>
    <t>DA1949130</t>
  </si>
  <si>
    <t>DA1221517</t>
  </si>
  <si>
    <t>DA1220950</t>
  </si>
  <si>
    <t>DA1207124</t>
  </si>
  <si>
    <t>DA1394614</t>
  </si>
  <si>
    <t>DA1171175</t>
  </si>
  <si>
    <t>DA1276233</t>
  </si>
  <si>
    <t>DA1222382</t>
  </si>
  <si>
    <t>DA1347905</t>
  </si>
  <si>
    <t>DA1280691</t>
  </si>
  <si>
    <t>DA1317455</t>
  </si>
  <si>
    <t>DA1855844</t>
  </si>
  <si>
    <t>DA1572520</t>
  </si>
  <si>
    <t>DA1245900</t>
  </si>
  <si>
    <t>DA1165471</t>
  </si>
  <si>
    <t>DA1369943</t>
  </si>
  <si>
    <t>DA1151249</t>
  </si>
  <si>
    <t>DA1148027</t>
  </si>
  <si>
    <t>DA1993760</t>
  </si>
  <si>
    <t>DA1280772</t>
  </si>
  <si>
    <t>DA1180144</t>
  </si>
  <si>
    <t>DA1357133</t>
  </si>
  <si>
    <t>DA1244896</t>
  </si>
  <si>
    <t>DA1809932</t>
  </si>
  <si>
    <t>DA1359927</t>
  </si>
  <si>
    <t>DA1287870</t>
  </si>
  <si>
    <t>DA1368800</t>
  </si>
  <si>
    <t>DA1996148</t>
  </si>
  <si>
    <t>DA1780801</t>
  </si>
  <si>
    <t>DA1316293</t>
  </si>
  <si>
    <t>DA1721135</t>
  </si>
  <si>
    <t>DA1488631</t>
  </si>
  <si>
    <t>DA1968225</t>
  </si>
  <si>
    <t>DA1779747</t>
  </si>
  <si>
    <t>DA1586070</t>
  </si>
  <si>
    <t>DA1310088</t>
  </si>
  <si>
    <t>DA1863575</t>
  </si>
  <si>
    <t>DA1992244</t>
  </si>
  <si>
    <t>DA1691917</t>
  </si>
  <si>
    <t>DA1267372</t>
  </si>
  <si>
    <t>DA1372857</t>
  </si>
  <si>
    <t>DA1347801</t>
  </si>
  <si>
    <t>DA1415007</t>
  </si>
  <si>
    <t>DA1247854</t>
  </si>
  <si>
    <t>DA1598357</t>
  </si>
  <si>
    <t>DA1346421</t>
  </si>
  <si>
    <t>DA1613269</t>
  </si>
  <si>
    <t>DA1145911</t>
  </si>
  <si>
    <t>DA1221614</t>
  </si>
  <si>
    <t>DA1954747</t>
  </si>
  <si>
    <t>DA1151753</t>
  </si>
  <si>
    <t>DA1378594</t>
  </si>
  <si>
    <t>DA1204372</t>
  </si>
  <si>
    <t>DA1258801</t>
  </si>
  <si>
    <t>DA1824045</t>
  </si>
  <si>
    <t>DA1169356</t>
  </si>
  <si>
    <t>DA1135142</t>
  </si>
  <si>
    <t>DA1386499</t>
  </si>
  <si>
    <t>DA1284991</t>
  </si>
  <si>
    <t>DA1859024</t>
  </si>
  <si>
    <t>DA1188103</t>
  </si>
  <si>
    <t>DA1513456</t>
  </si>
  <si>
    <t>DA1378985</t>
  </si>
  <si>
    <t>DA1654035</t>
  </si>
  <si>
    <t>DA1721148</t>
  </si>
  <si>
    <t>DA1127705</t>
  </si>
  <si>
    <t>DA1452238</t>
  </si>
  <si>
    <t>DA1220870</t>
  </si>
  <si>
    <t>DA1246033</t>
  </si>
  <si>
    <t>DA1201882</t>
  </si>
  <si>
    <t>DA1333137</t>
  </si>
  <si>
    <t>DA1156399</t>
  </si>
  <si>
    <t>DA1145180</t>
  </si>
  <si>
    <t>DA1138858</t>
  </si>
  <si>
    <t>DA1916907</t>
  </si>
  <si>
    <t>DA1192710</t>
  </si>
  <si>
    <t>DA1249079</t>
  </si>
  <si>
    <t>DA1208149</t>
  </si>
  <si>
    <t>DA1337690</t>
  </si>
  <si>
    <t>DA1674492</t>
  </si>
  <si>
    <t>DA1169674</t>
  </si>
  <si>
    <t>DA1275127</t>
  </si>
  <si>
    <t>DA1283250</t>
  </si>
  <si>
    <t>DA1560788</t>
  </si>
  <si>
    <t>DA1479205</t>
  </si>
  <si>
    <t>DA1158408</t>
  </si>
  <si>
    <t>DA1402404</t>
  </si>
  <si>
    <t>DA1161290</t>
  </si>
  <si>
    <t>DA1142131</t>
  </si>
  <si>
    <t>DA1738794</t>
  </si>
  <si>
    <t>DA1162877</t>
  </si>
  <si>
    <t>DA1489227</t>
  </si>
  <si>
    <t>DA1214012</t>
  </si>
  <si>
    <t>DA1162889</t>
  </si>
  <si>
    <t>DA1197293</t>
  </si>
  <si>
    <t>DA1445570</t>
  </si>
  <si>
    <t>DA1458410</t>
  </si>
  <si>
    <t>DA1159960</t>
  </si>
  <si>
    <t>DA1169934</t>
  </si>
  <si>
    <t>DA1770671</t>
  </si>
  <si>
    <t>DA1463169</t>
  </si>
  <si>
    <t>DA1272009</t>
  </si>
  <si>
    <t>DA1313535</t>
  </si>
  <si>
    <t>DA1222987</t>
  </si>
  <si>
    <t>DA1326028</t>
  </si>
  <si>
    <t>DA1904980</t>
  </si>
  <si>
    <t>DA1916401</t>
  </si>
  <si>
    <t>DA1881128</t>
  </si>
  <si>
    <t>DA1162609</t>
  </si>
  <si>
    <t>DA1293986</t>
  </si>
  <si>
    <t>DA1685267</t>
  </si>
  <si>
    <t>DA1141635</t>
  </si>
  <si>
    <t>DA1193989</t>
  </si>
  <si>
    <t>DA1193739</t>
  </si>
  <si>
    <t>DA1195364</t>
  </si>
  <si>
    <t>DA1147872</t>
  </si>
  <si>
    <t>DA1385774</t>
  </si>
  <si>
    <t>DA1640505</t>
  </si>
  <si>
    <t>DA1541589</t>
  </si>
  <si>
    <t>DA1622329</t>
  </si>
  <si>
    <t>DA1261087</t>
  </si>
  <si>
    <t>DA1208476</t>
  </si>
  <si>
    <t>DA1161393</t>
  </si>
  <si>
    <t>DA1277223</t>
  </si>
  <si>
    <t>DA1518678</t>
  </si>
  <si>
    <t>DA1141334</t>
  </si>
  <si>
    <t>DA1139805</t>
  </si>
  <si>
    <t>DA1409132</t>
  </si>
  <si>
    <t>DA1486156</t>
  </si>
  <si>
    <t>DA1783169</t>
  </si>
  <si>
    <t>DA1237921</t>
  </si>
  <si>
    <t>DA1644808</t>
  </si>
  <si>
    <t>DA1324534</t>
  </si>
  <si>
    <t>DA1719453</t>
  </si>
  <si>
    <t>DA1501184</t>
  </si>
  <si>
    <t>DA1240022</t>
  </si>
  <si>
    <t>DA1180134</t>
  </si>
  <si>
    <t>DA1661964</t>
  </si>
  <si>
    <t>DA1546746</t>
  </si>
  <si>
    <t>DA1377922</t>
  </si>
  <si>
    <t>DA1225807</t>
  </si>
  <si>
    <t>DA1347227</t>
  </si>
  <si>
    <t>DA1372777</t>
  </si>
  <si>
    <t>DA1463583</t>
  </si>
  <si>
    <t>DA1308034</t>
  </si>
  <si>
    <t>DA1132528</t>
  </si>
  <si>
    <t>DA1276731</t>
  </si>
  <si>
    <t>DA1394470</t>
  </si>
  <si>
    <t>DA1288615</t>
  </si>
  <si>
    <t>DA1329798</t>
  </si>
  <si>
    <t>DA1161627</t>
  </si>
  <si>
    <t>DA1249454</t>
  </si>
  <si>
    <t>DA1366306</t>
  </si>
  <si>
    <t>DA1157299</t>
  </si>
  <si>
    <t>DA1973803</t>
  </si>
  <si>
    <t>DA1275077</t>
  </si>
  <si>
    <t>DA1130904</t>
  </si>
  <si>
    <t>DA1132712</t>
  </si>
  <si>
    <t>DA1232050</t>
  </si>
  <si>
    <t>DA1209844</t>
  </si>
  <si>
    <t>DA1135661</t>
  </si>
  <si>
    <t>DA1290328</t>
  </si>
  <si>
    <t>DA1277968</t>
  </si>
  <si>
    <t>DA1525886</t>
  </si>
  <si>
    <t>DA1193096</t>
  </si>
  <si>
    <t>DA1326975</t>
  </si>
  <si>
    <t>DA1216261</t>
  </si>
  <si>
    <t>DA1310659</t>
  </si>
  <si>
    <t>DA1451718</t>
  </si>
  <si>
    <t>DA1250102</t>
  </si>
  <si>
    <t>DA1527027</t>
  </si>
  <si>
    <t>DA1301426</t>
  </si>
  <si>
    <t>DA1280170</t>
  </si>
  <si>
    <t>DA1282747</t>
  </si>
  <si>
    <t>DA1695547</t>
  </si>
  <si>
    <t>DA1187109</t>
  </si>
  <si>
    <t>DA1727424</t>
  </si>
  <si>
    <t>DA1342330</t>
  </si>
  <si>
    <t>DA1259600</t>
  </si>
  <si>
    <t>DA1267164</t>
  </si>
  <si>
    <t>DA1702735</t>
  </si>
  <si>
    <t>DA1358721</t>
  </si>
  <si>
    <t>DA1358029</t>
  </si>
  <si>
    <t>DA1189699</t>
  </si>
  <si>
    <t>DA1808605</t>
  </si>
  <si>
    <t>DA1981945</t>
  </si>
  <si>
    <t>DA1230186</t>
  </si>
  <si>
    <t>DA1969465</t>
  </si>
  <si>
    <t>DA1172166</t>
  </si>
  <si>
    <t>DA1441877</t>
  </si>
  <si>
    <t>DA1304935</t>
  </si>
  <si>
    <t>DA1480621</t>
  </si>
  <si>
    <t>DA1377306</t>
  </si>
  <si>
    <t>DA1837518</t>
  </si>
  <si>
    <t>DA1261353</t>
  </si>
  <si>
    <t>DA1484103</t>
  </si>
  <si>
    <t>DA1269261</t>
  </si>
  <si>
    <t>DA1278207</t>
  </si>
  <si>
    <t>DA1857868</t>
  </si>
  <si>
    <t>DA1465288</t>
  </si>
  <si>
    <t>DA1682613</t>
  </si>
  <si>
    <t>DA1185629</t>
  </si>
  <si>
    <t>DA1200635</t>
  </si>
  <si>
    <t>DA1294071</t>
  </si>
  <si>
    <t>DA1153583</t>
  </si>
  <si>
    <t>DA1181249</t>
  </si>
  <si>
    <t>DA1219492</t>
  </si>
  <si>
    <t>DA1596431</t>
  </si>
  <si>
    <t>DA1222022</t>
  </si>
  <si>
    <t>DA1422585</t>
  </si>
  <si>
    <t>DA1386731</t>
  </si>
  <si>
    <t>DA1162164</t>
  </si>
  <si>
    <t>DA1421208</t>
  </si>
  <si>
    <t>DA1168639</t>
  </si>
  <si>
    <t>DA1452490</t>
  </si>
  <si>
    <t>DA1364793</t>
  </si>
  <si>
    <t>DA1149203</t>
  </si>
  <si>
    <t>DA1538935</t>
  </si>
  <si>
    <t>DA1532760</t>
  </si>
  <si>
    <t>DA1529621</t>
  </si>
  <si>
    <t>DA1525307</t>
  </si>
  <si>
    <t>DA1143163</t>
  </si>
  <si>
    <t>DA1603419</t>
  </si>
  <si>
    <t>DA1734503</t>
  </si>
  <si>
    <t>DA1815791</t>
  </si>
  <si>
    <t>DA1256433</t>
  </si>
  <si>
    <t>DA1358403</t>
  </si>
  <si>
    <t>DA1731759</t>
  </si>
  <si>
    <t>DA1157827</t>
  </si>
  <si>
    <t>DA1865589</t>
  </si>
  <si>
    <t>DA1168483</t>
  </si>
  <si>
    <t>DA1195878</t>
  </si>
  <si>
    <t>DA1384885</t>
  </si>
  <si>
    <t>DA1208684</t>
  </si>
  <si>
    <t>DA1610315</t>
  </si>
  <si>
    <t>DA1198714</t>
  </si>
  <si>
    <t>DA1797663</t>
  </si>
  <si>
    <t>DA1219681</t>
  </si>
  <si>
    <t>DA1593500</t>
  </si>
  <si>
    <t>DA1203216</t>
  </si>
  <si>
    <t>DA1380334</t>
  </si>
  <si>
    <t>DA1174712</t>
  </si>
  <si>
    <t>DA1200215</t>
  </si>
  <si>
    <t>DA1289654</t>
  </si>
  <si>
    <t>DA1221722</t>
  </si>
  <si>
    <t>DA1162527</t>
  </si>
  <si>
    <t>DA1613452</t>
  </si>
  <si>
    <t>DA1199018</t>
  </si>
  <si>
    <t>DA1799328</t>
  </si>
  <si>
    <t>DA1270072</t>
  </si>
  <si>
    <t>DA1213056</t>
  </si>
  <si>
    <t>DA1164638</t>
  </si>
  <si>
    <t>DA1182817</t>
  </si>
  <si>
    <t>DA1481994</t>
  </si>
  <si>
    <t>DA1365545</t>
  </si>
  <si>
    <t>DA1479180</t>
  </si>
  <si>
    <t>DA1794105</t>
  </si>
  <si>
    <t>DA1927723</t>
  </si>
  <si>
    <t>DA1218680</t>
  </si>
  <si>
    <t>DA1680822</t>
  </si>
  <si>
    <t>DA1429081</t>
  </si>
  <si>
    <t>DA1278563</t>
  </si>
  <si>
    <t>DA1263020</t>
  </si>
  <si>
    <t>DA1829520</t>
  </si>
  <si>
    <t>DA1523964</t>
  </si>
  <si>
    <t>DA1259338</t>
  </si>
  <si>
    <t>DA1465264</t>
  </si>
  <si>
    <t>DA1249701</t>
  </si>
  <si>
    <t>DA1210032</t>
  </si>
  <si>
    <t>DA1411041</t>
  </si>
  <si>
    <t>DA1823050</t>
  </si>
  <si>
    <t>DA1573461</t>
  </si>
  <si>
    <t>DA1727178</t>
  </si>
  <si>
    <t>DA1184630</t>
  </si>
  <si>
    <t>DA1257447</t>
  </si>
  <si>
    <t>DA1644397</t>
  </si>
  <si>
    <t>DA1984864</t>
  </si>
  <si>
    <t>DA1708286</t>
  </si>
  <si>
    <t>DA1964644</t>
  </si>
  <si>
    <t>DA1333897</t>
  </si>
  <si>
    <t>DA1166883</t>
  </si>
  <si>
    <t>DA1410880</t>
  </si>
  <si>
    <t>DA1641912</t>
  </si>
  <si>
    <t>DA1241847</t>
  </si>
  <si>
    <t>DA1296140</t>
  </si>
  <si>
    <t>DA1416695</t>
  </si>
  <si>
    <t>DA1147630</t>
  </si>
  <si>
    <t>DA1610894</t>
  </si>
  <si>
    <t>DA1655098</t>
  </si>
  <si>
    <t>DA1195195</t>
  </si>
  <si>
    <t>DA1545998</t>
  </si>
  <si>
    <t>DA1535729</t>
  </si>
  <si>
    <t>DA1238213</t>
  </si>
  <si>
    <t>DA1167562</t>
  </si>
  <si>
    <t>DA1288799</t>
  </si>
  <si>
    <t>DA1541125</t>
  </si>
  <si>
    <t>DA1461783</t>
  </si>
  <si>
    <t>DA1671660</t>
  </si>
  <si>
    <t>DA1896342</t>
  </si>
  <si>
    <t>DA1164121</t>
  </si>
  <si>
    <t>DA1834024</t>
  </si>
  <si>
    <t>DA1364045</t>
  </si>
  <si>
    <t>DA1366845</t>
  </si>
  <si>
    <t>DA1648394</t>
  </si>
  <si>
    <t>DA1383849</t>
  </si>
  <si>
    <t>DA1204866</t>
  </si>
  <si>
    <t>DA1476416</t>
  </si>
  <si>
    <t>DA1683051</t>
  </si>
  <si>
    <t>DA1190080</t>
  </si>
  <si>
    <t>DA1160902</t>
  </si>
  <si>
    <t>DA1378814</t>
  </si>
  <si>
    <t>DA1360811</t>
  </si>
  <si>
    <t>DA1166014</t>
  </si>
  <si>
    <t>DA1634560</t>
  </si>
  <si>
    <t>DA1361515</t>
  </si>
  <si>
    <t>DA1141182</t>
  </si>
  <si>
    <t>DA1460113</t>
  </si>
  <si>
    <t>DA1355650</t>
  </si>
  <si>
    <t>DA1967321</t>
  </si>
  <si>
    <t>DA1608678</t>
  </si>
  <si>
    <t>DA1352284</t>
  </si>
  <si>
    <t>DA1576376</t>
  </si>
  <si>
    <t>DA1596378</t>
  </si>
  <si>
    <t>DA1525789</t>
  </si>
  <si>
    <t>DA1324712</t>
  </si>
  <si>
    <t>DA1239339</t>
  </si>
  <si>
    <t>DA1170193</t>
  </si>
  <si>
    <t>DA1267763</t>
  </si>
  <si>
    <t>DA1158957</t>
  </si>
  <si>
    <t>DA1913827</t>
  </si>
  <si>
    <t>DA1332352</t>
  </si>
  <si>
    <t>DA1280133</t>
  </si>
  <si>
    <t>DA1498914</t>
  </si>
  <si>
    <t>DA1925118</t>
  </si>
  <si>
    <t>DA1221083</t>
  </si>
  <si>
    <t>DA1208067</t>
  </si>
  <si>
    <t>DA1218824</t>
  </si>
  <si>
    <t>DA1214998</t>
  </si>
  <si>
    <t>DA1317553</t>
  </si>
  <si>
    <t>DA1347619</t>
  </si>
  <si>
    <t>DA1950816</t>
  </si>
  <si>
    <t>DA1416899</t>
  </si>
  <si>
    <t>DA1179801</t>
  </si>
  <si>
    <t>DA1604002</t>
  </si>
  <si>
    <t>DA1185896</t>
  </si>
  <si>
    <t>DA1349702</t>
  </si>
  <si>
    <t>DA1395751</t>
  </si>
  <si>
    <t>DA1142470</t>
  </si>
  <si>
    <t>DA1736986</t>
  </si>
  <si>
    <t>DA1866127</t>
  </si>
  <si>
    <t>DA1351966</t>
  </si>
  <si>
    <t>DA1310046</t>
  </si>
  <si>
    <t>DA1232654</t>
  </si>
  <si>
    <t>DA1146712</t>
  </si>
  <si>
    <t>DA1146579</t>
  </si>
  <si>
    <t>DA1216937</t>
  </si>
  <si>
    <t>DA1297273</t>
  </si>
  <si>
    <t>DA1496358</t>
  </si>
  <si>
    <t>DA1750616</t>
  </si>
  <si>
    <t>DA1229351</t>
  </si>
  <si>
    <t>DA1393323</t>
  </si>
  <si>
    <t>DA1657367</t>
  </si>
  <si>
    <t>DA1282322</t>
  </si>
  <si>
    <t>DA1618957</t>
  </si>
  <si>
    <t>DA1214193</t>
  </si>
  <si>
    <t>DA1327383</t>
  </si>
  <si>
    <t>DA1778147</t>
  </si>
  <si>
    <t>DA1134462</t>
  </si>
  <si>
    <t>DA1352574</t>
  </si>
  <si>
    <t>DA1566791</t>
  </si>
  <si>
    <t>DA1783510</t>
  </si>
  <si>
    <t>DA1968803</t>
  </si>
  <si>
    <t>DA1775298</t>
  </si>
  <si>
    <t>DA1250022</t>
  </si>
  <si>
    <t>DA1312004</t>
  </si>
  <si>
    <t>DA1345739</t>
  </si>
  <si>
    <t>DA1471302</t>
  </si>
  <si>
    <t>DA1267262</t>
  </si>
  <si>
    <t>DA1676952</t>
  </si>
  <si>
    <t>DA1379520</t>
  </si>
  <si>
    <t>DA1203211</t>
  </si>
  <si>
    <t>DA1161747</t>
  </si>
  <si>
    <t>DA1148919</t>
  </si>
  <si>
    <t>DA1190343</t>
  </si>
  <si>
    <t>DA1215596</t>
  </si>
  <si>
    <t>DA1276855</t>
  </si>
  <si>
    <t>DA1676008</t>
  </si>
  <si>
    <t>DA1974956</t>
  </si>
  <si>
    <t>DA1997547</t>
  </si>
  <si>
    <t>DA1537368</t>
  </si>
  <si>
    <t>DA1371397</t>
  </si>
  <si>
    <t>DA1994871</t>
  </si>
  <si>
    <t>DA1312519</t>
  </si>
  <si>
    <t>DA1145488</t>
  </si>
  <si>
    <t>DA1231486</t>
  </si>
  <si>
    <t>DA1150155</t>
  </si>
  <si>
    <t>DA1202534</t>
  </si>
  <si>
    <t>DA1708705</t>
  </si>
  <si>
    <t>DA1144689</t>
  </si>
  <si>
    <t>DA1724408</t>
  </si>
  <si>
    <t>DA1260137</t>
  </si>
  <si>
    <t>DA1225950</t>
  </si>
  <si>
    <t>DA1369650</t>
  </si>
  <si>
    <t>DA1245353</t>
  </si>
  <si>
    <t>DA1554802</t>
  </si>
  <si>
    <t>DA1748923</t>
  </si>
  <si>
    <t>DA1397660</t>
  </si>
  <si>
    <t>DA1680875</t>
  </si>
  <si>
    <t>DA1270087</t>
  </si>
  <si>
    <t>DA1289032</t>
  </si>
  <si>
    <t>DA1136050</t>
  </si>
  <si>
    <t>DA1894867</t>
  </si>
  <si>
    <t>DA1384227</t>
  </si>
  <si>
    <t>DA1436894</t>
  </si>
  <si>
    <t>DA1995977</t>
  </si>
  <si>
    <t>DA1218151</t>
  </si>
  <si>
    <t>DA1252405</t>
  </si>
  <si>
    <t>DA1765901</t>
  </si>
  <si>
    <t>DA1151057</t>
  </si>
  <si>
    <t>DA1981836</t>
  </si>
  <si>
    <t>DA1481973</t>
  </si>
  <si>
    <t>DA1196602</t>
  </si>
  <si>
    <t>DA1561911</t>
  </si>
  <si>
    <t>DA1468586</t>
  </si>
  <si>
    <t>DA1169077</t>
  </si>
  <si>
    <t>DA1668363</t>
  </si>
  <si>
    <t>DA1200465</t>
  </si>
  <si>
    <t>DA1161268</t>
  </si>
  <si>
    <t>DA1352692</t>
  </si>
  <si>
    <t>DA1338094</t>
  </si>
  <si>
    <t>DA1141425</t>
  </si>
  <si>
    <t>DA1515985</t>
  </si>
  <si>
    <t>DA1448509</t>
  </si>
  <si>
    <t>DA1556332</t>
  </si>
  <si>
    <t>DA1257942</t>
  </si>
  <si>
    <t>DA1835570</t>
  </si>
  <si>
    <t>DA1507714</t>
  </si>
  <si>
    <t>DA1227907</t>
  </si>
  <si>
    <t>DA1942417</t>
  </si>
  <si>
    <t>DA1442705</t>
  </si>
  <si>
    <t>DA1995578</t>
  </si>
  <si>
    <t>DA1221920</t>
  </si>
  <si>
    <t>DA1440594</t>
  </si>
  <si>
    <t>DA1452854</t>
  </si>
  <si>
    <t>DA1861500</t>
  </si>
  <si>
    <t>DA1265057</t>
  </si>
  <si>
    <t>DA1272256</t>
  </si>
  <si>
    <t>DA1271587</t>
  </si>
  <si>
    <t>DA1148380</t>
  </si>
  <si>
    <t>DA1231302</t>
  </si>
  <si>
    <t>DA1178893</t>
  </si>
  <si>
    <t>DA1439686</t>
  </si>
  <si>
    <t>DA1374851</t>
  </si>
  <si>
    <t>DA1836980</t>
  </si>
  <si>
    <t>DA1376317</t>
  </si>
  <si>
    <t>DA1408805</t>
  </si>
  <si>
    <t>DA1327721</t>
  </si>
  <si>
    <t>DA1852409</t>
  </si>
  <si>
    <t>DA1858061</t>
  </si>
  <si>
    <t>DA1289849</t>
  </si>
  <si>
    <t>DA1316429</t>
  </si>
  <si>
    <t>DA1297999</t>
  </si>
  <si>
    <t>DA1153776</t>
  </si>
  <si>
    <t>DA1373399</t>
  </si>
  <si>
    <t>DA1993636</t>
  </si>
  <si>
    <t>DA1307888</t>
  </si>
  <si>
    <t>DA1776206</t>
  </si>
  <si>
    <t>DA1187962</t>
  </si>
  <si>
    <t>DA1400939</t>
  </si>
  <si>
    <t>DA1346275</t>
  </si>
  <si>
    <t>DA1486058</t>
  </si>
  <si>
    <t>DA1592903</t>
  </si>
  <si>
    <t>DA1956099</t>
  </si>
  <si>
    <t>DA1233614</t>
  </si>
  <si>
    <t>DA1281662</t>
  </si>
  <si>
    <t>DA1445988</t>
  </si>
  <si>
    <t>DA1277831</t>
  </si>
  <si>
    <t>DA1150264</t>
  </si>
  <si>
    <t>DA1292583</t>
  </si>
  <si>
    <t>DA1738702</t>
  </si>
  <si>
    <t>DA1176165</t>
  </si>
  <si>
    <t>DA1345624</t>
  </si>
  <si>
    <t>DA1189895</t>
  </si>
  <si>
    <t>DA1330235</t>
  </si>
  <si>
    <t>DA1161300</t>
  </si>
  <si>
    <t>DA1275530</t>
  </si>
  <si>
    <t>DA1368687</t>
  </si>
  <si>
    <t>DA1204497</t>
  </si>
  <si>
    <t>DA1610107</t>
  </si>
  <si>
    <t>DA1144801</t>
  </si>
  <si>
    <t>DA1283015</t>
  </si>
  <si>
    <t>DA1277754</t>
  </si>
  <si>
    <t>DA1940499</t>
  </si>
  <si>
    <t>DA1315655</t>
  </si>
  <si>
    <t>DA1889029</t>
  </si>
  <si>
    <t>DA1235160</t>
  </si>
  <si>
    <t>DA1353224</t>
  </si>
  <si>
    <t>DA1930585</t>
  </si>
  <si>
    <t>DA1460977</t>
  </si>
  <si>
    <t>DA1179541</t>
  </si>
  <si>
    <t>DA1846309</t>
  </si>
  <si>
    <t>DA1259096</t>
  </si>
  <si>
    <t>DA1881822</t>
  </si>
  <si>
    <t>DA1198785</t>
  </si>
  <si>
    <t>DA1143914</t>
  </si>
  <si>
    <t>DA1841601</t>
  </si>
  <si>
    <t>DA1869456</t>
  </si>
  <si>
    <t>DA1515487</t>
  </si>
  <si>
    <t>DA1380444</t>
  </si>
  <si>
    <t>DA1330550</t>
  </si>
  <si>
    <t>DA1769981</t>
  </si>
  <si>
    <t>DA1489246</t>
  </si>
  <si>
    <t>DA1312534</t>
  </si>
  <si>
    <t>DA1615098</t>
  </si>
  <si>
    <t>DA1346711</t>
  </si>
  <si>
    <t>DA1223965</t>
  </si>
  <si>
    <t>DA1977739</t>
  </si>
  <si>
    <t>DA1947702</t>
  </si>
  <si>
    <t>DA1727431</t>
  </si>
  <si>
    <t>DA1159270</t>
  </si>
  <si>
    <t>DA1296007</t>
  </si>
  <si>
    <t>DA1310014</t>
  </si>
  <si>
    <t>DA1260379</t>
  </si>
  <si>
    <t>DA1552857</t>
  </si>
  <si>
    <t>DA1602913</t>
  </si>
  <si>
    <t>DA1896116</t>
  </si>
  <si>
    <t>DA1479184</t>
  </si>
  <si>
    <t>DA1205241</t>
  </si>
  <si>
    <t>DA1241896</t>
  </si>
  <si>
    <t>DA1438413</t>
  </si>
  <si>
    <t>DA1485733</t>
  </si>
  <si>
    <t>DA1816458</t>
  </si>
  <si>
    <t>DA1149508</t>
  </si>
  <si>
    <t>DA1407197</t>
  </si>
  <si>
    <t>DA1248446</t>
  </si>
  <si>
    <t>DA1536867</t>
  </si>
  <si>
    <t>DA1215797</t>
  </si>
  <si>
    <t>DA1374406</t>
  </si>
  <si>
    <t>DA1537403</t>
  </si>
  <si>
    <t>DA1153740</t>
  </si>
  <si>
    <t>DA1187718</t>
  </si>
  <si>
    <t>DA1472267</t>
  </si>
  <si>
    <t>DA1373062</t>
  </si>
  <si>
    <t>DA1799180</t>
  </si>
  <si>
    <t>DA1153174</t>
  </si>
  <si>
    <t>DA1648751</t>
  </si>
  <si>
    <t>DA1290802</t>
  </si>
  <si>
    <t>DA1281143</t>
  </si>
  <si>
    <t>DA1519014</t>
  </si>
  <si>
    <t>DA1163517</t>
  </si>
  <si>
    <t>DA1932444</t>
  </si>
  <si>
    <t>DA1415954</t>
  </si>
  <si>
    <t>DA1191467</t>
  </si>
  <si>
    <t>DA1705112</t>
  </si>
  <si>
    <t>DA1268038</t>
  </si>
  <si>
    <t>DA1233265</t>
  </si>
  <si>
    <t>DA1228362</t>
  </si>
  <si>
    <t>DA1340551</t>
  </si>
  <si>
    <t>DA1836499</t>
  </si>
  <si>
    <t>DA1351476</t>
  </si>
  <si>
    <t>DA1251834</t>
  </si>
  <si>
    <t>DA1211244</t>
  </si>
  <si>
    <t>DA1910493</t>
  </si>
  <si>
    <t>DA1320212</t>
  </si>
  <si>
    <t>DA1972705</t>
  </si>
  <si>
    <t>DA1186095</t>
  </si>
  <si>
    <t>DA1582854</t>
  </si>
  <si>
    <t>DA1369212</t>
  </si>
  <si>
    <t>DA1922007</t>
  </si>
  <si>
    <t>DA1153068</t>
  </si>
  <si>
    <t>DA1152847</t>
  </si>
  <si>
    <t>DA1143590</t>
  </si>
  <si>
    <t>DA1329020</t>
  </si>
  <si>
    <t>DA1160064</t>
  </si>
  <si>
    <t>DA1189812</t>
  </si>
  <si>
    <t>DA1496212</t>
  </si>
  <si>
    <t>DA1193347</t>
  </si>
  <si>
    <t>DA1267217</t>
  </si>
  <si>
    <t>DA1256937</t>
  </si>
  <si>
    <t>DA1336558</t>
  </si>
  <si>
    <t>DA1163346</t>
  </si>
  <si>
    <t>DA1414198</t>
  </si>
  <si>
    <t>DA1494069</t>
  </si>
  <si>
    <t>DA1887903</t>
  </si>
  <si>
    <t>DA1502677</t>
  </si>
  <si>
    <t>DA1868148</t>
  </si>
  <si>
    <t>DA1575742</t>
  </si>
  <si>
    <t>DA1166743</t>
  </si>
  <si>
    <t>DA1347423</t>
  </si>
  <si>
    <t>DA1366181</t>
  </si>
  <si>
    <t>DA1648297</t>
  </si>
  <si>
    <t>DA1155442</t>
  </si>
  <si>
    <t>DA1167557</t>
  </si>
  <si>
    <t>DA1130638</t>
  </si>
  <si>
    <t>DA1269718</t>
  </si>
  <si>
    <t>DA1499298</t>
  </si>
  <si>
    <t>DA1321516</t>
  </si>
  <si>
    <t>DA1366592</t>
  </si>
  <si>
    <t>DA1147658</t>
  </si>
  <si>
    <t>DA1138277</t>
  </si>
  <si>
    <t>DA1155289</t>
  </si>
  <si>
    <t>DA1414040</t>
  </si>
  <si>
    <t>DA1837537</t>
  </si>
  <si>
    <t>DA1551963</t>
  </si>
  <si>
    <t>DA1893167</t>
  </si>
  <si>
    <t>DA1262141</t>
  </si>
  <si>
    <t>DA1290768</t>
  </si>
  <si>
    <t>DA1893043</t>
  </si>
  <si>
    <t>DA1190493</t>
  </si>
  <si>
    <t>DA1291858</t>
  </si>
  <si>
    <t>DA1760470</t>
  </si>
  <si>
    <t>DA1197044</t>
  </si>
  <si>
    <t>DA1585653</t>
  </si>
  <si>
    <t>DA1345610</t>
  </si>
  <si>
    <t>DA1178088</t>
  </si>
  <si>
    <t>DA1241673</t>
  </si>
  <si>
    <t>DA1701344</t>
  </si>
  <si>
    <t>DA1167088</t>
  </si>
  <si>
    <t>DA1380093</t>
  </si>
  <si>
    <t>DA1317043</t>
  </si>
  <si>
    <t>DA1275982</t>
  </si>
  <si>
    <t>DA1179066</t>
  </si>
  <si>
    <t>DA1152663</t>
  </si>
  <si>
    <t>DA1211176</t>
  </si>
  <si>
    <t>DA1744701</t>
  </si>
  <si>
    <t>DA1983044</t>
  </si>
  <si>
    <t>DA1694995</t>
  </si>
  <si>
    <t>DA1953646</t>
  </si>
  <si>
    <t>DA1717839</t>
  </si>
  <si>
    <t>DA1331442</t>
  </si>
  <si>
    <t>DA1911343</t>
  </si>
  <si>
    <t>DA1843030</t>
  </si>
  <si>
    <t>DA1978533</t>
  </si>
  <si>
    <t>DA1563319</t>
  </si>
  <si>
    <t>DA1964420</t>
  </si>
  <si>
    <t>DA1293268</t>
  </si>
  <si>
    <t>DA1147117</t>
  </si>
  <si>
    <t>DA1479456</t>
  </si>
  <si>
    <t>DA1159466</t>
  </si>
  <si>
    <t>DA1858889</t>
  </si>
  <si>
    <t>DA1693637</t>
  </si>
  <si>
    <t>DA1751645</t>
  </si>
  <si>
    <t>DA1692058</t>
  </si>
  <si>
    <t>DA1482731</t>
  </si>
  <si>
    <t>DA1225568</t>
  </si>
  <si>
    <t>DA1239639</t>
  </si>
  <si>
    <t>DA1241513</t>
  </si>
  <si>
    <t>DA1230789</t>
  </si>
  <si>
    <t>DA1264694</t>
  </si>
  <si>
    <t>DA1290486</t>
  </si>
  <si>
    <t>DA1151042</t>
  </si>
  <si>
    <t>DA1471544</t>
  </si>
  <si>
    <t>DA1398130</t>
  </si>
  <si>
    <t>DA1221516</t>
  </si>
  <si>
    <t>DA1706431</t>
  </si>
  <si>
    <t>DA1715881</t>
  </si>
  <si>
    <t>DA1539605</t>
  </si>
  <si>
    <t>DA1466299</t>
  </si>
  <si>
    <t>DA1282626</t>
  </si>
  <si>
    <t>DA1899980</t>
  </si>
  <si>
    <t>DA1149505</t>
  </si>
  <si>
    <t>DA1151412</t>
  </si>
  <si>
    <t>DA1463479</t>
  </si>
  <si>
    <t>DA1194710</t>
  </si>
  <si>
    <t>DA1507113</t>
  </si>
  <si>
    <t>DA1384978</t>
  </si>
  <si>
    <t>DA1160154</t>
  </si>
  <si>
    <t>DA1392076</t>
  </si>
  <si>
    <t>DA1535986</t>
  </si>
  <si>
    <t>DA1546660</t>
  </si>
  <si>
    <t>DA1133393</t>
  </si>
  <si>
    <t>DA1407535</t>
  </si>
  <si>
    <t>DA1640408</t>
  </si>
  <si>
    <t>DA1208935</t>
  </si>
  <si>
    <t>DA1193178</t>
  </si>
  <si>
    <t>DA1632415</t>
  </si>
  <si>
    <t>DA1290750</t>
  </si>
  <si>
    <t>DA1373251</t>
  </si>
  <si>
    <t>DA1514228</t>
  </si>
  <si>
    <t>DA1850300</t>
  </si>
  <si>
    <t>DA1259581</t>
  </si>
  <si>
    <t>DA1624010</t>
  </si>
  <si>
    <t>DA1234423</t>
  </si>
  <si>
    <t>DA1616926</t>
  </si>
  <si>
    <t>DA1138719</t>
  </si>
  <si>
    <t>DA1147757</t>
  </si>
  <si>
    <t>DA1366551</t>
  </si>
  <si>
    <t>DA1427192</t>
  </si>
  <si>
    <t>DA1690104</t>
  </si>
  <si>
    <t>DA1266678</t>
  </si>
  <si>
    <t>DA1331282</t>
  </si>
  <si>
    <t>DA1602237</t>
  </si>
  <si>
    <t>DA1612791</t>
  </si>
  <si>
    <t>DA1274628</t>
  </si>
  <si>
    <t>DA1540211</t>
  </si>
  <si>
    <t>DA1203313</t>
  </si>
  <si>
    <t>DA1616756</t>
  </si>
  <si>
    <t>DA1144038</t>
  </si>
  <si>
    <t>DA1144620</t>
  </si>
  <si>
    <t>DA1169325</t>
  </si>
  <si>
    <t>DA1327245</t>
  </si>
  <si>
    <t>DA1291928</t>
  </si>
  <si>
    <t>DA1191475</t>
  </si>
  <si>
    <t>DA1173456</t>
  </si>
  <si>
    <t>DA1246659</t>
  </si>
  <si>
    <t>DA1210715</t>
  </si>
  <si>
    <t>DA1291471</t>
  </si>
  <si>
    <t>DA1188300</t>
  </si>
  <si>
    <t>DA1960104</t>
  </si>
  <si>
    <t>DA1439500</t>
  </si>
  <si>
    <t>DA1405862</t>
  </si>
  <si>
    <t>DA1191980</t>
  </si>
  <si>
    <t>DA1620964</t>
  </si>
  <si>
    <t>DA1364903</t>
  </si>
  <si>
    <t>DA1662968</t>
  </si>
  <si>
    <t>DA1481689</t>
  </si>
  <si>
    <t>DA1199749</t>
  </si>
  <si>
    <t>DA1315090</t>
  </si>
  <si>
    <t>DA1168430</t>
  </si>
  <si>
    <t>DA1505132</t>
  </si>
  <si>
    <t>DA1399592</t>
  </si>
  <si>
    <t>DA1157890</t>
  </si>
  <si>
    <t>DA1912011</t>
  </si>
  <si>
    <t>DA1314407</t>
  </si>
  <si>
    <t>DA1262543</t>
  </si>
  <si>
    <t>DA1203049</t>
  </si>
  <si>
    <t>DA1127907</t>
  </si>
  <si>
    <t>DA1297892</t>
  </si>
  <si>
    <t>DA1444798</t>
  </si>
  <si>
    <t>DA1688992</t>
  </si>
  <si>
    <t>DA1703579</t>
  </si>
  <si>
    <t>DA1422385</t>
  </si>
  <si>
    <t>DA1205138</t>
  </si>
  <si>
    <t>DA1878165</t>
  </si>
  <si>
    <t>DA1175581</t>
  </si>
  <si>
    <t>DA1586570</t>
  </si>
  <si>
    <t>DA1256934</t>
  </si>
  <si>
    <t>DA1144765</t>
  </si>
  <si>
    <t>DA1727335</t>
  </si>
  <si>
    <t>DA1527654</t>
  </si>
  <si>
    <t>DA1378861</t>
  </si>
  <si>
    <t>DA1399028</t>
  </si>
  <si>
    <t>DA1359699</t>
  </si>
  <si>
    <t>DA1363125</t>
  </si>
  <si>
    <t>DA1641583</t>
  </si>
  <si>
    <t>DA1460328</t>
  </si>
  <si>
    <t>DA1543954</t>
  </si>
  <si>
    <t>DA1151192</t>
  </si>
  <si>
    <t>DA1222908</t>
  </si>
  <si>
    <t>DA1159006</t>
  </si>
  <si>
    <t>DA1337652</t>
  </si>
  <si>
    <t>DA1571286</t>
  </si>
  <si>
    <t>DA1398369</t>
  </si>
  <si>
    <t>DA1708160</t>
  </si>
  <si>
    <t>DA1258363</t>
  </si>
  <si>
    <t>DA1170715</t>
  </si>
  <si>
    <t>DA1278718</t>
  </si>
  <si>
    <t>DA1148635</t>
  </si>
  <si>
    <t>DA1774479</t>
  </si>
  <si>
    <t>DA1692666</t>
  </si>
  <si>
    <t>DA1899730</t>
  </si>
  <si>
    <t>DA1216798</t>
  </si>
  <si>
    <t>DA1515831</t>
  </si>
  <si>
    <t>DA1235361</t>
  </si>
  <si>
    <t>DA1305274</t>
  </si>
  <si>
    <t>DA1742422</t>
  </si>
  <si>
    <t>DA1351251</t>
  </si>
  <si>
    <t>DA1688787</t>
  </si>
  <si>
    <t>DA1531744</t>
  </si>
  <si>
    <t>DA1627188</t>
  </si>
  <si>
    <t>DA1152630</t>
  </si>
  <si>
    <t>DA1224943</t>
  </si>
  <si>
    <t>DA1179542</t>
  </si>
  <si>
    <t>DA1566947</t>
  </si>
  <si>
    <t>DA1475681</t>
  </si>
  <si>
    <t>DA1207286</t>
  </si>
  <si>
    <t>DA1296097</t>
  </si>
  <si>
    <t>DA1911517</t>
  </si>
  <si>
    <t>DA1263700</t>
  </si>
  <si>
    <t>DA1155010</t>
  </si>
  <si>
    <t>DA1692554</t>
  </si>
  <si>
    <t>DA1549935</t>
  </si>
  <si>
    <t>DA1292684</t>
  </si>
  <si>
    <t>DA1735880</t>
  </si>
  <si>
    <t>DA1301867</t>
  </si>
  <si>
    <t>DA1228620</t>
  </si>
  <si>
    <t>DA1396282</t>
  </si>
  <si>
    <t>DA1153807</t>
  </si>
  <si>
    <t>DA1232031</t>
  </si>
  <si>
    <t>DA1211499</t>
  </si>
  <si>
    <t>DA1387169</t>
  </si>
  <si>
    <t>DA1313317</t>
  </si>
  <si>
    <t>DA1639578</t>
  </si>
  <si>
    <t>DA1743374</t>
  </si>
  <si>
    <t>DA1931753</t>
  </si>
  <si>
    <t>DA1349039</t>
  </si>
  <si>
    <t>DA1153025</t>
  </si>
  <si>
    <t>DA1184196</t>
  </si>
  <si>
    <t>DA1792666</t>
  </si>
  <si>
    <t>DA1691065</t>
  </si>
  <si>
    <t>DA1758469</t>
  </si>
  <si>
    <t>DA1529461</t>
  </si>
  <si>
    <t>DA1215311</t>
  </si>
  <si>
    <t>DA1268231</t>
  </si>
  <si>
    <t>DA1151291</t>
  </si>
  <si>
    <t>DA1150827</t>
  </si>
  <si>
    <t>DA1160473</t>
  </si>
  <si>
    <t>DA1201223</t>
  </si>
  <si>
    <t>DA1764801</t>
  </si>
  <si>
    <t>DA1151445</t>
  </si>
  <si>
    <t>DA1645832</t>
  </si>
  <si>
    <t>DA1159310</t>
  </si>
  <si>
    <t>DA1319430</t>
  </si>
  <si>
    <t>DA1309781</t>
  </si>
  <si>
    <t>DA1945117</t>
  </si>
  <si>
    <t>DA1240447</t>
  </si>
  <si>
    <t>DA1335690</t>
  </si>
  <si>
    <t>DA1154873</t>
  </si>
  <si>
    <t>DA1142960</t>
  </si>
  <si>
    <t>DA1467531</t>
  </si>
  <si>
    <t>DA1208317</t>
  </si>
  <si>
    <t>DA1237683</t>
  </si>
  <si>
    <t>DA1221050</t>
  </si>
  <si>
    <t>DA1269095</t>
  </si>
  <si>
    <t>DA1344139</t>
  </si>
  <si>
    <t>DA1267359</t>
  </si>
  <si>
    <t>DA1599157</t>
  </si>
  <si>
    <t>DA1182380</t>
  </si>
  <si>
    <t>DA1501465</t>
  </si>
  <si>
    <t>DA1399378</t>
  </si>
  <si>
    <t>DA1191551</t>
  </si>
  <si>
    <t>DA1293915</t>
  </si>
  <si>
    <t>DA1157764</t>
  </si>
  <si>
    <t>DA1439798</t>
  </si>
  <si>
    <t>DA1194386</t>
  </si>
  <si>
    <t>DA1160860</t>
  </si>
  <si>
    <t>DA1149630</t>
  </si>
  <si>
    <t>DA1339139</t>
  </si>
  <si>
    <t>DA1626115</t>
  </si>
  <si>
    <t>DA1189429</t>
  </si>
  <si>
    <t>DA1804608</t>
  </si>
  <si>
    <t>DA1173919</t>
  </si>
  <si>
    <t>DA1153928</t>
  </si>
  <si>
    <t>DA1412040</t>
  </si>
  <si>
    <t>DA1595603</t>
  </si>
  <si>
    <t>DA1144715</t>
  </si>
  <si>
    <t>DA1194176</t>
  </si>
  <si>
    <t>DA1309240</t>
  </si>
  <si>
    <t>DA1279477</t>
  </si>
  <si>
    <t>DA1191317</t>
  </si>
  <si>
    <t>DA1173687</t>
  </si>
  <si>
    <t>DA1331224</t>
  </si>
  <si>
    <t>DA1189365</t>
  </si>
  <si>
    <t>DA1501324</t>
  </si>
  <si>
    <t>DA1268068</t>
  </si>
  <si>
    <t>DA1832173</t>
  </si>
  <si>
    <t>DA1281919</t>
  </si>
  <si>
    <t>DA1285185</t>
  </si>
  <si>
    <t>DA1378398</t>
  </si>
  <si>
    <t>DA1445199</t>
  </si>
  <si>
    <t>DA1900314</t>
  </si>
  <si>
    <t>DA1148598</t>
  </si>
  <si>
    <t>DA1554962</t>
  </si>
  <si>
    <t>DA1433665</t>
  </si>
  <si>
    <t>DA1133863</t>
  </si>
  <si>
    <t>DA1396755</t>
  </si>
  <si>
    <t>DA1193380</t>
  </si>
  <si>
    <t>DA1301585</t>
  </si>
  <si>
    <t>DA1351672</t>
  </si>
  <si>
    <t>DA1692697</t>
  </si>
  <si>
    <t>DA1173019</t>
  </si>
  <si>
    <t>DA1351929</t>
  </si>
  <si>
    <t>DA1316322</t>
  </si>
  <si>
    <t>DA1257324</t>
  </si>
  <si>
    <t>DA1503700</t>
  </si>
  <si>
    <t>DA1464110</t>
  </si>
  <si>
    <t>DA1198096</t>
  </si>
  <si>
    <t>DA1282224</t>
  </si>
  <si>
    <t>DA1517922</t>
  </si>
  <si>
    <t>DA1158909</t>
  </si>
  <si>
    <t>DA1153107</t>
  </si>
  <si>
    <t>DA1332030</t>
  </si>
  <si>
    <t>DA1971829</t>
  </si>
  <si>
    <t>DA1532083</t>
  </si>
  <si>
    <t>DA1990613</t>
  </si>
  <si>
    <t>DA1404305</t>
  </si>
  <si>
    <t>DA1381586</t>
  </si>
  <si>
    <t>DA1169915</t>
  </si>
  <si>
    <t>DA1549418</t>
  </si>
  <si>
    <t>DA1205048</t>
  </si>
  <si>
    <t>DA1134102</t>
  </si>
  <si>
    <t>DA1465791</t>
  </si>
  <si>
    <t>DA1134874</t>
  </si>
  <si>
    <t>DA1315282</t>
  </si>
  <si>
    <t>DA1146440</t>
  </si>
  <si>
    <t>DA1687970</t>
  </si>
  <si>
    <t>DA1370932</t>
  </si>
  <si>
    <t>DA1487534</t>
  </si>
  <si>
    <t>DA1202100</t>
  </si>
  <si>
    <t>DA1381174</t>
  </si>
  <si>
    <t>DA1313645</t>
  </si>
  <si>
    <t>DA1782770</t>
  </si>
  <si>
    <t>DA1772585</t>
  </si>
  <si>
    <t>DA1368820</t>
  </si>
  <si>
    <t>DA1218997</t>
  </si>
  <si>
    <t>DA1195687</t>
  </si>
  <si>
    <t>DA1851236</t>
  </si>
  <si>
    <t>DA1241326</t>
  </si>
  <si>
    <t>DA1225563</t>
  </si>
  <si>
    <t>DA1321839</t>
  </si>
  <si>
    <t>DA1197820</t>
  </si>
  <si>
    <t>DA1421451</t>
  </si>
  <si>
    <t>DA1439335</t>
  </si>
  <si>
    <t>DA1167394</t>
  </si>
  <si>
    <t>DA1156999</t>
  </si>
  <si>
    <t>DA1433467</t>
  </si>
  <si>
    <t>DA1975426</t>
  </si>
  <si>
    <t>DA1681743</t>
  </si>
  <si>
    <t>DA1220239</t>
  </si>
  <si>
    <t>DA1611342</t>
  </si>
  <si>
    <t>DA1489941</t>
  </si>
  <si>
    <t>DA1219318</t>
  </si>
  <si>
    <t>DA1383997</t>
  </si>
  <si>
    <t>DA1202476</t>
  </si>
  <si>
    <t>DA1134905</t>
  </si>
  <si>
    <t>DA1450779</t>
  </si>
  <si>
    <t>DA1277843</t>
  </si>
  <si>
    <t>DA1152817</t>
  </si>
  <si>
    <t>DA1782941</t>
  </si>
  <si>
    <t>DA1198323</t>
  </si>
  <si>
    <t>DA1173548</t>
  </si>
  <si>
    <t>DA1165771</t>
  </si>
  <si>
    <t>DA1305368</t>
  </si>
  <si>
    <t>DA1240286</t>
  </si>
  <si>
    <t>DA1353126</t>
  </si>
  <si>
    <t>DA1695536</t>
  </si>
  <si>
    <t>DA1794701</t>
  </si>
  <si>
    <t>DA1187307</t>
  </si>
  <si>
    <t>DA1491652</t>
  </si>
  <si>
    <t>DA1644290</t>
  </si>
  <si>
    <t>DA1405475</t>
  </si>
  <si>
    <t>DA1410010</t>
  </si>
  <si>
    <t>DA1200867</t>
  </si>
  <si>
    <t>DA1920562</t>
  </si>
  <si>
    <t>DA1405455</t>
  </si>
  <si>
    <t>DA1484567</t>
  </si>
  <si>
    <t>DA1547929</t>
  </si>
  <si>
    <t>DA1876990</t>
  </si>
  <si>
    <t>DA1769747</t>
  </si>
  <si>
    <t>DA1447807</t>
  </si>
  <si>
    <t>DA1618853</t>
  </si>
  <si>
    <t>DA1273620</t>
  </si>
  <si>
    <t>DA1276483</t>
  </si>
  <si>
    <t>DA1662167</t>
  </si>
  <si>
    <t>DA1918730</t>
  </si>
  <si>
    <t>DA1553046</t>
  </si>
  <si>
    <t>DA1277532</t>
  </si>
  <si>
    <t>DA1300777</t>
  </si>
  <si>
    <t>DA1287285</t>
  </si>
  <si>
    <t>DA1575446</t>
  </si>
  <si>
    <t>DA1255019</t>
  </si>
  <si>
    <t>DA1173788</t>
  </si>
  <si>
    <t>DA1290977</t>
  </si>
  <si>
    <t>DA1372608</t>
  </si>
  <si>
    <t>DA1912645</t>
  </si>
  <si>
    <t>DA1280274</t>
  </si>
  <si>
    <t>DA1497638</t>
  </si>
  <si>
    <t>DA1320468</t>
  </si>
  <si>
    <t>DA1210705</t>
  </si>
  <si>
    <t>DA1228457</t>
  </si>
  <si>
    <t>DA1559014</t>
  </si>
  <si>
    <t>DA1296238</t>
  </si>
  <si>
    <t>DA1861129</t>
  </si>
  <si>
    <t>DA1648798</t>
  </si>
  <si>
    <t>DA1166840</t>
  </si>
  <si>
    <t>DA1198242</t>
  </si>
  <si>
    <t>DA1237842</t>
  </si>
  <si>
    <t>DA1145836</t>
  </si>
  <si>
    <t>DA1623041</t>
  </si>
  <si>
    <t>DA1650967</t>
  </si>
  <si>
    <t>DA1890614</t>
  </si>
  <si>
    <t>DA1591808</t>
  </si>
  <si>
    <t>DA1151124</t>
  </si>
  <si>
    <t>DA1984056</t>
  </si>
  <si>
    <t>DA1145319</t>
  </si>
  <si>
    <t>DA1365917</t>
  </si>
  <si>
    <t>DA1298075</t>
  </si>
  <si>
    <t>DA1266446</t>
  </si>
  <si>
    <t>DA1226148</t>
  </si>
  <si>
    <t>DA1170732</t>
  </si>
  <si>
    <t>DA1195992</t>
  </si>
  <si>
    <t>DA1410093</t>
  </si>
  <si>
    <t>DA1911141</t>
  </si>
  <si>
    <t>DA1317227</t>
  </si>
  <si>
    <t>DA1383143</t>
  </si>
  <si>
    <t>DA1628452</t>
  </si>
  <si>
    <t>DA1845301</t>
  </si>
  <si>
    <t>DA1406348</t>
  </si>
  <si>
    <t>DA1144505</t>
  </si>
  <si>
    <t>DA1167993</t>
  </si>
  <si>
    <t>DA1235746</t>
  </si>
  <si>
    <t>DA1149228</t>
  </si>
  <si>
    <t>DA1657655</t>
  </si>
  <si>
    <t>DA1706622</t>
  </si>
  <si>
    <t>DA1864308</t>
  </si>
  <si>
    <t>DA1571334</t>
  </si>
  <si>
    <t>DA1183623</t>
  </si>
  <si>
    <t>DA1254215</t>
  </si>
  <si>
    <t>DA1399972</t>
  </si>
  <si>
    <t>DA1397991</t>
  </si>
  <si>
    <t>DA1179977</t>
  </si>
  <si>
    <t>DA1392342</t>
  </si>
  <si>
    <t>DA1820668</t>
  </si>
  <si>
    <t>DA1346153</t>
  </si>
  <si>
    <t>DA1886965</t>
  </si>
  <si>
    <t>DA1378668</t>
  </si>
  <si>
    <t>DA1216483</t>
  </si>
  <si>
    <t>DA1222298</t>
  </si>
  <si>
    <t>DA1891387</t>
  </si>
  <si>
    <t>DA1213357</t>
  </si>
  <si>
    <t>DA1141292</t>
  </si>
  <si>
    <t>DA1332698</t>
  </si>
  <si>
    <t>DA1193173</t>
  </si>
  <si>
    <t>DA1277730</t>
  </si>
  <si>
    <t>DA1474887</t>
  </si>
  <si>
    <t>DA1790924</t>
  </si>
  <si>
    <t>DA1154250</t>
  </si>
  <si>
    <t>DA1420040</t>
  </si>
  <si>
    <t>DA1226396</t>
  </si>
  <si>
    <t>DA1918995</t>
  </si>
  <si>
    <t>DA1167418</t>
  </si>
  <si>
    <t>DA1669444</t>
  </si>
  <si>
    <t>DA1221715</t>
  </si>
  <si>
    <t>DA1903532</t>
  </si>
  <si>
    <t>DA1195815</t>
  </si>
  <si>
    <t>DA1356689</t>
  </si>
  <si>
    <t>DA1194729</t>
  </si>
  <si>
    <t>DA1939601</t>
  </si>
  <si>
    <t>DA1721039</t>
  </si>
  <si>
    <t>DA1943925</t>
  </si>
  <si>
    <t>DA1777451</t>
  </si>
  <si>
    <t>DA1373552</t>
  </si>
  <si>
    <t>DA1464688</t>
  </si>
  <si>
    <t>DA1509926</t>
  </si>
  <si>
    <t>DA1308863</t>
  </si>
  <si>
    <t>DA1177327</t>
  </si>
  <si>
    <t>DA1411030</t>
  </si>
  <si>
    <t>DA1503450</t>
  </si>
  <si>
    <t>DA1407788</t>
  </si>
  <si>
    <t>DA1339075</t>
  </si>
  <si>
    <t>DA1177576</t>
  </si>
  <si>
    <t>DA1180675</t>
  </si>
  <si>
    <t>DA1169080</t>
  </si>
  <si>
    <t>DA1449816</t>
  </si>
  <si>
    <t>DA1379299</t>
  </si>
  <si>
    <t>DA1566259</t>
  </si>
  <si>
    <t>DA1432489</t>
  </si>
  <si>
    <t>DA1163456</t>
  </si>
  <si>
    <t>DA1864961</t>
  </si>
  <si>
    <t>DA1622998</t>
  </si>
  <si>
    <t>DA1594986</t>
  </si>
  <si>
    <t>DA1857861</t>
  </si>
  <si>
    <t>DA1387181</t>
  </si>
  <si>
    <t>DA1208043</t>
  </si>
  <si>
    <t>DA1743940</t>
  </si>
  <si>
    <t>DA1379368</t>
  </si>
  <si>
    <t>DA1162605</t>
  </si>
  <si>
    <t>DA1603344</t>
  </si>
  <si>
    <t>DA1488295</t>
  </si>
  <si>
    <t>DA1172590</t>
  </si>
  <si>
    <t>DA1525924</t>
  </si>
  <si>
    <t>DA1475578</t>
  </si>
  <si>
    <t>DA1216648</t>
  </si>
  <si>
    <t>DA1207791</t>
  </si>
  <si>
    <t>DA1828667</t>
  </si>
  <si>
    <t>DA1618064</t>
  </si>
  <si>
    <t>DA1328935</t>
  </si>
  <si>
    <t>DA1238694</t>
  </si>
  <si>
    <t>DA1535318</t>
  </si>
  <si>
    <t>DA1492114</t>
  </si>
  <si>
    <t>DA1507565</t>
  </si>
  <si>
    <t>DA1268778</t>
  </si>
  <si>
    <t>DA1611943</t>
  </si>
  <si>
    <t>DA1361833</t>
  </si>
  <si>
    <t>DA1153054</t>
  </si>
  <si>
    <t>DA1361758</t>
  </si>
  <si>
    <t>DA1192899</t>
  </si>
  <si>
    <t>DA1201450</t>
  </si>
  <si>
    <t>DA1823019</t>
  </si>
  <si>
    <t>DA1771553</t>
  </si>
  <si>
    <t>DA1153803</t>
  </si>
  <si>
    <t>DA1162349</t>
  </si>
  <si>
    <t>DA1916194</t>
  </si>
  <si>
    <t>DA1619030</t>
  </si>
  <si>
    <t>DA1702751</t>
  </si>
  <si>
    <t>DA1238090</t>
  </si>
  <si>
    <t>DA1769186</t>
  </si>
  <si>
    <t>DA1686926</t>
  </si>
  <si>
    <t>DA1149376</t>
  </si>
  <si>
    <t>DA1484645</t>
  </si>
  <si>
    <t>DA1525586</t>
  </si>
  <si>
    <t>DA1305418</t>
  </si>
  <si>
    <t>DA1284192</t>
  </si>
  <si>
    <t>DA1203088</t>
  </si>
  <si>
    <t>DA1497516</t>
  </si>
  <si>
    <t>DA1170985</t>
  </si>
  <si>
    <t>DA1287580</t>
  </si>
  <si>
    <t>DA1896848</t>
  </si>
  <si>
    <t>DA1701511</t>
  </si>
  <si>
    <t>DA1232218</t>
  </si>
  <si>
    <t>DA1315752</t>
  </si>
  <si>
    <t>DA1243046</t>
  </si>
  <si>
    <t>DA1617052</t>
  </si>
  <si>
    <t>DA1832303</t>
  </si>
  <si>
    <t>DA1535184</t>
  </si>
  <si>
    <t>DA1335476</t>
  </si>
  <si>
    <t>DA1391919</t>
  </si>
  <si>
    <t>DA1247917</t>
  </si>
  <si>
    <t>DA1214796</t>
  </si>
  <si>
    <t>DA1333683</t>
  </si>
  <si>
    <t>DA1186954</t>
  </si>
  <si>
    <t>DA1634598</t>
  </si>
  <si>
    <t>DA1307182</t>
  </si>
  <si>
    <t>DA1375628</t>
  </si>
  <si>
    <t>DA1355626</t>
  </si>
  <si>
    <t>DA1657737</t>
  </si>
  <si>
    <t>DA1521410</t>
  </si>
  <si>
    <t>DA1296645</t>
  </si>
  <si>
    <t>DA1463451</t>
  </si>
  <si>
    <t>DA1429586</t>
  </si>
  <si>
    <t>DA1171539</t>
  </si>
  <si>
    <t>DA1908532</t>
  </si>
  <si>
    <t>DA1140029</t>
  </si>
  <si>
    <t>DA1180930</t>
  </si>
  <si>
    <t>DA1301205</t>
  </si>
  <si>
    <t>DA1151787</t>
  </si>
  <si>
    <t>DA1787273</t>
  </si>
  <si>
    <t>DA1161744</t>
  </si>
  <si>
    <t>DA1425994</t>
  </si>
  <si>
    <t>DA1274935</t>
  </si>
  <si>
    <t>DA1294853</t>
  </si>
  <si>
    <t>DA1552028</t>
  </si>
  <si>
    <t>DA1968292</t>
  </si>
  <si>
    <t>DA1581347</t>
  </si>
  <si>
    <t>DA1149307</t>
  </si>
  <si>
    <t>DA1371466</t>
  </si>
  <si>
    <t>DA1675806</t>
  </si>
  <si>
    <t>DA1636738</t>
  </si>
  <si>
    <t>DA1344611</t>
  </si>
  <si>
    <t>DA1361726</t>
  </si>
  <si>
    <t>DA1231315</t>
  </si>
  <si>
    <t>DA1469402</t>
  </si>
  <si>
    <t>DA1791457</t>
  </si>
  <si>
    <t>DA1190025</t>
  </si>
  <si>
    <t>DA1140928</t>
  </si>
  <si>
    <t>DA1222010</t>
  </si>
  <si>
    <t>DA1337771</t>
  </si>
  <si>
    <t>DA1377025</t>
  </si>
  <si>
    <t>DA1305743</t>
  </si>
  <si>
    <t>DA1899230</t>
  </si>
  <si>
    <t>DA1200981</t>
  </si>
  <si>
    <t>DA1554715</t>
  </si>
  <si>
    <t>DA1214590</t>
  </si>
  <si>
    <t>DA1355832</t>
  </si>
  <si>
    <t>DA1149615</t>
  </si>
  <si>
    <t>DA1459969</t>
  </si>
  <si>
    <t>DA1739710</t>
  </si>
  <si>
    <t>DA1631400</t>
  </si>
  <si>
    <t>DA1671775</t>
  </si>
  <si>
    <t>DA1430397</t>
  </si>
  <si>
    <t>DA1256350</t>
  </si>
  <si>
    <t>DA1437694</t>
  </si>
  <si>
    <t>DA1709142</t>
  </si>
  <si>
    <t>DA1572161</t>
  </si>
  <si>
    <t>DA1214696</t>
  </si>
  <si>
    <t>DA1523485</t>
  </si>
  <si>
    <t>DA1443066</t>
  </si>
  <si>
    <t>DA1208492</t>
  </si>
  <si>
    <t>DA1456901</t>
  </si>
  <si>
    <t>DA1524447</t>
  </si>
  <si>
    <t>DA1493672</t>
  </si>
  <si>
    <t>DA1646886</t>
  </si>
  <si>
    <t>DA1256987</t>
  </si>
  <si>
    <t>DA1208501</t>
  </si>
  <si>
    <t>DA1178881</t>
  </si>
  <si>
    <t>DA1232764</t>
  </si>
  <si>
    <t>DA1705144</t>
  </si>
  <si>
    <t>DA1548712</t>
  </si>
  <si>
    <t>DA1211200</t>
  </si>
  <si>
    <t>DA1845423</t>
  </si>
  <si>
    <t>DA1733096</t>
  </si>
  <si>
    <t>DA1214303</t>
  </si>
  <si>
    <t>DA1134885</t>
  </si>
  <si>
    <t>DA1398451</t>
  </si>
  <si>
    <t>DA1162830</t>
  </si>
  <si>
    <t>DA1520944</t>
  </si>
  <si>
    <t>DA1439701</t>
  </si>
  <si>
    <t>DA1718663</t>
  </si>
  <si>
    <t>DA1404391</t>
  </si>
  <si>
    <t>DA1259037</t>
  </si>
  <si>
    <t>DA1664153</t>
  </si>
  <si>
    <t>DA1993590</t>
  </si>
  <si>
    <t>DA1787813</t>
  </si>
  <si>
    <t>DA1234599</t>
  </si>
  <si>
    <t>DA1381461</t>
  </si>
  <si>
    <t>DA1395639</t>
  </si>
  <si>
    <t>DA1304499</t>
  </si>
  <si>
    <t>DA1193664</t>
  </si>
  <si>
    <t>DA1555358</t>
  </si>
  <si>
    <t>DA1732925</t>
  </si>
  <si>
    <t>DA1203847</t>
  </si>
  <si>
    <t>DA1505066</t>
  </si>
  <si>
    <t>DA1586167</t>
  </si>
  <si>
    <t>DA1450541</t>
  </si>
  <si>
    <t>DA1729723</t>
  </si>
  <si>
    <t>DA1254053</t>
  </si>
  <si>
    <t>DA1336826</t>
  </si>
  <si>
    <t>DA1389596</t>
  </si>
  <si>
    <t>DA1339631</t>
  </si>
  <si>
    <t>DA1228687</t>
  </si>
  <si>
    <t>DA1555706</t>
  </si>
  <si>
    <t>DA1656338</t>
  </si>
  <si>
    <t>DA1654528</t>
  </si>
  <si>
    <t>DA1155954</t>
  </si>
  <si>
    <t>DA1137166</t>
  </si>
  <si>
    <t>DA1286048</t>
  </si>
  <si>
    <t>DA1151173</t>
  </si>
  <si>
    <t>DA1492897</t>
  </si>
  <si>
    <t>DA1254586</t>
  </si>
  <si>
    <t>DA1712152</t>
  </si>
  <si>
    <t>DA1535396</t>
  </si>
  <si>
    <t>DA1945623</t>
  </si>
  <si>
    <t>DA1959084</t>
  </si>
  <si>
    <t>DA1713494</t>
  </si>
  <si>
    <t>DA1197380</t>
  </si>
  <si>
    <t>DA1256346</t>
  </si>
  <si>
    <t>DA1312569</t>
  </si>
  <si>
    <t>DA1538841</t>
  </si>
  <si>
    <t>DA1821128</t>
  </si>
  <si>
    <t>DA1457417</t>
  </si>
  <si>
    <t>DA1418608</t>
  </si>
  <si>
    <t>DA1805677</t>
  </si>
  <si>
    <t>DA1181504</t>
  </si>
  <si>
    <t>DA1657953</t>
  </si>
  <si>
    <t>DA1206200</t>
  </si>
  <si>
    <t>DA1924395</t>
  </si>
  <si>
    <t>DA1141578</t>
  </si>
  <si>
    <t>DA1562649</t>
  </si>
  <si>
    <t>DA1891661</t>
  </si>
  <si>
    <t>DA1643491</t>
  </si>
  <si>
    <t>DA1153811</t>
  </si>
  <si>
    <t>DA1219493</t>
  </si>
  <si>
    <t>DA1203081</t>
  </si>
  <si>
    <t>DA1256653</t>
  </si>
  <si>
    <t>DA1148129</t>
  </si>
  <si>
    <t>DA1578707</t>
  </si>
  <si>
    <t>DA1275034</t>
  </si>
  <si>
    <t>DA1152033</t>
  </si>
  <si>
    <t>DA1245974</t>
  </si>
  <si>
    <t>DA1210077</t>
  </si>
  <si>
    <t>DA1399336</t>
  </si>
  <si>
    <t>DA1236256</t>
  </si>
  <si>
    <t>DA1735934</t>
  </si>
  <si>
    <t>DA1453681</t>
  </si>
  <si>
    <t>DA1444239</t>
  </si>
  <si>
    <t>DA1359681</t>
  </si>
  <si>
    <t>DA1184127</t>
  </si>
  <si>
    <t>DA1676524</t>
  </si>
  <si>
    <t>DA1163554</t>
  </si>
  <si>
    <t>DA1231578</t>
  </si>
  <si>
    <t>DA1431127</t>
  </si>
  <si>
    <t>DA1370996</t>
  </si>
  <si>
    <t>DA1194322</t>
  </si>
  <si>
    <t>DA1351982</t>
  </si>
  <si>
    <t>DA1604251</t>
  </si>
  <si>
    <t>DA1310310</t>
  </si>
  <si>
    <t>DA1778866</t>
  </si>
  <si>
    <t>DA1938971</t>
  </si>
  <si>
    <t>DA1461561</t>
  </si>
  <si>
    <t>DA1663111</t>
  </si>
  <si>
    <t>DA1300040</t>
  </si>
  <si>
    <t>DA1604829</t>
  </si>
  <si>
    <t>DA1268216</t>
  </si>
  <si>
    <t>DA1373419</t>
  </si>
  <si>
    <t>DA1351898</t>
  </si>
  <si>
    <t>DA1166654</t>
  </si>
  <si>
    <t>DA1156561</t>
  </si>
  <si>
    <t>DA1172929</t>
  </si>
  <si>
    <t>DA1445163</t>
  </si>
  <si>
    <t>DA1338732</t>
  </si>
  <si>
    <t>DA1468487</t>
  </si>
  <si>
    <t>DA1231700</t>
  </si>
  <si>
    <t>DA1413537</t>
  </si>
  <si>
    <t>DA1526687</t>
  </si>
  <si>
    <t>DA1168939</t>
  </si>
  <si>
    <t>DA1502064</t>
  </si>
  <si>
    <t>DA1822413</t>
  </si>
  <si>
    <t>DA1395643</t>
  </si>
  <si>
    <t>DA1795132</t>
  </si>
  <si>
    <t>DA1148128</t>
  </si>
  <si>
    <t>DA1567343</t>
  </si>
  <si>
    <t>DA1230741</t>
  </si>
  <si>
    <t>DA1290582</t>
  </si>
  <si>
    <t>DA1146525</t>
  </si>
  <si>
    <t>DA1232830</t>
  </si>
  <si>
    <t>DA1955910</t>
  </si>
  <si>
    <t>DA1815405</t>
  </si>
  <si>
    <t>DA1328357</t>
  </si>
  <si>
    <t>DA1613590</t>
  </si>
  <si>
    <t>DA1888396</t>
  </si>
  <si>
    <t>DA1636614</t>
  </si>
  <si>
    <t>DA1602047</t>
  </si>
  <si>
    <t>DA1201974</t>
  </si>
  <si>
    <t>DA1318194</t>
  </si>
  <si>
    <t>DA1777297</t>
  </si>
  <si>
    <t>DA1152660</t>
  </si>
  <si>
    <t>DA1601779</t>
  </si>
  <si>
    <t>DA1834087</t>
  </si>
  <si>
    <t>DA1762669</t>
  </si>
  <si>
    <t>DA1361984</t>
  </si>
  <si>
    <t>DA1280164</t>
  </si>
  <si>
    <t>DA1415874</t>
  </si>
  <si>
    <t>DA1182318</t>
  </si>
  <si>
    <t>DA1234162</t>
  </si>
  <si>
    <t>DA1144489</t>
  </si>
  <si>
    <t>DA1184461</t>
  </si>
  <si>
    <t>DA1493130</t>
  </si>
  <si>
    <t>DA1754417</t>
  </si>
  <si>
    <t>DA1280463</t>
  </si>
  <si>
    <t>DA1870117</t>
  </si>
  <si>
    <t>DA1589674</t>
  </si>
  <si>
    <t>DA1336439</t>
  </si>
  <si>
    <t>DA1165498</t>
  </si>
  <si>
    <t>DA1337805</t>
  </si>
  <si>
    <t>DA1194518</t>
  </si>
  <si>
    <t>DA1562889</t>
  </si>
  <si>
    <t>DA1366285</t>
  </si>
  <si>
    <t>DA1812806</t>
  </si>
  <si>
    <t>DA1233097</t>
  </si>
  <si>
    <t>DA1305047</t>
  </si>
  <si>
    <t>DA1316231</t>
  </si>
  <si>
    <t>DA1408727</t>
  </si>
  <si>
    <t>DA1293011</t>
  </si>
  <si>
    <t>DA1243778</t>
  </si>
  <si>
    <t>DA1290648</t>
  </si>
  <si>
    <t>DA1602381</t>
  </si>
  <si>
    <t>DA1590539</t>
  </si>
  <si>
    <t>DA1477497</t>
  </si>
  <si>
    <t>DA1149271</t>
  </si>
  <si>
    <t>DA1352164</t>
  </si>
  <si>
    <t>DA1679538</t>
  </si>
  <si>
    <t>DA1238855</t>
  </si>
  <si>
    <t>DA1216416</t>
  </si>
  <si>
    <t>DA1147153</t>
  </si>
  <si>
    <t>DA1153134</t>
  </si>
  <si>
    <t>DA1985542</t>
  </si>
  <si>
    <t>DA1150100</t>
  </si>
  <si>
    <t>DA1165900</t>
  </si>
  <si>
    <t>DA1167117</t>
  </si>
  <si>
    <t>DA1208726</t>
  </si>
  <si>
    <t>DA1962842</t>
  </si>
  <si>
    <t>DA1485906</t>
  </si>
  <si>
    <t>DA1480573</t>
  </si>
  <si>
    <t>DA1347555</t>
  </si>
  <si>
    <t>DA1214163</t>
  </si>
  <si>
    <t>DA1342041</t>
  </si>
  <si>
    <t>DA1845226</t>
  </si>
  <si>
    <t>DA1618917</t>
  </si>
  <si>
    <t>DA1314154</t>
  </si>
  <si>
    <t>DA1947500</t>
  </si>
  <si>
    <t>DA1213114</t>
  </si>
  <si>
    <t>DA1715323</t>
  </si>
  <si>
    <t>DA1716405</t>
  </si>
  <si>
    <t>DA1181581</t>
  </si>
  <si>
    <t>DA1474457</t>
  </si>
  <si>
    <t>DA1283488</t>
  </si>
  <si>
    <t>DA1982858</t>
  </si>
  <si>
    <t>DA1609483</t>
  </si>
  <si>
    <t>DA1197143</t>
  </si>
  <si>
    <t>DA1190725</t>
  </si>
  <si>
    <t>DA1156419</t>
  </si>
  <si>
    <t>DA1718931</t>
  </si>
  <si>
    <t>DA1574895</t>
  </si>
  <si>
    <t>DA1241726</t>
  </si>
  <si>
    <t>DA1552171</t>
  </si>
  <si>
    <t>DA1264826</t>
  </si>
  <si>
    <t>DA1343891</t>
  </si>
  <si>
    <t>DA1684578</t>
  </si>
  <si>
    <t>DA1451620</t>
  </si>
  <si>
    <t>DA1137593</t>
  </si>
  <si>
    <t>DA1139019</t>
  </si>
  <si>
    <t>DA1401281</t>
  </si>
  <si>
    <t>DA1544596</t>
  </si>
  <si>
    <t>DA1283846</t>
  </si>
  <si>
    <t>DA1160393</t>
  </si>
  <si>
    <t>DA1308141</t>
  </si>
  <si>
    <t>DA1541969</t>
  </si>
  <si>
    <t>DA1992734</t>
  </si>
  <si>
    <t>DA1172048</t>
  </si>
  <si>
    <t>DA1208442</t>
  </si>
  <si>
    <t>DA1471309</t>
  </si>
  <si>
    <t>DA1216255</t>
  </si>
  <si>
    <t>DA1253714</t>
  </si>
  <si>
    <t>DA1419704</t>
  </si>
  <si>
    <t>DA1145325</t>
  </si>
  <si>
    <t>DA1498430</t>
  </si>
  <si>
    <t>DA1226858</t>
  </si>
  <si>
    <t>DA1598456</t>
  </si>
  <si>
    <t>DA1782201</t>
  </si>
  <si>
    <t>DA1946007</t>
  </si>
  <si>
    <t>DA1897132</t>
  </si>
  <si>
    <t>DA1188482</t>
  </si>
  <si>
    <t>DA1158021</t>
  </si>
  <si>
    <t>DA1764229</t>
  </si>
  <si>
    <t>DA1405668</t>
  </si>
  <si>
    <t>DA1290931</t>
  </si>
  <si>
    <t>DA1307894</t>
  </si>
  <si>
    <t>DA1163808</t>
  </si>
  <si>
    <t>DA1915948</t>
  </si>
  <si>
    <t>DA1869390</t>
  </si>
  <si>
    <t>DA1372431</t>
  </si>
  <si>
    <t>DA1906040</t>
  </si>
  <si>
    <t>DA1931992</t>
  </si>
  <si>
    <t>DA1499745</t>
  </si>
  <si>
    <t>DA1582931</t>
  </si>
  <si>
    <t>DA1720857</t>
  </si>
  <si>
    <t>DA1548606</t>
  </si>
  <si>
    <t>DA1315687</t>
  </si>
  <si>
    <t>DA1644463</t>
  </si>
  <si>
    <t>DA1299616</t>
  </si>
  <si>
    <t>DA1347333</t>
  </si>
  <si>
    <t>DA1128709</t>
  </si>
  <si>
    <t>DA1549090</t>
  </si>
  <si>
    <t>DA1353376</t>
  </si>
  <si>
    <t>DA1389386</t>
  </si>
  <si>
    <t>DA1140965</t>
  </si>
  <si>
    <t>DA1502648</t>
  </si>
  <si>
    <t>DA1411596</t>
  </si>
  <si>
    <t>DA1268707</t>
  </si>
  <si>
    <t>DA1439980</t>
  </si>
  <si>
    <t>DA1678263</t>
  </si>
  <si>
    <t>DA1991814</t>
  </si>
  <si>
    <t>DA1709123</t>
  </si>
  <si>
    <t>DA1159016</t>
  </si>
  <si>
    <t>DA1158600</t>
  </si>
  <si>
    <t>DA1283800</t>
  </si>
  <si>
    <t>DA1137476</t>
  </si>
  <si>
    <t>DA1145398</t>
  </si>
  <si>
    <t>DA1295360</t>
  </si>
  <si>
    <t>DA1157908</t>
  </si>
  <si>
    <t>DA1730553</t>
  </si>
  <si>
    <t>DA1142792</t>
  </si>
  <si>
    <t>DA1289247</t>
  </si>
  <si>
    <t>DA1182055</t>
  </si>
  <si>
    <t>DA1193270</t>
  </si>
  <si>
    <t>DA1325654</t>
  </si>
  <si>
    <t>DA1185775</t>
  </si>
  <si>
    <t>DA1210284</t>
  </si>
  <si>
    <t>DA1177873</t>
  </si>
  <si>
    <t>DA1179313</t>
  </si>
  <si>
    <t>DA1390967</t>
  </si>
  <si>
    <t>DA1220803</t>
  </si>
  <si>
    <t>DA1435954</t>
  </si>
  <si>
    <t>DA1283058</t>
  </si>
  <si>
    <t>DA1396133</t>
  </si>
  <si>
    <t>DA1264564</t>
  </si>
  <si>
    <t>DA1638641</t>
  </si>
  <si>
    <t>DA1485266</t>
  </si>
  <si>
    <t>DA1154691</t>
  </si>
  <si>
    <t>DA1437084</t>
  </si>
  <si>
    <t>DA1198901</t>
  </si>
  <si>
    <t>DA1653093</t>
  </si>
  <si>
    <t>DA1181905</t>
  </si>
  <si>
    <t>DA1286995</t>
  </si>
  <si>
    <t>DA1386439</t>
  </si>
  <si>
    <t>DA1286986</t>
  </si>
  <si>
    <t>DA1267449</t>
  </si>
  <si>
    <t>DA1129842</t>
  </si>
  <si>
    <t>DA1349653</t>
  </si>
  <si>
    <t>DA1180397</t>
  </si>
  <si>
    <t>DA1162499</t>
  </si>
  <si>
    <t>DA1932343</t>
  </si>
  <si>
    <t>DA1167560</t>
  </si>
  <si>
    <t>DA1198435</t>
  </si>
  <si>
    <t>DA1230097</t>
  </si>
  <si>
    <t>DA1254119</t>
  </si>
  <si>
    <t>DA1976320</t>
  </si>
  <si>
    <t>DA1326149</t>
  </si>
  <si>
    <t>DA1231369</t>
  </si>
  <si>
    <t>DA1216244</t>
  </si>
  <si>
    <t>DA1903096</t>
  </si>
  <si>
    <t>DA1594232</t>
  </si>
  <si>
    <t>DA1541267</t>
  </si>
  <si>
    <t>DA1243330</t>
  </si>
  <si>
    <t>DA1479375</t>
  </si>
  <si>
    <t>DA1318464</t>
  </si>
  <si>
    <t>DA1227885</t>
  </si>
  <si>
    <t>DA1260799</t>
  </si>
  <si>
    <t>DA1483147</t>
  </si>
  <si>
    <t>DA1895695</t>
  </si>
  <si>
    <t>DA1288039</t>
  </si>
  <si>
    <t>DA1191832</t>
  </si>
  <si>
    <t>DA1679268</t>
  </si>
  <si>
    <t>DA1351499</t>
  </si>
  <si>
    <t>DA1303650</t>
  </si>
  <si>
    <t>DA1371316</t>
  </si>
  <si>
    <t>DA1697609</t>
  </si>
  <si>
    <t>DA1290540</t>
  </si>
  <si>
    <t>DA1498313</t>
  </si>
  <si>
    <t>DA1171391</t>
  </si>
  <si>
    <t>DA1382509</t>
  </si>
  <si>
    <t>DA1547891</t>
  </si>
  <si>
    <t>DA1225646</t>
  </si>
  <si>
    <t>DA1366591</t>
  </si>
  <si>
    <t>DA1507963</t>
  </si>
  <si>
    <t>DA1243661</t>
  </si>
  <si>
    <t>DA1350681</t>
  </si>
  <si>
    <t>DA1594092</t>
  </si>
  <si>
    <t>DA1660350</t>
  </si>
  <si>
    <t>DA1442800</t>
  </si>
  <si>
    <t>DA1525108</t>
  </si>
  <si>
    <t>DA1763735</t>
  </si>
  <si>
    <t>DA1274065</t>
  </si>
  <si>
    <t>DA1366406</t>
  </si>
  <si>
    <t>DA1384981</t>
  </si>
  <si>
    <t>DA1571550</t>
  </si>
  <si>
    <t>DA1298397</t>
  </si>
  <si>
    <t>DA1607103</t>
  </si>
  <si>
    <t>DA1598282</t>
  </si>
  <si>
    <t>DA1650957</t>
  </si>
  <si>
    <t>DA1782271</t>
  </si>
  <si>
    <t>DA1493201</t>
  </si>
  <si>
    <t>DA1479423</t>
  </si>
  <si>
    <t>DA1233111</t>
  </si>
  <si>
    <t>DA1225536</t>
  </si>
  <si>
    <t>DA1172285</t>
  </si>
  <si>
    <t>DA1205195</t>
  </si>
  <si>
    <t>DA1193741</t>
  </si>
  <si>
    <t>DA1511129</t>
  </si>
  <si>
    <t>DA1350439</t>
  </si>
  <si>
    <t>DA1262137</t>
  </si>
  <si>
    <t>DA1244233</t>
  </si>
  <si>
    <t>DA1806173</t>
  </si>
  <si>
    <t>DA1380499</t>
  </si>
  <si>
    <t>DA1153537</t>
  </si>
  <si>
    <t>DA1212793</t>
  </si>
  <si>
    <t>DA1273110</t>
  </si>
  <si>
    <t>DA1162540</t>
  </si>
  <si>
    <t>DA1405558</t>
  </si>
  <si>
    <t>DA1554951</t>
  </si>
  <si>
    <t>DA1850911</t>
  </si>
  <si>
    <t>DA1975606</t>
  </si>
  <si>
    <t>DA1200658</t>
  </si>
  <si>
    <t>DA1634976</t>
  </si>
  <si>
    <t>DA1200848</t>
  </si>
  <si>
    <t>DA1809548</t>
  </si>
  <si>
    <t>DA1316380</t>
  </si>
  <si>
    <t>DA1367489</t>
  </si>
  <si>
    <t>DA1529268</t>
  </si>
  <si>
    <t>DA1370178</t>
  </si>
  <si>
    <t>DA1283990</t>
  </si>
  <si>
    <t>DA1756591</t>
  </si>
  <si>
    <t>DA1335160</t>
  </si>
  <si>
    <t>DA1246812</t>
  </si>
  <si>
    <t>DA1405016</t>
  </si>
  <si>
    <t>DA1903861</t>
  </si>
  <si>
    <t>DA1192094</t>
  </si>
  <si>
    <t>DA1300138</t>
  </si>
  <si>
    <t>DA1314338</t>
  </si>
  <si>
    <t>DA1809411</t>
  </si>
  <si>
    <t>DA1194602</t>
  </si>
  <si>
    <t>DA1284692</t>
  </si>
  <si>
    <t>DA1143257</t>
  </si>
  <si>
    <t>DA1790973</t>
  </si>
  <si>
    <t>DA1851646</t>
  </si>
  <si>
    <t>DA1431222</t>
  </si>
  <si>
    <t>DA1165018</t>
  </si>
  <si>
    <t>DA1909198</t>
  </si>
  <si>
    <t>DA1293780</t>
  </si>
  <si>
    <t>DA1825548</t>
  </si>
  <si>
    <t>DA1193624</t>
  </si>
  <si>
    <t>DA1705708</t>
  </si>
  <si>
    <t>DA1177927</t>
  </si>
  <si>
    <t>DA1215635</t>
  </si>
  <si>
    <t>DA1556072</t>
  </si>
  <si>
    <t>DA1398306</t>
  </si>
  <si>
    <t>DA1577102</t>
  </si>
  <si>
    <t>DA1418798</t>
  </si>
  <si>
    <t>DA1580552</t>
  </si>
  <si>
    <t>DA1402456</t>
  </si>
  <si>
    <t>DA1267240</t>
  </si>
  <si>
    <t>DA1266171</t>
  </si>
  <si>
    <t>DA1610944</t>
  </si>
  <si>
    <t>DA1396823</t>
  </si>
  <si>
    <t>DA1376937</t>
  </si>
  <si>
    <t>DA1460628</t>
  </si>
  <si>
    <t>DA1366143</t>
  </si>
  <si>
    <t>DA1623506</t>
  </si>
  <si>
    <t>DA1437314</t>
  </si>
  <si>
    <t>DA1952251</t>
  </si>
  <si>
    <t>DA1907730</t>
  </si>
  <si>
    <t>DA1257678</t>
  </si>
  <si>
    <t>DA1594299</t>
  </si>
  <si>
    <t>DA1286960</t>
  </si>
  <si>
    <t>DA1210173</t>
  </si>
  <si>
    <t>DA1417358</t>
  </si>
  <si>
    <t>DA1317452</t>
  </si>
  <si>
    <t>DA1382256</t>
  </si>
  <si>
    <t>DA1697284</t>
  </si>
  <si>
    <t>DA1554992</t>
  </si>
  <si>
    <t>DA1799346</t>
  </si>
  <si>
    <t>DA1150901</t>
  </si>
  <si>
    <t>DA1830481</t>
  </si>
  <si>
    <t>DA1939473</t>
  </si>
  <si>
    <t>DA1642028</t>
  </si>
  <si>
    <t>DA1382003</t>
  </si>
  <si>
    <t>DA1152745</t>
  </si>
  <si>
    <t>DA1172170</t>
  </si>
  <si>
    <t>DA1662210</t>
  </si>
  <si>
    <t>DA1912545</t>
  </si>
  <si>
    <t>DA1202778</t>
  </si>
  <si>
    <t>DA1159400</t>
  </si>
  <si>
    <t>DA1398560</t>
  </si>
  <si>
    <t>DA1302707</t>
  </si>
  <si>
    <t>DA1329834</t>
  </si>
  <si>
    <t>DA1560847</t>
  </si>
  <si>
    <t>DA1336780</t>
  </si>
  <si>
    <t>DA1387463</t>
  </si>
  <si>
    <t>DA1733503</t>
  </si>
  <si>
    <t>DA1746710</t>
  </si>
  <si>
    <t>DA1847550</t>
  </si>
  <si>
    <t>DA1413436</t>
  </si>
  <si>
    <t>DA1942853</t>
  </si>
  <si>
    <t>DA1214929</t>
  </si>
  <si>
    <t>DA1476737</t>
  </si>
  <si>
    <t>DA1875122</t>
  </si>
  <si>
    <t>DA1171036</t>
  </si>
  <si>
    <t>DA1150186</t>
  </si>
  <si>
    <t>DA1176543</t>
  </si>
  <si>
    <t>DA1517587</t>
  </si>
  <si>
    <t>DA1458604</t>
  </si>
  <si>
    <t>DA1808946</t>
  </si>
  <si>
    <t>DA1849548</t>
  </si>
  <si>
    <t>DA1187694</t>
  </si>
  <si>
    <t>DA1181815</t>
  </si>
  <si>
    <t>DA1341597</t>
  </si>
  <si>
    <t>DA1704629</t>
  </si>
  <si>
    <t>DA1251210</t>
  </si>
  <si>
    <t>DA1551611</t>
  </si>
  <si>
    <t>DA1153249</t>
  </si>
  <si>
    <t>DA1232035</t>
  </si>
  <si>
    <t>DA1291160</t>
  </si>
  <si>
    <t>DA1379609</t>
  </si>
  <si>
    <t>DA1238750</t>
  </si>
  <si>
    <t>DA1670471</t>
  </si>
  <si>
    <t>DA1226192</t>
  </si>
  <si>
    <t>DA1649086</t>
  </si>
  <si>
    <t>DA1346884</t>
  </si>
  <si>
    <t>DA1206668</t>
  </si>
  <si>
    <t>DA1869280</t>
  </si>
  <si>
    <t>DA1238774</t>
  </si>
  <si>
    <t>DA1207115</t>
  </si>
  <si>
    <t>DA1158522</t>
  </si>
  <si>
    <t>DA1478184</t>
  </si>
  <si>
    <t>DA1423962</t>
  </si>
  <si>
    <t>DA1211067</t>
  </si>
  <si>
    <t>DA1326597</t>
  </si>
  <si>
    <t>DA1599332</t>
  </si>
  <si>
    <t>DA1384061</t>
  </si>
  <si>
    <t>DA1195487</t>
  </si>
  <si>
    <t>DA1926167</t>
  </si>
  <si>
    <t>DA1838921</t>
  </si>
  <si>
    <t>DA1277040</t>
  </si>
  <si>
    <t>DA1395783</t>
  </si>
  <si>
    <t>DA1953466</t>
  </si>
  <si>
    <t>DA1327192</t>
  </si>
  <si>
    <t>DA1190894</t>
  </si>
  <si>
    <t>DA1184999</t>
  </si>
  <si>
    <t>DA1235225</t>
  </si>
  <si>
    <t>DA1148471</t>
  </si>
  <si>
    <t>DA1503052</t>
  </si>
  <si>
    <t>DA1918019</t>
  </si>
  <si>
    <t>DA1199236</t>
  </si>
  <si>
    <t>DA1340755</t>
  </si>
  <si>
    <t>DA1544447</t>
  </si>
  <si>
    <t>DA1259784</t>
  </si>
  <si>
    <t>DA1723168</t>
  </si>
  <si>
    <t>DA1724603</t>
  </si>
  <si>
    <t>DA1557555</t>
  </si>
  <si>
    <t>DA1704210</t>
  </si>
  <si>
    <t>DA1692011</t>
  </si>
  <si>
    <t>DA1321940</t>
  </si>
  <si>
    <t>DA1317203</t>
  </si>
  <si>
    <t>DA1269849</t>
  </si>
  <si>
    <t>DA1558241</t>
  </si>
  <si>
    <t>DA1424345</t>
  </si>
  <si>
    <t>DA1736678</t>
  </si>
  <si>
    <t>DA1260845</t>
  </si>
  <si>
    <t>DA1739023</t>
  </si>
  <si>
    <t>DA1670873</t>
  </si>
  <si>
    <t>DA1447799</t>
  </si>
  <si>
    <t>DA1597117</t>
  </si>
  <si>
    <t>DA1239388</t>
  </si>
  <si>
    <t>DA1850137</t>
  </si>
  <si>
    <t>DA1151915</t>
  </si>
  <si>
    <t>DA1555033</t>
  </si>
  <si>
    <t>DA1647743</t>
  </si>
  <si>
    <t>DA1203995</t>
  </si>
  <si>
    <t>DA1822299</t>
  </si>
  <si>
    <t>DA1174155</t>
  </si>
  <si>
    <t>DA1347130</t>
  </si>
  <si>
    <t>DA1142746</t>
  </si>
  <si>
    <t>DA1247470</t>
  </si>
  <si>
    <t>DA1432244</t>
  </si>
  <si>
    <t>DA1373147</t>
  </si>
  <si>
    <t>DA1243589</t>
  </si>
  <si>
    <t>DA1976361</t>
  </si>
  <si>
    <t>DA1610573</t>
  </si>
  <si>
    <t>DA1643987</t>
  </si>
  <si>
    <t>DA1217783</t>
  </si>
  <si>
    <t>DA1778111</t>
  </si>
  <si>
    <t>DA1328590</t>
  </si>
  <si>
    <t>DA1475667</t>
  </si>
  <si>
    <t>DA1392551</t>
  </si>
  <si>
    <t>DA1511891</t>
  </si>
  <si>
    <t>DA1467574</t>
  </si>
  <si>
    <t>DA1387072</t>
  </si>
  <si>
    <t>DA1599869</t>
  </si>
  <si>
    <t>DA1795852</t>
  </si>
  <si>
    <t>DA1891326</t>
  </si>
  <si>
    <t>DA1598799</t>
  </si>
  <si>
    <t>DA1148769</t>
  </si>
  <si>
    <t>DA1816145</t>
  </si>
  <si>
    <t>DA1304681</t>
  </si>
  <si>
    <t>DA1183252</t>
  </si>
  <si>
    <t>DA1465250</t>
  </si>
  <si>
    <t>DA1476378</t>
  </si>
  <si>
    <t>DA1791602</t>
  </si>
  <si>
    <t>DA1980702</t>
  </si>
  <si>
    <t>DA1673089</t>
  </si>
  <si>
    <t>DA1612732</t>
  </si>
  <si>
    <t>DA1340271</t>
  </si>
  <si>
    <t>DA1166315</t>
  </si>
  <si>
    <t>DA1765847</t>
  </si>
  <si>
    <t>DA1466114</t>
  </si>
  <si>
    <t>DA1427088</t>
  </si>
  <si>
    <t>DA1907775</t>
  </si>
  <si>
    <t>DA1292475</t>
  </si>
  <si>
    <t>DA1384165</t>
  </si>
  <si>
    <t>DA1934645</t>
  </si>
  <si>
    <t>DA1153447</t>
  </si>
  <si>
    <t>DA1419977</t>
  </si>
  <si>
    <t>DA1421503</t>
  </si>
  <si>
    <t>DA1150690</t>
  </si>
  <si>
    <t>DA1153064</t>
  </si>
  <si>
    <t>DA1459251</t>
  </si>
  <si>
    <t>DA1334089</t>
  </si>
  <si>
    <t>DA1893375</t>
  </si>
  <si>
    <t>DA1423945</t>
  </si>
  <si>
    <t>DA1427700</t>
  </si>
  <si>
    <t>DA1974673</t>
  </si>
  <si>
    <t>DA1308931</t>
  </si>
  <si>
    <t>DA1187115</t>
  </si>
  <si>
    <t>DA1521609</t>
  </si>
  <si>
    <t>DA1647779</t>
  </si>
  <si>
    <t>DA1368440</t>
  </si>
  <si>
    <t>DA1985391</t>
  </si>
  <si>
    <t>DA1858919</t>
  </si>
  <si>
    <t>DA1417321</t>
  </si>
  <si>
    <t>DA1480675</t>
  </si>
  <si>
    <t>DA1292609</t>
  </si>
  <si>
    <t>DA1240230</t>
  </si>
  <si>
    <t>DA1301134</t>
  </si>
  <si>
    <t>DA1455180</t>
  </si>
  <si>
    <t>DA1417996</t>
  </si>
  <si>
    <t>DA1567236</t>
  </si>
  <si>
    <t>DA1508672</t>
  </si>
  <si>
    <t>DA1211504</t>
  </si>
  <si>
    <t>DA1294080</t>
  </si>
  <si>
    <t>DA1245893</t>
  </si>
  <si>
    <t>DA1818794</t>
  </si>
  <si>
    <t>DA1413243</t>
  </si>
  <si>
    <t>DA1709294</t>
  </si>
  <si>
    <t>DA1509425</t>
  </si>
  <si>
    <t>DA1269107</t>
  </si>
  <si>
    <t>DA1906167</t>
  </si>
  <si>
    <t>DA1505713</t>
  </si>
  <si>
    <t>DA1192580</t>
  </si>
  <si>
    <t>DA1948606</t>
  </si>
  <si>
    <t>DA1440347</t>
  </si>
  <si>
    <t>DA1764871</t>
  </si>
  <si>
    <t>DA1783018</t>
  </si>
  <si>
    <t>DA1189209</t>
  </si>
  <si>
    <t>DA1138569</t>
  </si>
  <si>
    <t>DA1441336</t>
  </si>
  <si>
    <t>DA1603659</t>
  </si>
  <si>
    <t>DA1385750</t>
  </si>
  <si>
    <t>DA1186824</t>
  </si>
  <si>
    <t>DA1705009</t>
  </si>
  <si>
    <t>DA1170563</t>
  </si>
  <si>
    <t>DA1456330</t>
  </si>
  <si>
    <t>DA1181827</t>
  </si>
  <si>
    <t>DA1180259</t>
  </si>
  <si>
    <t>DA1813787</t>
  </si>
  <si>
    <t>DA1196941</t>
  </si>
  <si>
    <t>DA1297779</t>
  </si>
  <si>
    <t>DA1625482</t>
  </si>
  <si>
    <t>DA1613352</t>
  </si>
  <si>
    <t>DA1349429</t>
  </si>
  <si>
    <t>DA1577583</t>
  </si>
  <si>
    <t>DA1553764</t>
  </si>
  <si>
    <t>DA1838210</t>
  </si>
  <si>
    <t>DA1661854</t>
  </si>
  <si>
    <t>DA1591022</t>
  </si>
  <si>
    <t>DA1383716</t>
  </si>
  <si>
    <t>DA1186205</t>
  </si>
  <si>
    <t>DA1403191</t>
  </si>
  <si>
    <t>DA1264472</t>
  </si>
  <si>
    <t>DA1234376</t>
  </si>
  <si>
    <t>DA1989660</t>
  </si>
  <si>
    <t>DA1141423</t>
  </si>
  <si>
    <t>DA1993523</t>
  </si>
  <si>
    <t>DA1130499</t>
  </si>
  <si>
    <t>DA1271508</t>
  </si>
  <si>
    <t>DA1558553</t>
  </si>
  <si>
    <t>DA1373688</t>
  </si>
  <si>
    <t>DA1142665</t>
  </si>
  <si>
    <t>DA1485805</t>
  </si>
  <si>
    <t>DA1365677</t>
  </si>
  <si>
    <t>DA1949864</t>
  </si>
  <si>
    <t>DA1356003</t>
  </si>
  <si>
    <t>DA1447309</t>
  </si>
  <si>
    <t>DA1266612</t>
  </si>
  <si>
    <t>DA1665142</t>
  </si>
  <si>
    <t>DA1509702</t>
  </si>
  <si>
    <t>DA1380585</t>
  </si>
  <si>
    <t>DA1218292</t>
  </si>
  <si>
    <t>DA1341096</t>
  </si>
  <si>
    <t>DA1355169</t>
  </si>
  <si>
    <t>DA1136088</t>
  </si>
  <si>
    <t>DA1263245</t>
  </si>
  <si>
    <t>DA1845425</t>
  </si>
  <si>
    <t>DA1231570</t>
  </si>
  <si>
    <t>DA1187069</t>
  </si>
  <si>
    <t>DA1265913</t>
  </si>
  <si>
    <t>DA1520911</t>
  </si>
  <si>
    <t>DA1241560</t>
  </si>
  <si>
    <t>DA1370295</t>
  </si>
  <si>
    <t>DA1596468</t>
  </si>
  <si>
    <t>DA1368265</t>
  </si>
  <si>
    <t>DA1591529</t>
  </si>
  <si>
    <t>DA1243870</t>
  </si>
  <si>
    <t>DA1262524</t>
  </si>
  <si>
    <t>DA1852046</t>
  </si>
  <si>
    <t>DA1615644</t>
  </si>
  <si>
    <t>DA1156305</t>
  </si>
  <si>
    <t>DA1511318</t>
  </si>
  <si>
    <t>DA1982471</t>
  </si>
  <si>
    <t>DA1264011</t>
  </si>
  <si>
    <t>DA1516209</t>
  </si>
  <si>
    <t>DA1542553</t>
  </si>
  <si>
    <t>DA1314167</t>
  </si>
  <si>
    <t>DA1155945</t>
  </si>
  <si>
    <t>DA1273461</t>
  </si>
  <si>
    <t>DA1859492</t>
  </si>
  <si>
    <t>DA1299005</t>
  </si>
  <si>
    <t>DA1588985</t>
  </si>
  <si>
    <t>DA1162226</t>
  </si>
  <si>
    <t>DA1366064</t>
  </si>
  <si>
    <t>DA1926619</t>
  </si>
  <si>
    <t>DA1970588</t>
  </si>
  <si>
    <t>DA1231568</t>
  </si>
  <si>
    <t>DA1563746</t>
  </si>
  <si>
    <t>DA1411185</t>
  </si>
  <si>
    <t>DA1531352</t>
  </si>
  <si>
    <t>DA1695934</t>
  </si>
  <si>
    <t>DA1174944</t>
  </si>
  <si>
    <t>DA1882596</t>
  </si>
  <si>
    <t>DA1643389</t>
  </si>
  <si>
    <t>DA1757131</t>
  </si>
  <si>
    <t>DA1503134</t>
  </si>
  <si>
    <t>DA1945087</t>
  </si>
  <si>
    <t>DA1629121</t>
  </si>
  <si>
    <t>DA1143780</t>
  </si>
  <si>
    <t>DA1812107</t>
  </si>
  <si>
    <t>DA1744286</t>
  </si>
  <si>
    <t>DA1201401</t>
  </si>
  <si>
    <t>DA1713566</t>
  </si>
  <si>
    <t>DA1451578</t>
  </si>
  <si>
    <t>DA1621932</t>
  </si>
  <si>
    <t>DA1615304</t>
  </si>
  <si>
    <t>DA1676471</t>
  </si>
  <si>
    <t>DA1334892</t>
  </si>
  <si>
    <t>DA1177638</t>
  </si>
  <si>
    <t>DA1572827</t>
  </si>
  <si>
    <t>DA1551027</t>
  </si>
  <si>
    <t>DA1183621</t>
  </si>
  <si>
    <t>DA1258983</t>
  </si>
  <si>
    <t>DA1269753</t>
  </si>
  <si>
    <t>DA1292483</t>
  </si>
  <si>
    <t>DA1240254</t>
  </si>
  <si>
    <t>DA1633655</t>
  </si>
  <si>
    <t>DA1189178</t>
  </si>
  <si>
    <t>DA1214833</t>
  </si>
  <si>
    <t>DA1545004</t>
  </si>
  <si>
    <t>DA1739308</t>
  </si>
  <si>
    <t>DA1176988</t>
  </si>
  <si>
    <t>DA1195149</t>
  </si>
  <si>
    <t>DA1284214</t>
  </si>
  <si>
    <t>DA1566282</t>
  </si>
  <si>
    <t>DA1217636</t>
  </si>
  <si>
    <t>DA1622294</t>
  </si>
  <si>
    <t>DA1923231</t>
  </si>
  <si>
    <t>DA1144936</t>
  </si>
  <si>
    <t>DA1145445</t>
  </si>
  <si>
    <t>DA1159267</t>
  </si>
  <si>
    <t>DA1196621</t>
  </si>
  <si>
    <t>DA1872456</t>
  </si>
  <si>
    <t>DA1533075</t>
  </si>
  <si>
    <t>DA1252490</t>
  </si>
  <si>
    <t>DA1932626</t>
  </si>
  <si>
    <t>DA1420840</t>
  </si>
  <si>
    <t>DA1494631</t>
  </si>
  <si>
    <t>DA1181619</t>
  </si>
  <si>
    <t>DA1319219</t>
  </si>
  <si>
    <t>DA1318783</t>
  </si>
  <si>
    <t>DA1182646</t>
  </si>
  <si>
    <t>DA1569325</t>
  </si>
  <si>
    <t>DA1400450</t>
  </si>
  <si>
    <t>DA1273781</t>
  </si>
  <si>
    <t>DA1783516</t>
  </si>
  <si>
    <t>DA1153744</t>
  </si>
  <si>
    <t>DA1194726</t>
  </si>
  <si>
    <t>DA1275194</t>
  </si>
  <si>
    <t>DA1219960</t>
  </si>
  <si>
    <t>DA1214027</t>
  </si>
  <si>
    <t>DA1548981</t>
  </si>
  <si>
    <t>DA1287524</t>
  </si>
  <si>
    <t>DA1547980</t>
  </si>
  <si>
    <t>DA1530968</t>
  </si>
  <si>
    <t>DA1178885</t>
  </si>
  <si>
    <t>DA1423776</t>
  </si>
  <si>
    <t>DA1994181</t>
  </si>
  <si>
    <t>DA1184368</t>
  </si>
  <si>
    <t>DA1320555</t>
  </si>
  <si>
    <t>DA1233755</t>
  </si>
  <si>
    <t>DA1757013</t>
  </si>
  <si>
    <t>DA1407917</t>
  </si>
  <si>
    <t>DA1408719</t>
  </si>
  <si>
    <t>DA1169120</t>
  </si>
  <si>
    <t>DA1770813</t>
  </si>
  <si>
    <t>DA1390487</t>
  </si>
  <si>
    <t>DA1288747</t>
  </si>
  <si>
    <t>DA1210039</t>
  </si>
  <si>
    <t>DA1498581</t>
  </si>
  <si>
    <t>DA1234991</t>
  </si>
  <si>
    <t>DA1808100</t>
  </si>
  <si>
    <t>DA1170901</t>
  </si>
  <si>
    <t>DA1172882</t>
  </si>
  <si>
    <t>DA1423166</t>
  </si>
  <si>
    <t>DA1290155</t>
  </si>
  <si>
    <t>DA1179634</t>
  </si>
  <si>
    <t>DA1182757</t>
  </si>
  <si>
    <t>DA1268679</t>
  </si>
  <si>
    <t>DA1210058</t>
  </si>
  <si>
    <t>DA1180359</t>
  </si>
  <si>
    <t>DA1188388</t>
  </si>
  <si>
    <t>DA1304512</t>
  </si>
  <si>
    <t>DA1241619</t>
  </si>
  <si>
    <t>DA1212504</t>
  </si>
  <si>
    <t>DA1180888</t>
  </si>
  <si>
    <t>DA1556427</t>
  </si>
  <si>
    <t>DA1686278</t>
  </si>
  <si>
    <t>DA1500092</t>
  </si>
  <si>
    <t>DA1143403</t>
  </si>
  <si>
    <t>DA1186138</t>
  </si>
  <si>
    <t>DA1587092</t>
  </si>
  <si>
    <t>DA1751644</t>
  </si>
  <si>
    <t>DA1307063</t>
  </si>
  <si>
    <t>DA1463344</t>
  </si>
  <si>
    <t>DA1636860</t>
  </si>
  <si>
    <t>DA1354159</t>
  </si>
  <si>
    <t>DA1230517</t>
  </si>
  <si>
    <t>DA1492942</t>
  </si>
  <si>
    <t>DA1196238</t>
  </si>
  <si>
    <t>DA1132938</t>
  </si>
  <si>
    <t>DA1162615</t>
  </si>
  <si>
    <t>DA1161242</t>
  </si>
  <si>
    <t>DA1262116</t>
  </si>
  <si>
    <t>DA1222375</t>
  </si>
  <si>
    <t>DA1393427</t>
  </si>
  <si>
    <t>DA1156220</t>
  </si>
  <si>
    <t>DA1431969</t>
  </si>
  <si>
    <t>DA1180855</t>
  </si>
  <si>
    <t>DA1238004</t>
  </si>
  <si>
    <t>DA1251784</t>
  </si>
  <si>
    <t>DA1227520</t>
  </si>
  <si>
    <t>DA1932621</t>
  </si>
  <si>
    <t>DA1348088</t>
  </si>
  <si>
    <t>DA1346591</t>
  </si>
  <si>
    <t>DA1662739</t>
  </si>
  <si>
    <t>DA1932664</t>
  </si>
  <si>
    <t>DA1305724</t>
  </si>
  <si>
    <t>DA1452768</t>
  </si>
  <si>
    <t>DA1196897</t>
  </si>
  <si>
    <t>DA1179185</t>
  </si>
  <si>
    <t>DA1665359</t>
  </si>
  <si>
    <t>DA1368691</t>
  </si>
  <si>
    <t>DA1962686</t>
  </si>
  <si>
    <t>DA1233705</t>
  </si>
  <si>
    <t>DA1600371</t>
  </si>
  <si>
    <t>DA1743859</t>
  </si>
  <si>
    <t>DA1158665</t>
  </si>
  <si>
    <t>DA1865603</t>
  </si>
  <si>
    <t>DA1903959</t>
  </si>
  <si>
    <t>DA1377208</t>
  </si>
  <si>
    <t>DA1340007</t>
  </si>
  <si>
    <t>DA1203497</t>
  </si>
  <si>
    <t>DA1919305</t>
  </si>
  <si>
    <t>DA1216391</t>
  </si>
  <si>
    <t>DA1161293</t>
  </si>
  <si>
    <t>DA1628835</t>
  </si>
  <si>
    <t>DA1530583</t>
  </si>
  <si>
    <t>DA1609334</t>
  </si>
  <si>
    <t>DA1427393</t>
  </si>
  <si>
    <t>DA1373496</t>
  </si>
  <si>
    <t>DA1305824</t>
  </si>
  <si>
    <t>DA1448990</t>
  </si>
  <si>
    <t>DA1376476</t>
  </si>
  <si>
    <t>DA1621498</t>
  </si>
  <si>
    <t>DA1175629</t>
  </si>
  <si>
    <t>DA1253727</t>
  </si>
  <si>
    <t>DA1420125</t>
  </si>
  <si>
    <t>DA1189216</t>
  </si>
  <si>
    <t>DA1309045</t>
  </si>
  <si>
    <t>DA1379222</t>
  </si>
  <si>
    <t>DA1526486</t>
  </si>
  <si>
    <t>DA1795569</t>
  </si>
  <si>
    <t>DA1145858</t>
  </si>
  <si>
    <t>DA1435694</t>
  </si>
  <si>
    <t>DA1373985</t>
  </si>
  <si>
    <t>DA1431603</t>
  </si>
  <si>
    <t>DA1520444</t>
  </si>
  <si>
    <t>DA1417055</t>
  </si>
  <si>
    <t>DA1645731</t>
  </si>
  <si>
    <t>DA1924465</t>
  </si>
  <si>
    <t>DA1129086</t>
  </si>
  <si>
    <t>DA1854630</t>
  </si>
  <si>
    <t>DA1592742</t>
  </si>
  <si>
    <t>DA1138939</t>
  </si>
  <si>
    <t>DA1572950</t>
  </si>
  <si>
    <t>DA1496151</t>
  </si>
  <si>
    <t>DA1313957</t>
  </si>
  <si>
    <t>DA1348486</t>
  </si>
  <si>
    <t>DA1816535</t>
  </si>
  <si>
    <t>DA1393589</t>
  </si>
  <si>
    <t>DA1205277</t>
  </si>
  <si>
    <t>DA1383620</t>
  </si>
  <si>
    <t>DA1324013</t>
  </si>
  <si>
    <t>DA1188949</t>
  </si>
  <si>
    <t>DA1452521</t>
  </si>
  <si>
    <t>DA1472244</t>
  </si>
  <si>
    <t>DA1309601</t>
  </si>
  <si>
    <t>DA1248104</t>
  </si>
  <si>
    <t>DA1165225</t>
  </si>
  <si>
    <t>DA1506395</t>
  </si>
  <si>
    <t>DA1483964</t>
  </si>
  <si>
    <t>DA1324049</t>
  </si>
  <si>
    <t>DA1181970</t>
  </si>
  <si>
    <t>DA1846219</t>
  </si>
  <si>
    <t>DA1592311</t>
  </si>
  <si>
    <t>DA1276531</t>
  </si>
  <si>
    <t>DA1643113</t>
  </si>
  <si>
    <t>DA1338339</t>
  </si>
  <si>
    <t>DA1843626</t>
  </si>
  <si>
    <t>DA1181491</t>
  </si>
  <si>
    <t>DA1425646</t>
  </si>
  <si>
    <t>DA1421807</t>
  </si>
  <si>
    <t>DA1896115</t>
  </si>
  <si>
    <t>DA1323536</t>
  </si>
  <si>
    <t>DA1367607</t>
  </si>
  <si>
    <t>DA1395884</t>
  </si>
  <si>
    <t>DA1188598</t>
  </si>
  <si>
    <t>DA1998658</t>
  </si>
  <si>
    <t>DA1769542</t>
  </si>
  <si>
    <t>DA1728562</t>
  </si>
  <si>
    <t>DA1152481</t>
  </si>
  <si>
    <t>DA1474582</t>
  </si>
  <si>
    <t>DA1147886</t>
  </si>
  <si>
    <t>DA1761956</t>
  </si>
  <si>
    <t>DA1249311</t>
  </si>
  <si>
    <t>DA1707765</t>
  </si>
  <si>
    <t>DA1594353</t>
  </si>
  <si>
    <t>DA1976899</t>
  </si>
  <si>
    <t>DA1782564</t>
  </si>
  <si>
    <t>DA1136382</t>
  </si>
  <si>
    <t>DA1649323</t>
  </si>
  <si>
    <t>DA1340821</t>
  </si>
  <si>
    <t>DA1154225</t>
  </si>
  <si>
    <t>DA1292503</t>
  </si>
  <si>
    <t>DA1767845</t>
  </si>
  <si>
    <t>DA1849820</t>
  </si>
  <si>
    <t>DA1809658</t>
  </si>
  <si>
    <t>DA1384687</t>
  </si>
  <si>
    <t>DA1161098</t>
  </si>
  <si>
    <t>DA1575483</t>
  </si>
  <si>
    <t>DA1211415</t>
  </si>
  <si>
    <t>DA1582152</t>
  </si>
  <si>
    <t>DA1302049</t>
  </si>
  <si>
    <t>DA1915343</t>
  </si>
  <si>
    <t>DA1592913</t>
  </si>
  <si>
    <t>DA1763314</t>
  </si>
  <si>
    <t>DA1142070</t>
  </si>
  <si>
    <t>DA1980114</t>
  </si>
  <si>
    <t>DA1475381</t>
  </si>
  <si>
    <t>DA1906207</t>
  </si>
  <si>
    <t>DA1225053</t>
  </si>
  <si>
    <t>DA1201739</t>
  </si>
  <si>
    <t>DA1259802</t>
  </si>
  <si>
    <t>DA1227527</t>
  </si>
  <si>
    <t>DA1977644</t>
  </si>
  <si>
    <t>DA1426470</t>
  </si>
  <si>
    <t>DA1143361</t>
  </si>
  <si>
    <t>DA1263070</t>
  </si>
  <si>
    <t>DA1232756</t>
  </si>
  <si>
    <t>DA1419050</t>
  </si>
  <si>
    <t>DA1269532</t>
  </si>
  <si>
    <t>DA1448605</t>
  </si>
  <si>
    <t>DA1137063</t>
  </si>
  <si>
    <t>DA1248452</t>
  </si>
  <si>
    <t>DA1759175</t>
  </si>
  <si>
    <t>DA1168293</t>
  </si>
  <si>
    <t>DA1406415</t>
  </si>
  <si>
    <t>DA1200762</t>
  </si>
  <si>
    <t>DA1427688</t>
  </si>
  <si>
    <t>DA1431799</t>
  </si>
  <si>
    <t>DA1454895</t>
  </si>
  <si>
    <t>DA1307916</t>
  </si>
  <si>
    <t>DA1278222</t>
  </si>
  <si>
    <t>DA1231813</t>
  </si>
  <si>
    <t>DA1872868</t>
  </si>
  <si>
    <t>DA1379932</t>
  </si>
  <si>
    <t>DA1852347</t>
  </si>
  <si>
    <t>DA1149207</t>
  </si>
  <si>
    <t>DA1636134</t>
  </si>
  <si>
    <t>DA1741968</t>
  </si>
  <si>
    <t>DA1281247</t>
  </si>
  <si>
    <t>DA1306865</t>
  </si>
  <si>
    <t>DA1864219</t>
  </si>
  <si>
    <t>DA1896755</t>
  </si>
  <si>
    <t>DA1415580</t>
  </si>
  <si>
    <t>DA1549401</t>
  </si>
  <si>
    <t>DA1372340</t>
  </si>
  <si>
    <t>DA1144143</t>
  </si>
  <si>
    <t>DA1796896</t>
  </si>
  <si>
    <t>DA1338808</t>
  </si>
  <si>
    <t>DA1403287</t>
  </si>
  <si>
    <t>DA1501823</t>
  </si>
  <si>
    <t>DA1587013</t>
  </si>
  <si>
    <t>DA1348533</t>
  </si>
  <si>
    <t>DA1268259</t>
  </si>
  <si>
    <t>DA1357508</t>
  </si>
  <si>
    <t>DA1215697</t>
  </si>
  <si>
    <t>DA1417837</t>
  </si>
  <si>
    <t>DA1590776</t>
  </si>
  <si>
    <t>DA1377522</t>
  </si>
  <si>
    <t>DA1570935</t>
  </si>
  <si>
    <t>DA1509968</t>
  </si>
  <si>
    <t>DA1832307</t>
  </si>
  <si>
    <t>DA1465597</t>
  </si>
  <si>
    <t>DA1319955</t>
  </si>
  <si>
    <t>DA1379375</t>
  </si>
  <si>
    <t>DA1989270</t>
  </si>
  <si>
    <t>DA1497865</t>
  </si>
  <si>
    <t>DA1912724</t>
  </si>
  <si>
    <t>DA1312056</t>
  </si>
  <si>
    <t>DA1636607</t>
  </si>
  <si>
    <t>DA1681572</t>
  </si>
  <si>
    <t>DA1535573</t>
  </si>
  <si>
    <t>DA1866806</t>
  </si>
  <si>
    <t>DA1422004</t>
  </si>
  <si>
    <t>DA1170848</t>
  </si>
  <si>
    <t>DA1579541</t>
  </si>
  <si>
    <t>DA1275787</t>
  </si>
  <si>
    <t>DA1145217</t>
  </si>
  <si>
    <t>DA1256696</t>
  </si>
  <si>
    <t>DA1538829</t>
  </si>
  <si>
    <t>DA1280301</t>
  </si>
  <si>
    <t>DA1245181</t>
  </si>
  <si>
    <t>DA1775546</t>
  </si>
  <si>
    <t>DA1650554</t>
  </si>
  <si>
    <t>DA1170742</t>
  </si>
  <si>
    <t>DA1766889</t>
  </si>
  <si>
    <t>DA1398276</t>
  </si>
  <si>
    <t>DA1493145</t>
  </si>
  <si>
    <t>DA1155381</t>
  </si>
  <si>
    <t>DA1192534</t>
  </si>
  <si>
    <t>DA1233672</t>
  </si>
  <si>
    <t>DA1688145</t>
  </si>
  <si>
    <t>DA1176587</t>
  </si>
  <si>
    <t>DA1406644</t>
  </si>
  <si>
    <t>DA1473464</t>
  </si>
  <si>
    <t>DA1866538</t>
  </si>
  <si>
    <t>DA1271119</t>
  </si>
  <si>
    <t>DA1186461</t>
  </si>
  <si>
    <t>DA1351139</t>
  </si>
  <si>
    <t>DA1786421</t>
  </si>
  <si>
    <t>DA1436858</t>
  </si>
  <si>
    <t>DA1680189</t>
  </si>
  <si>
    <t>DA1530639</t>
  </si>
  <si>
    <t>DA1659960</t>
  </si>
  <si>
    <t>DA1645861</t>
  </si>
  <si>
    <t>DA1444649</t>
  </si>
  <si>
    <t>DA1432057</t>
  </si>
  <si>
    <t>DA1690405</t>
  </si>
  <si>
    <t>DA1315874</t>
  </si>
  <si>
    <t>DA1463079</t>
  </si>
  <si>
    <t>DA1884853</t>
  </si>
  <si>
    <t>DA1541558</t>
  </si>
  <si>
    <t>DA1146485</t>
  </si>
  <si>
    <t>DA1326277</t>
  </si>
  <si>
    <t>DA1736987</t>
  </si>
  <si>
    <t>DA1430650</t>
  </si>
  <si>
    <t>DA1177570</t>
  </si>
  <si>
    <t>DA1225326</t>
  </si>
  <si>
    <t>DA1280155</t>
  </si>
  <si>
    <t>DA1537706</t>
  </si>
  <si>
    <t>DA1140925</t>
  </si>
  <si>
    <t>DA1201657</t>
  </si>
  <si>
    <t>DA1147497</t>
  </si>
  <si>
    <t>DA1342351</t>
  </si>
  <si>
    <t>DA1217795</t>
  </si>
  <si>
    <t>DA1403461</t>
  </si>
  <si>
    <t>DA1326591</t>
  </si>
  <si>
    <t>DA1790772</t>
  </si>
  <si>
    <t>DA1141533</t>
  </si>
  <si>
    <t>DA1275892</t>
  </si>
  <si>
    <t>DA1449384</t>
  </si>
  <si>
    <t>DA1675504</t>
  </si>
  <si>
    <t>DA1436910</t>
  </si>
  <si>
    <t>DA1497435</t>
  </si>
  <si>
    <t>DA1588434</t>
  </si>
  <si>
    <t>DA1709577</t>
  </si>
  <si>
    <t>DA1137473</t>
  </si>
  <si>
    <t>DA1999305</t>
  </si>
  <si>
    <t>DA1516506</t>
  </si>
  <si>
    <t>DA1453979</t>
  </si>
  <si>
    <t>DA1378531</t>
  </si>
  <si>
    <t>DA1233185</t>
  </si>
  <si>
    <t>DA1946627</t>
  </si>
  <si>
    <t>DA1379721</t>
  </si>
  <si>
    <t>DA1170518</t>
  </si>
  <si>
    <t>DA1183652</t>
  </si>
  <si>
    <t>DA1569081</t>
  </si>
  <si>
    <t>DA1304456</t>
  </si>
  <si>
    <t>DA1246034</t>
  </si>
  <si>
    <t>DA1932584</t>
  </si>
  <si>
    <t>DA1257825</t>
  </si>
  <si>
    <t>DA1453001</t>
  </si>
  <si>
    <t>DA1425274</t>
  </si>
  <si>
    <t>DA1290098</t>
  </si>
  <si>
    <t>DA1175166</t>
  </si>
  <si>
    <t>DA1270193</t>
  </si>
  <si>
    <t>DA1948546</t>
  </si>
  <si>
    <t>DA1275007</t>
  </si>
  <si>
    <t>DA1415753</t>
  </si>
  <si>
    <t>DA1270364</t>
  </si>
  <si>
    <t>DA1674051</t>
  </si>
  <si>
    <t>DA1318121</t>
  </si>
  <si>
    <t>DA1352092</t>
  </si>
  <si>
    <t>DA1241438</t>
  </si>
  <si>
    <t>DA1578710</t>
  </si>
  <si>
    <t>DA1295712</t>
  </si>
  <si>
    <t>DA1160916</t>
  </si>
  <si>
    <t>DA1212955</t>
  </si>
  <si>
    <t>DA1334117</t>
  </si>
  <si>
    <t>DA1197794</t>
  </si>
  <si>
    <t>DA1947067</t>
  </si>
  <si>
    <t>DA1633867</t>
  </si>
  <si>
    <t>DA1485393</t>
  </si>
  <si>
    <t>DA1437532</t>
  </si>
  <si>
    <t>DA1225167</t>
  </si>
  <si>
    <t>DA1187996</t>
  </si>
  <si>
    <t>DA1431502</t>
  </si>
  <si>
    <t>DA1210085</t>
  </si>
  <si>
    <t>DA1350032</t>
  </si>
  <si>
    <t>DA1417854</t>
  </si>
  <si>
    <t>DA1363465</t>
  </si>
  <si>
    <t>DA1434566</t>
  </si>
  <si>
    <t>DA1178723</t>
  </si>
  <si>
    <t>DA1262705</t>
  </si>
  <si>
    <t>DA1165206</t>
  </si>
  <si>
    <t>DA1650549</t>
  </si>
  <si>
    <t>DA1355190</t>
  </si>
  <si>
    <t>DA1192604</t>
  </si>
  <si>
    <t>DA1161611</t>
  </si>
  <si>
    <t>DA1347577</t>
  </si>
  <si>
    <t>DA1462300</t>
  </si>
  <si>
    <t>DA1183463</t>
  </si>
  <si>
    <t>DA1168252</t>
  </si>
  <si>
    <t>DA1591090</t>
  </si>
  <si>
    <t>DA1295792</t>
  </si>
  <si>
    <t>DA1228997</t>
  </si>
  <si>
    <t>DA1405034</t>
  </si>
  <si>
    <t>DA1165258</t>
  </si>
  <si>
    <t>DA1933562</t>
  </si>
  <si>
    <t>DA1882977</t>
  </si>
  <si>
    <t>DA1177314</t>
  </si>
  <si>
    <t>DA1221571</t>
  </si>
  <si>
    <t>DA1225248</t>
  </si>
  <si>
    <t>DA1261841</t>
  </si>
  <si>
    <t>DA1654181</t>
  </si>
  <si>
    <t>DA1231887</t>
  </si>
  <si>
    <t>DA1526593</t>
  </si>
  <si>
    <t>DA1234456</t>
  </si>
  <si>
    <t>DA1371058</t>
  </si>
  <si>
    <t>DA1608717</t>
  </si>
  <si>
    <t>DA1175309</t>
  </si>
  <si>
    <t>DA1543435</t>
  </si>
  <si>
    <t>DA1641835</t>
  </si>
  <si>
    <t>DA1160282</t>
  </si>
  <si>
    <t>DA1164327</t>
  </si>
  <si>
    <t>DA1242527</t>
  </si>
  <si>
    <t>DA1394200</t>
  </si>
  <si>
    <t>DA1367772</t>
  </si>
  <si>
    <t>DA1764892</t>
  </si>
  <si>
    <t>DA1392694</t>
  </si>
  <si>
    <t>DA1349011</t>
  </si>
  <si>
    <t>DA1201136</t>
  </si>
  <si>
    <t>DA1317487</t>
  </si>
  <si>
    <t>DA1183458</t>
  </si>
  <si>
    <t>DA1221653</t>
  </si>
  <si>
    <t>DA1162958</t>
  </si>
  <si>
    <t>DA1187812</t>
  </si>
  <si>
    <t>DA1166439</t>
  </si>
  <si>
    <t>DA1177233</t>
  </si>
  <si>
    <t>DA1709837</t>
  </si>
  <si>
    <t>DA1251837</t>
  </si>
  <si>
    <t>DA1296765</t>
  </si>
  <si>
    <t>DA1618152</t>
  </si>
  <si>
    <t>DA1599914</t>
  </si>
  <si>
    <t>DA1452579</t>
  </si>
  <si>
    <t>DA1357184</t>
  </si>
  <si>
    <t>DA1162338</t>
  </si>
  <si>
    <t>DA1174942</t>
  </si>
  <si>
    <t>DA1640904</t>
  </si>
  <si>
    <t>DA1772386</t>
  </si>
  <si>
    <t>DA1923080</t>
  </si>
  <si>
    <t>DA1258140</t>
  </si>
  <si>
    <t>DA1291539</t>
  </si>
  <si>
    <t>DA1555645</t>
  </si>
  <si>
    <t>DA1354691</t>
  </si>
  <si>
    <t>DA1595899</t>
  </si>
  <si>
    <t>DA1417546</t>
  </si>
  <si>
    <t>DA1185740</t>
  </si>
  <si>
    <t>DA1570572</t>
  </si>
  <si>
    <t>DA1226725</t>
  </si>
  <si>
    <t>DA1583595</t>
  </si>
  <si>
    <t>DA1235111</t>
  </si>
  <si>
    <t>DA1153523</t>
  </si>
  <si>
    <t>DA1986592</t>
  </si>
  <si>
    <t>DA1379712</t>
  </si>
  <si>
    <t>DA1152557</t>
  </si>
  <si>
    <t>DA1558995</t>
  </si>
  <si>
    <t>DA1485449</t>
  </si>
  <si>
    <t>DA1139062</t>
  </si>
  <si>
    <t>DA1928048</t>
  </si>
  <si>
    <t>DA1582808</t>
  </si>
  <si>
    <t>DA1709900</t>
  </si>
  <si>
    <t>DA1691108</t>
  </si>
  <si>
    <t>DA1618800</t>
  </si>
  <si>
    <t>DA1380750</t>
  </si>
  <si>
    <t>DA1144618</t>
  </si>
  <si>
    <t>DA1260356</t>
  </si>
  <si>
    <t>DA1173158</t>
  </si>
  <si>
    <t>DA1565849</t>
  </si>
  <si>
    <t>DA1791555</t>
  </si>
  <si>
    <t>DA1395067</t>
  </si>
  <si>
    <t>DA1588581</t>
  </si>
  <si>
    <t>DA1217299</t>
  </si>
  <si>
    <t>DA1809103</t>
  </si>
  <si>
    <t>DA1788478</t>
  </si>
  <si>
    <t>DA1221787</t>
  </si>
  <si>
    <t>DA1447260</t>
  </si>
  <si>
    <t>DA1501348</t>
  </si>
  <si>
    <t>DA1278681</t>
  </si>
  <si>
    <t>DA1231859</t>
  </si>
  <si>
    <t>DA1475462</t>
  </si>
  <si>
    <t>DA1332227</t>
  </si>
  <si>
    <t>DA1561850</t>
  </si>
  <si>
    <t>DA1148288</t>
  </si>
  <si>
    <t>DA1652978</t>
  </si>
  <si>
    <t>DA1815411</t>
  </si>
  <si>
    <t>DA1343534</t>
  </si>
  <si>
    <t>DA1267258</t>
  </si>
  <si>
    <t>DA1863966</t>
  </si>
  <si>
    <t>DA1559430</t>
  </si>
  <si>
    <t>DA1521678</t>
  </si>
  <si>
    <t>DA1920016</t>
  </si>
  <si>
    <t>DA1790183</t>
  </si>
  <si>
    <t>DA1452045</t>
  </si>
  <si>
    <t>DA1864204</t>
  </si>
  <si>
    <t>DA1237660</t>
  </si>
  <si>
    <t>DA1673362</t>
  </si>
  <si>
    <t>DA1190826</t>
  </si>
  <si>
    <t>DA1314942</t>
  </si>
  <si>
    <t>DA1539033</t>
  </si>
  <si>
    <t>DA1287477</t>
  </si>
  <si>
    <t>DA1219263</t>
  </si>
  <si>
    <t>DA1233251</t>
  </si>
  <si>
    <t>DA1506096</t>
  </si>
  <si>
    <t>DA1375664</t>
  </si>
  <si>
    <t>DA1619776</t>
  </si>
  <si>
    <t>DA1161893</t>
  </si>
  <si>
    <t>DA1167959</t>
  </si>
  <si>
    <t>DA1143683</t>
  </si>
  <si>
    <t>DA1240243</t>
  </si>
  <si>
    <t>DA1278708</t>
  </si>
  <si>
    <t>DA1824560</t>
  </si>
  <si>
    <t>DA1448480</t>
  </si>
  <si>
    <t>DA1679702</t>
  </si>
  <si>
    <t>DA1300747</t>
  </si>
  <si>
    <t>DA1214104</t>
  </si>
  <si>
    <t>DA1585154</t>
  </si>
  <si>
    <t>DA1296080</t>
  </si>
  <si>
    <t>DA1329644</t>
  </si>
  <si>
    <t>DA1311821</t>
  </si>
  <si>
    <t>DA1966425</t>
  </si>
  <si>
    <t>DA1898286</t>
  </si>
  <si>
    <t>DA1154642</t>
  </si>
  <si>
    <t>DA1317070</t>
  </si>
  <si>
    <t>DA1147777</t>
  </si>
  <si>
    <t>DA1208153</t>
  </si>
  <si>
    <t>DA1232589</t>
  </si>
  <si>
    <t>DA1355059</t>
  </si>
  <si>
    <t>DA1136963</t>
  </si>
  <si>
    <t>DA1301540</t>
  </si>
  <si>
    <t>DA1371662</t>
  </si>
  <si>
    <t>DA1154376</t>
  </si>
  <si>
    <t>DA1900295</t>
  </si>
  <si>
    <t>DA1511010</t>
  </si>
  <si>
    <t>DA1134688</t>
  </si>
  <si>
    <t>DA1209364</t>
  </si>
  <si>
    <t>DA1334006</t>
  </si>
  <si>
    <t>DA1991541</t>
  </si>
  <si>
    <t>DA1250882</t>
  </si>
  <si>
    <t>DA1177789</t>
  </si>
  <si>
    <t>DA1239661</t>
  </si>
  <si>
    <t>DA1778682</t>
  </si>
  <si>
    <t>DA1801450</t>
  </si>
  <si>
    <t>DA1155130</t>
  </si>
  <si>
    <t>DA1129069</t>
  </si>
  <si>
    <t>DA1583908</t>
  </si>
  <si>
    <t>DA1533768</t>
  </si>
  <si>
    <t>DA1736225</t>
  </si>
  <si>
    <t>DA1172907</t>
  </si>
  <si>
    <t>DA1627117</t>
  </si>
  <si>
    <t>DA1186510</t>
  </si>
  <si>
    <t>DA1426781</t>
  </si>
  <si>
    <t>DA1419769</t>
  </si>
  <si>
    <t>DA1167436</t>
  </si>
  <si>
    <t>DA1488740</t>
  </si>
  <si>
    <t>DA1352571</t>
  </si>
  <si>
    <t>DA1799589</t>
  </si>
  <si>
    <t>DA1665707</t>
  </si>
  <si>
    <t>DA1246806</t>
  </si>
  <si>
    <t>DA1147648</t>
  </si>
  <si>
    <t>DA1247602</t>
  </si>
  <si>
    <t>DA1897919</t>
  </si>
  <si>
    <t>DA1476426</t>
  </si>
  <si>
    <t>DA1248690</t>
  </si>
  <si>
    <t>DA1517805</t>
  </si>
  <si>
    <t>DA1751555</t>
  </si>
  <si>
    <t>DA1409692</t>
  </si>
  <si>
    <t>DA1780197</t>
  </si>
  <si>
    <t>DA1990617</t>
  </si>
  <si>
    <t>DA1236471</t>
  </si>
  <si>
    <t>DA1574979</t>
  </si>
  <si>
    <t>DA1481966</t>
  </si>
  <si>
    <t>DA1351627</t>
  </si>
  <si>
    <t>DA1218432</t>
  </si>
  <si>
    <t>DA1456479</t>
  </si>
  <si>
    <t>DA1617440</t>
  </si>
  <si>
    <t>DA1160492</t>
  </si>
  <si>
    <t>DA1924118</t>
  </si>
  <si>
    <t>DA1173676</t>
  </si>
  <si>
    <t>DA1307527</t>
  </si>
  <si>
    <t>DA1530896</t>
  </si>
  <si>
    <t>DA1372555</t>
  </si>
  <si>
    <t>DA1794618</t>
  </si>
  <si>
    <t>DA1948963</t>
  </si>
  <si>
    <t>DA1719549</t>
  </si>
  <si>
    <t>DA1238254</t>
  </si>
  <si>
    <t>DA1585236</t>
  </si>
  <si>
    <t>DA1815953</t>
  </si>
  <si>
    <t>DA1214260</t>
  </si>
  <si>
    <t>DA1139884</t>
  </si>
  <si>
    <t>DA1341260</t>
  </si>
  <si>
    <t>DA1698499</t>
  </si>
  <si>
    <t>DA1205911</t>
  </si>
  <si>
    <t>DA1897410</t>
  </si>
  <si>
    <t>DA1865872</t>
  </si>
  <si>
    <t>DA1294154</t>
  </si>
  <si>
    <t>DA1498902</t>
  </si>
  <si>
    <t>DA1941088</t>
  </si>
  <si>
    <t>DA1159689</t>
  </si>
  <si>
    <t>DA1269162</t>
  </si>
  <si>
    <t>DA1992688</t>
  </si>
  <si>
    <t>DA1232087</t>
  </si>
  <si>
    <t>DA1803331</t>
  </si>
  <si>
    <t>DA1528479</t>
  </si>
  <si>
    <t>DA1459497</t>
  </si>
  <si>
    <t>DA1328965</t>
  </si>
  <si>
    <t>DA1371659</t>
  </si>
  <si>
    <t>DA1472006</t>
  </si>
  <si>
    <t>DA1916733</t>
  </si>
  <si>
    <t>DA1350717</t>
  </si>
  <si>
    <t>DA1152264</t>
  </si>
  <si>
    <t>DA1683984</t>
  </si>
  <si>
    <t>DA1166166</t>
  </si>
  <si>
    <t>DA1311784</t>
  </si>
  <si>
    <t>DA1805704</t>
  </si>
  <si>
    <t>DA1603260</t>
  </si>
  <si>
    <t>DA1964739</t>
  </si>
  <si>
    <t>DA1190406</t>
  </si>
  <si>
    <t>DA1368543</t>
  </si>
  <si>
    <t>DA1855447</t>
  </si>
  <si>
    <t>DA1983736</t>
  </si>
  <si>
    <t>DA1354833</t>
  </si>
  <si>
    <t>DA1517769</t>
  </si>
  <si>
    <t>DA1523364</t>
  </si>
  <si>
    <t>DA1178250</t>
  </si>
  <si>
    <t>DA1569345</t>
  </si>
  <si>
    <t>DA1172392</t>
  </si>
  <si>
    <t>DA1376244</t>
  </si>
  <si>
    <t>DA1277037</t>
  </si>
  <si>
    <t>DA1570983</t>
  </si>
  <si>
    <t>DA1402495</t>
  </si>
  <si>
    <t>DA1364521</t>
  </si>
  <si>
    <t>DA1969831</t>
  </si>
  <si>
    <t>DA1367503</t>
  </si>
  <si>
    <t>DA1174135</t>
  </si>
  <si>
    <t>DA1403548</t>
  </si>
  <si>
    <t>DA1435917</t>
  </si>
  <si>
    <t>DA1946156</t>
  </si>
  <si>
    <t>DA1134164</t>
  </si>
  <si>
    <t>DA1679673</t>
  </si>
  <si>
    <t>DA1308913</t>
  </si>
  <si>
    <t>DA1867884</t>
  </si>
  <si>
    <t>DA1385201</t>
  </si>
  <si>
    <t>DA1941646</t>
  </si>
  <si>
    <t>DA1786742</t>
  </si>
  <si>
    <t>DA1370776</t>
  </si>
  <si>
    <t>DA1165345</t>
  </si>
  <si>
    <t>DA1252182</t>
  </si>
  <si>
    <t>DA1192369</t>
  </si>
  <si>
    <t>DA1129369</t>
  </si>
  <si>
    <t>DA1620580</t>
  </si>
  <si>
    <t>DA1454025</t>
  </si>
  <si>
    <t>DA1410239</t>
  </si>
  <si>
    <t>DA1426436</t>
  </si>
  <si>
    <t>DA1870366</t>
  </si>
  <si>
    <t>DA1523247</t>
  </si>
  <si>
    <t>DA1396434</t>
  </si>
  <si>
    <t>DA1339602</t>
  </si>
  <si>
    <t>DA1783306</t>
  </si>
  <si>
    <t>DA1491530</t>
  </si>
  <si>
    <t>DA1252687</t>
  </si>
  <si>
    <t>DA1440554</t>
  </si>
  <si>
    <t>DA1373990</t>
  </si>
  <si>
    <t>DA1844266</t>
  </si>
  <si>
    <t>DA1952010</t>
  </si>
  <si>
    <t>DA1559626</t>
  </si>
  <si>
    <t>DA1336181</t>
  </si>
  <si>
    <t>DA1524723</t>
  </si>
  <si>
    <t>DA1175476</t>
  </si>
  <si>
    <t>DA1588051</t>
  </si>
  <si>
    <t>DA1154341</t>
  </si>
  <si>
    <t>DA1166562</t>
  </si>
  <si>
    <t>DA1565739</t>
  </si>
  <si>
    <t>DA1558182</t>
  </si>
  <si>
    <t>DA1191594</t>
  </si>
  <si>
    <t>DA1588397</t>
  </si>
  <si>
    <t>DA1231913</t>
  </si>
  <si>
    <t>DA1231006</t>
  </si>
  <si>
    <t>DA1391666</t>
  </si>
  <si>
    <t>DA1378002</t>
  </si>
  <si>
    <t>DA1209562</t>
  </si>
  <si>
    <t>DA1745624</t>
  </si>
  <si>
    <t>DA1350294</t>
  </si>
  <si>
    <t>DA1327872</t>
  </si>
  <si>
    <t>DA1171218</t>
  </si>
  <si>
    <t>DA1333433</t>
  </si>
  <si>
    <t>DA1751287</t>
  </si>
  <si>
    <t>DA1402511</t>
  </si>
  <si>
    <t>DA1239028</t>
  </si>
  <si>
    <t>DA1398578</t>
  </si>
  <si>
    <t>DA1155273</t>
  </si>
  <si>
    <t>DA1371825</t>
  </si>
  <si>
    <t>DA1466864</t>
  </si>
  <si>
    <t>DA1597427</t>
  </si>
  <si>
    <t>DA1197819</t>
  </si>
  <si>
    <t>DA1152391</t>
  </si>
  <si>
    <t>DA1164816</t>
  </si>
  <si>
    <t>DA1206000</t>
  </si>
  <si>
    <t>DA1368032</t>
  </si>
  <si>
    <t>DA1576780</t>
  </si>
  <si>
    <t>DA1857436</t>
  </si>
  <si>
    <t>DA1952138</t>
  </si>
  <si>
    <t>DA1820233</t>
  </si>
  <si>
    <t>DA1808058</t>
  </si>
  <si>
    <t>DA1692425</t>
  </si>
  <si>
    <t>DA1150587</t>
  </si>
  <si>
    <t>DA1295753</t>
  </si>
  <si>
    <t>DA1319570</t>
  </si>
  <si>
    <t>DA1660371</t>
  </si>
  <si>
    <t>DA1422173</t>
  </si>
  <si>
    <t>DA1200760</t>
  </si>
  <si>
    <t>DA1602522</t>
  </si>
  <si>
    <t>DA1381191</t>
  </si>
  <si>
    <t>DA1613485</t>
  </si>
  <si>
    <t>DA1982955</t>
  </si>
  <si>
    <t>DA1490368</t>
  </si>
  <si>
    <t>DA1309410</t>
  </si>
  <si>
    <t>DA1337646</t>
  </si>
  <si>
    <t>DA1686712</t>
  </si>
  <si>
    <t>DA1385233</t>
  </si>
  <si>
    <t>DA1237297</t>
  </si>
  <si>
    <t>DA1454744</t>
  </si>
  <si>
    <t>DA1597203</t>
  </si>
  <si>
    <t>DA1413511</t>
  </si>
  <si>
    <t>DA1943812</t>
  </si>
  <si>
    <t>DA1160682</t>
  </si>
  <si>
    <t>DA1213918</t>
  </si>
  <si>
    <t>DA1517514</t>
  </si>
  <si>
    <t>DA1291113</t>
  </si>
  <si>
    <t>DA1652576</t>
  </si>
  <si>
    <t>DA1777617</t>
  </si>
  <si>
    <t>DA1219841</t>
  </si>
  <si>
    <t>DA1228049</t>
  </si>
  <si>
    <t>DA1223076</t>
  </si>
  <si>
    <t>DA1168945</t>
  </si>
  <si>
    <t>DA1153231</t>
  </si>
  <si>
    <t>DA1694247</t>
  </si>
  <si>
    <t>DA1414903</t>
  </si>
  <si>
    <t>DA1423451</t>
  </si>
  <si>
    <t>DA1975147</t>
  </si>
  <si>
    <t>DA1567939</t>
  </si>
  <si>
    <t>DA1138770</t>
  </si>
  <si>
    <t>DA1318125</t>
  </si>
  <si>
    <t>DA1152689</t>
  </si>
  <si>
    <t>DA1218810</t>
  </si>
  <si>
    <t>DA1649596</t>
  </si>
  <si>
    <t>DA1432572</t>
  </si>
  <si>
    <t>DA1226290</t>
  </si>
  <si>
    <t>DA1336152</t>
  </si>
  <si>
    <t>DA1586584</t>
  </si>
  <si>
    <t>DA1189933</t>
  </si>
  <si>
    <t>DA1712359</t>
  </si>
  <si>
    <t>DA1763344</t>
  </si>
  <si>
    <t>DA1340473</t>
  </si>
  <si>
    <t>DA1925043</t>
  </si>
  <si>
    <t>DA1414022</t>
  </si>
  <si>
    <t>DA1678759</t>
  </si>
  <si>
    <t>DA1524846</t>
  </si>
  <si>
    <t>DA1438913</t>
  </si>
  <si>
    <t>DA1147180</t>
  </si>
  <si>
    <t>DA1174328</t>
  </si>
  <si>
    <t>DA1542033</t>
  </si>
  <si>
    <t>DA1164969</t>
  </si>
  <si>
    <t>DA1385446</t>
  </si>
  <si>
    <t>DA1808173</t>
  </si>
  <si>
    <t>DA1237596</t>
  </si>
  <si>
    <t>DA1384848</t>
  </si>
  <si>
    <t>DA1826679</t>
  </si>
  <si>
    <t>DA1535330</t>
  </si>
  <si>
    <t>DA1241071</t>
  </si>
  <si>
    <t>DA1195050</t>
  </si>
  <si>
    <t>DA1605374</t>
  </si>
  <si>
    <t>DA1206402</t>
  </si>
  <si>
    <t>DA1226336</t>
  </si>
  <si>
    <t>DA1256724</t>
  </si>
  <si>
    <t>DA1152359</t>
  </si>
  <si>
    <t>DA1310657</t>
  </si>
  <si>
    <t>DA1323409</t>
  </si>
  <si>
    <t>DA1825078</t>
  </si>
  <si>
    <t>DA1848126</t>
  </si>
  <si>
    <t>DA1304149</t>
  </si>
  <si>
    <t>DA1993043</t>
  </si>
  <si>
    <t>DA1527325</t>
  </si>
  <si>
    <t>DA1282784</t>
  </si>
  <si>
    <t>DA1531241</t>
  </si>
  <si>
    <t>DA1956536</t>
  </si>
  <si>
    <t>DA1575611</t>
  </si>
  <si>
    <t>DA1293043</t>
  </si>
  <si>
    <t>DA1640476</t>
  </si>
  <si>
    <t>DA1206343</t>
  </si>
  <si>
    <t>DA1637272</t>
  </si>
  <si>
    <t>DA1328043</t>
  </si>
  <si>
    <t>DA1910116</t>
  </si>
  <si>
    <t>DA1250808</t>
  </si>
  <si>
    <t>DA1368064</t>
  </si>
  <si>
    <t>DA1648397</t>
  </si>
  <si>
    <t>DA1332050</t>
  </si>
  <si>
    <t>DA1611857</t>
  </si>
  <si>
    <t>DA1311608</t>
  </si>
  <si>
    <t>DA1165286</t>
  </si>
  <si>
    <t>DA1131627</t>
  </si>
  <si>
    <t>DA1152653</t>
  </si>
  <si>
    <t>DA1311533</t>
  </si>
  <si>
    <t>DA1399075</t>
  </si>
  <si>
    <t>DA1151495</t>
  </si>
  <si>
    <t>DA1764753</t>
  </si>
  <si>
    <t>DA1311977</t>
  </si>
  <si>
    <t>DA1139112</t>
  </si>
  <si>
    <t>DA1233671</t>
  </si>
  <si>
    <t>DA1618523</t>
  </si>
  <si>
    <t>DA1645636</t>
  </si>
  <si>
    <t>DA1153516</t>
  </si>
  <si>
    <t>DA1216777</t>
  </si>
  <si>
    <t>DA1204373</t>
  </si>
  <si>
    <t>DA1254616</t>
  </si>
  <si>
    <t>DA1241859</t>
  </si>
  <si>
    <t>DA1482579</t>
  </si>
  <si>
    <t>DA1672884</t>
  </si>
  <si>
    <t>DA1822512</t>
  </si>
  <si>
    <t>DA1531901</t>
  </si>
  <si>
    <t>DA1370241</t>
  </si>
  <si>
    <t>DA1184365</t>
  </si>
  <si>
    <t>DA1607136</t>
  </si>
  <si>
    <t>DA1649724</t>
  </si>
  <si>
    <t>DA1616920</t>
  </si>
  <si>
    <t>DA1194427</t>
  </si>
  <si>
    <t>DA1555978</t>
  </si>
  <si>
    <t>DA1633624</t>
  </si>
  <si>
    <t>DA1373448</t>
  </si>
  <si>
    <t>DA1284925</t>
  </si>
  <si>
    <t>DA1190561</t>
  </si>
  <si>
    <t>DA1291305</t>
  </si>
  <si>
    <t>DA1543392</t>
  </si>
  <si>
    <t>DA1507990</t>
  </si>
  <si>
    <t>DA1332286</t>
  </si>
  <si>
    <t>DA1572384</t>
  </si>
  <si>
    <t>DA1999561</t>
  </si>
  <si>
    <t>DA1533589</t>
  </si>
  <si>
    <t>DA1687206</t>
  </si>
  <si>
    <t>DA1145553</t>
  </si>
  <si>
    <t>DA1242629</t>
  </si>
  <si>
    <t>DA1985756</t>
  </si>
  <si>
    <t>DA1273448</t>
  </si>
  <si>
    <t>DA1526175</t>
  </si>
  <si>
    <t>DA1175434</t>
  </si>
  <si>
    <t>DA1433002</t>
  </si>
  <si>
    <t>DA1573766</t>
  </si>
  <si>
    <t>DA1397720</t>
  </si>
  <si>
    <t>DA1482460</t>
  </si>
  <si>
    <t>DA1628299</t>
  </si>
  <si>
    <t>DA1302545</t>
  </si>
  <si>
    <t>DA1230861</t>
  </si>
  <si>
    <t>DA1290841</t>
  </si>
  <si>
    <t>DA1737952</t>
  </si>
  <si>
    <t>DA1194571</t>
  </si>
  <si>
    <t>DA1275139</t>
  </si>
  <si>
    <t>DA1283177</t>
  </si>
  <si>
    <t>DA1147265</t>
  </si>
  <si>
    <t>DA1179552</t>
  </si>
  <si>
    <t>DA1968030</t>
  </si>
  <si>
    <t>DA1170009</t>
  </si>
  <si>
    <t>DA1806210</t>
  </si>
  <si>
    <t>DA1208208</t>
  </si>
  <si>
    <t>DA1215926</t>
  </si>
  <si>
    <t>DA1369979</t>
  </si>
  <si>
    <t>DA1571749</t>
  </si>
  <si>
    <t>DA1193247</t>
  </si>
  <si>
    <t>DA1373079</t>
  </si>
  <si>
    <t>DA1290595</t>
  </si>
  <si>
    <t>DA1195026</t>
  </si>
  <si>
    <t>DA1169524</t>
  </si>
  <si>
    <t>DA1233456</t>
  </si>
  <si>
    <t>DA1584970</t>
  </si>
  <si>
    <t>DA1254406</t>
  </si>
  <si>
    <t>DA1770187</t>
  </si>
  <si>
    <t>DA1409629</t>
  </si>
  <si>
    <t>DA1137666</t>
  </si>
  <si>
    <t>DA1169314</t>
  </si>
  <si>
    <t>DA1443593</t>
  </si>
  <si>
    <t>DA1431410</t>
  </si>
  <si>
    <t>DA1385093</t>
  </si>
  <si>
    <t>DA1155819</t>
  </si>
  <si>
    <t>DA1270479</t>
  </si>
  <si>
    <t>DA1483468</t>
  </si>
  <si>
    <t>DA1512527</t>
  </si>
  <si>
    <t>DA1605575</t>
  </si>
  <si>
    <t>DA1569024</t>
  </si>
  <si>
    <t>DA1507937</t>
  </si>
  <si>
    <t>DA1206079</t>
  </si>
  <si>
    <t>DA1464853</t>
  </si>
  <si>
    <t>DA1143027</t>
  </si>
  <si>
    <t>DA1658582</t>
  </si>
  <si>
    <t>DA1176914</t>
  </si>
  <si>
    <t>DA1151431</t>
  </si>
  <si>
    <t>DA1338067</t>
  </si>
  <si>
    <t>DA1643791</t>
  </si>
  <si>
    <t>DA1819932</t>
  </si>
  <si>
    <t>DA1211578</t>
  </si>
  <si>
    <t>DA1526903</t>
  </si>
  <si>
    <t>DA1484124</t>
  </si>
  <si>
    <t>DA1459469</t>
  </si>
  <si>
    <t>DA1381660</t>
  </si>
  <si>
    <t>DA1788894</t>
  </si>
  <si>
    <t>DA1232077</t>
  </si>
  <si>
    <t>DA1301752</t>
  </si>
  <si>
    <t>DA1483228</t>
  </si>
  <si>
    <t>DA1434177</t>
  </si>
  <si>
    <t>DA1354593</t>
  </si>
  <si>
    <t>DA1139372</t>
  </si>
  <si>
    <t>DA1165815</t>
  </si>
  <si>
    <t>DA1284532</t>
  </si>
  <si>
    <t>DA1958065</t>
  </si>
  <si>
    <t>DA1575841</t>
  </si>
  <si>
    <t>DA1297658</t>
  </si>
  <si>
    <t>DA1146531</t>
  </si>
  <si>
    <t>DA1237740</t>
  </si>
  <si>
    <t>DA1735915</t>
  </si>
  <si>
    <t>DA1163509</t>
  </si>
  <si>
    <t>DA1758594</t>
  </si>
  <si>
    <t>DA1166602</t>
  </si>
  <si>
    <t>DA1248663</t>
  </si>
  <si>
    <t>DA1635330</t>
  </si>
  <si>
    <t>DA1268069</t>
  </si>
  <si>
    <t>DA1433820</t>
  </si>
  <si>
    <t>DA1219126</t>
  </si>
  <si>
    <t>DA1510672</t>
  </si>
  <si>
    <t>DA1526607</t>
  </si>
  <si>
    <t>DA1911022</t>
  </si>
  <si>
    <t>DA1269545</t>
  </si>
  <si>
    <t>DA1219796</t>
  </si>
  <si>
    <t>DA1256736</t>
  </si>
  <si>
    <t>DA1544268</t>
  </si>
  <si>
    <t>DA1478205</t>
  </si>
  <si>
    <t>DA1217629</t>
  </si>
  <si>
    <t>DA1989883</t>
  </si>
  <si>
    <t>DA1139927</t>
  </si>
  <si>
    <t>DA1181385</t>
  </si>
  <si>
    <t>DA1157143</t>
  </si>
  <si>
    <t>DA1228005</t>
  </si>
  <si>
    <t>DA1947459</t>
  </si>
  <si>
    <t>DA1354231</t>
  </si>
  <si>
    <t>DA1215745</t>
  </si>
  <si>
    <t>DA1706184</t>
  </si>
  <si>
    <t>DA1301693</t>
  </si>
  <si>
    <t>DA1491877</t>
  </si>
  <si>
    <t>DA1410517</t>
  </si>
  <si>
    <t>DA1263240</t>
  </si>
  <si>
    <t>DA1832322</t>
  </si>
  <si>
    <t>DA1708127</t>
  </si>
  <si>
    <t>DA1595104</t>
  </si>
  <si>
    <t>DA1185900</t>
  </si>
  <si>
    <t>DA1745144</t>
  </si>
  <si>
    <t>DA1228827</t>
  </si>
  <si>
    <t>DA1176359</t>
  </si>
  <si>
    <t>DA1374576</t>
  </si>
  <si>
    <t>DA1192683</t>
  </si>
  <si>
    <t>DA1147217</t>
  </si>
  <si>
    <t>DA1316627</t>
  </si>
  <si>
    <t>DA1601297</t>
  </si>
  <si>
    <t>DA1391521</t>
  </si>
  <si>
    <t>DA1194822</t>
  </si>
  <si>
    <t>DA1732899</t>
  </si>
  <si>
    <t>DA1607501</t>
  </si>
  <si>
    <t>DA1199249</t>
  </si>
  <si>
    <t>DA1297175</t>
  </si>
  <si>
    <t>DA1283860</t>
  </si>
  <si>
    <t>DA1489882</t>
  </si>
  <si>
    <t>DA1989216</t>
  </si>
  <si>
    <t>DA1135247</t>
  </si>
  <si>
    <t>DA1175256</t>
  </si>
  <si>
    <t>DA1346176</t>
  </si>
  <si>
    <t>DA1767947</t>
  </si>
  <si>
    <t>DA1203738</t>
  </si>
  <si>
    <t>DA1178304</t>
  </si>
  <si>
    <t>DA1241529</t>
  </si>
  <si>
    <t>DA1604068</t>
  </si>
  <si>
    <t>DA1176232</t>
  </si>
  <si>
    <t>DA1937937</t>
  </si>
  <si>
    <t>DA1279201</t>
  </si>
  <si>
    <t>DA1151974</t>
  </si>
  <si>
    <t>DA1580471</t>
  </si>
  <si>
    <t>DA1784346</t>
  </si>
  <si>
    <t>DA1577689</t>
  </si>
  <si>
    <t>DA1271657</t>
  </si>
  <si>
    <t>DA1583178</t>
  </si>
  <si>
    <t>DA1680500</t>
  </si>
  <si>
    <t>DA1718004</t>
  </si>
  <si>
    <t>DA1314598</t>
  </si>
  <si>
    <t>DA1344374</t>
  </si>
  <si>
    <t>DA1951289</t>
  </si>
  <si>
    <t>DA1176221</t>
  </si>
  <si>
    <t>DA1885368</t>
  </si>
  <si>
    <t>DA1358978</t>
  </si>
  <si>
    <t>DA1210242</t>
  </si>
  <si>
    <t>DA1164142</t>
  </si>
  <si>
    <t>DA1289096</t>
  </si>
  <si>
    <t>DA1547288</t>
  </si>
  <si>
    <t>DA1374524</t>
  </si>
  <si>
    <t>DA1418060</t>
  </si>
  <si>
    <t>DA1855286</t>
  </si>
  <si>
    <t>DA1302263</t>
  </si>
  <si>
    <t>DA1692144</t>
  </si>
  <si>
    <t>DA1224018</t>
  </si>
  <si>
    <t>DA1254938</t>
  </si>
  <si>
    <t>DA1235247</t>
  </si>
  <si>
    <t>DA1454906</t>
  </si>
  <si>
    <t>DA1608985</t>
  </si>
  <si>
    <t>DA1437181</t>
  </si>
  <si>
    <t>DA1155263</t>
  </si>
  <si>
    <t>DA1438492</t>
  </si>
  <si>
    <t>DA1632640</t>
  </si>
  <si>
    <t>DA1431806</t>
  </si>
  <si>
    <t>DA1618453</t>
  </si>
  <si>
    <t>DA1880550</t>
  </si>
  <si>
    <t>DA1542229</t>
  </si>
  <si>
    <t>DA1160352</t>
  </si>
  <si>
    <t>DA1325999</t>
  </si>
  <si>
    <t>DA1213800</t>
  </si>
  <si>
    <t>DA1871020</t>
  </si>
  <si>
    <t>DA1791282</t>
  </si>
  <si>
    <t>DA1598914</t>
  </si>
  <si>
    <t>DA1170249</t>
  </si>
  <si>
    <t>DA1148140</t>
  </si>
  <si>
    <t>DA1207591</t>
  </si>
  <si>
    <t>DA1975237</t>
  </si>
  <si>
    <t>DA1783880</t>
  </si>
  <si>
    <t>DA1458244</t>
  </si>
  <si>
    <t>DA1145928</t>
  </si>
  <si>
    <t>DA1248960</t>
  </si>
  <si>
    <t>DA1139193</t>
  </si>
  <si>
    <t>DA1940136</t>
  </si>
  <si>
    <t>DA1438159</t>
  </si>
  <si>
    <t>DA1313739</t>
  </si>
  <si>
    <t>DA1561419</t>
  </si>
  <si>
    <t>DA1481773</t>
  </si>
  <si>
    <t>DA1403907</t>
  </si>
  <si>
    <t>DA1215658</t>
  </si>
  <si>
    <t>DA1473194</t>
  </si>
  <si>
    <t>DA1299048</t>
  </si>
  <si>
    <t>DA1420122</t>
  </si>
  <si>
    <t>DA1773572</t>
  </si>
  <si>
    <t>DA1148661</t>
  </si>
  <si>
    <t>DA1387783</t>
  </si>
  <si>
    <t>DA1630797</t>
  </si>
  <si>
    <t>DA1753949</t>
  </si>
  <si>
    <t>DA1207891</t>
  </si>
  <si>
    <t>DA1484861</t>
  </si>
  <si>
    <t>DA1588656</t>
  </si>
  <si>
    <t>DA1357618</t>
  </si>
  <si>
    <t>DA1229610</t>
  </si>
  <si>
    <t>DA1195214</t>
  </si>
  <si>
    <t>DA1512933</t>
  </si>
  <si>
    <t>DA1879679</t>
  </si>
  <si>
    <t>DA1584049</t>
  </si>
  <si>
    <t>DA1185432</t>
  </si>
  <si>
    <t>DA1832578</t>
  </si>
  <si>
    <t>DA1749425</t>
  </si>
  <si>
    <t>DA1683818</t>
  </si>
  <si>
    <t>DA1444316</t>
  </si>
  <si>
    <t>DA1227731</t>
  </si>
  <si>
    <t>DA1294125</t>
  </si>
  <si>
    <t>DA1532897</t>
  </si>
  <si>
    <t>DA1625919</t>
  </si>
  <si>
    <t>DA1393564</t>
  </si>
  <si>
    <t>DA1198584</t>
  </si>
  <si>
    <t>DA1389320</t>
  </si>
  <si>
    <t>DA1627386</t>
  </si>
  <si>
    <t>DA1639212</t>
  </si>
  <si>
    <t>DA1390056</t>
  </si>
  <si>
    <t>DA1905320</t>
  </si>
  <si>
    <t>DA1600880</t>
  </si>
  <si>
    <t>DA1848956</t>
  </si>
  <si>
    <t>DA1332927</t>
  </si>
  <si>
    <t>DA1140016</t>
  </si>
  <si>
    <t>DA1180607</t>
  </si>
  <si>
    <t>DA1219048</t>
  </si>
  <si>
    <t>DA1262701</t>
  </si>
  <si>
    <t>DA1186283</t>
  </si>
  <si>
    <t>DA1145019</t>
  </si>
  <si>
    <t>DA1201525</t>
  </si>
  <si>
    <t>DA1165802</t>
  </si>
  <si>
    <t>DA1310912</t>
  </si>
  <si>
    <t>DA1880694</t>
  </si>
  <si>
    <t>DA1306216</t>
  </si>
  <si>
    <t>DA1456961</t>
  </si>
  <si>
    <t>DA1491659</t>
  </si>
  <si>
    <t>DA1253482</t>
  </si>
  <si>
    <t>DA1358814</t>
  </si>
  <si>
    <t>DA1669859</t>
  </si>
  <si>
    <t>DA1150048</t>
  </si>
  <si>
    <t>DA1188699</t>
  </si>
  <si>
    <t>DA1332717</t>
  </si>
  <si>
    <t>DA1556901</t>
  </si>
  <si>
    <t>DA1638226</t>
  </si>
  <si>
    <t>DA1518070</t>
  </si>
  <si>
    <t>DA1238953</t>
  </si>
  <si>
    <t>DA1648525</t>
  </si>
  <si>
    <t>DA1543872</t>
  </si>
  <si>
    <t>DA1256506</t>
  </si>
  <si>
    <t>DA1136376</t>
  </si>
  <si>
    <t>DA1603524</t>
  </si>
  <si>
    <t>DA1162644</t>
  </si>
  <si>
    <t>DA1549036</t>
  </si>
  <si>
    <t>DA1163630</t>
  </si>
  <si>
    <t>DA1268879</t>
  </si>
  <si>
    <t>DA1656133</t>
  </si>
  <si>
    <t>DA1712276</t>
  </si>
  <si>
    <t>DA1335807</t>
  </si>
  <si>
    <t>DA1797011</t>
  </si>
  <si>
    <t>DA1151823</t>
  </si>
  <si>
    <t>DA1177714</t>
  </si>
  <si>
    <t>DA1774879</t>
  </si>
  <si>
    <t>DA1231949</t>
  </si>
  <si>
    <t>DA1136972</t>
  </si>
  <si>
    <t>DA1531476</t>
  </si>
  <si>
    <t>DA1572134</t>
  </si>
  <si>
    <t>DA1212455</t>
  </si>
  <si>
    <t>DA1141841</t>
  </si>
  <si>
    <t>DA1820966</t>
  </si>
  <si>
    <t>DA1437165</t>
  </si>
  <si>
    <t>DA1430585</t>
  </si>
  <si>
    <t>DA1190785</t>
  </si>
  <si>
    <t>DA1210212</t>
  </si>
  <si>
    <t>DA1737528</t>
  </si>
  <si>
    <t>DA1585029</t>
  </si>
  <si>
    <t>DA1311271</t>
  </si>
  <si>
    <t>DA1339908</t>
  </si>
  <si>
    <t>DA1206754</t>
  </si>
  <si>
    <t>DA1341126</t>
  </si>
  <si>
    <t>DA1327464</t>
  </si>
  <si>
    <t>DA1138479</t>
  </si>
  <si>
    <t>DA1742108</t>
  </si>
  <si>
    <t>DA1484618</t>
  </si>
  <si>
    <t>DA1516126</t>
  </si>
  <si>
    <t>DA1616612</t>
  </si>
  <si>
    <t>DA1660366</t>
  </si>
  <si>
    <t>DA1288211</t>
  </si>
  <si>
    <t>DA1731697</t>
  </si>
  <si>
    <t>DA1750297</t>
  </si>
  <si>
    <t>DA1162413</t>
  </si>
  <si>
    <t>DA1201963</t>
  </si>
  <si>
    <t>DA1826763</t>
  </si>
  <si>
    <t>DA1326660</t>
  </si>
  <si>
    <t>DA1153763</t>
  </si>
  <si>
    <t>DA1966149</t>
  </si>
  <si>
    <t>DA1318554</t>
  </si>
  <si>
    <t>DA1694120</t>
  </si>
  <si>
    <t>DA1831866</t>
  </si>
  <si>
    <t>DA1889471</t>
  </si>
  <si>
    <t>DA1534972</t>
  </si>
  <si>
    <t>DA1648925</t>
  </si>
  <si>
    <t>DA1187298</t>
  </si>
  <si>
    <t>DA1379360</t>
  </si>
  <si>
    <t>DA1294182</t>
  </si>
  <si>
    <t>DA1837064</t>
  </si>
  <si>
    <t>DA1162478</t>
  </si>
  <si>
    <t>DA1402707</t>
  </si>
  <si>
    <t>DA1324491</t>
  </si>
  <si>
    <t>DA1709279</t>
  </si>
  <si>
    <t>DA1196852</t>
  </si>
  <si>
    <t>DA1201726</t>
  </si>
  <si>
    <t>DA1134353</t>
  </si>
  <si>
    <t>DA1147263</t>
  </si>
  <si>
    <t>DA1411746</t>
  </si>
  <si>
    <t>DA1572385</t>
  </si>
  <si>
    <t>DA1788713</t>
  </si>
  <si>
    <t>DA1170940</t>
  </si>
  <si>
    <t>DA1225118</t>
  </si>
  <si>
    <t>DA1613506</t>
  </si>
  <si>
    <t>DA1312365</t>
  </si>
  <si>
    <t>DA1165334</t>
  </si>
  <si>
    <t>DA1330873</t>
  </si>
  <si>
    <t>DA1924991</t>
  </si>
  <si>
    <t>DA1424606</t>
  </si>
  <si>
    <t>DA1217361</t>
  </si>
  <si>
    <t>DA1321590</t>
  </si>
  <si>
    <t>DA1264403</t>
  </si>
  <si>
    <t>DA1717615</t>
  </si>
  <si>
    <t>DA1137158</t>
  </si>
  <si>
    <t>DA1234249</t>
  </si>
  <si>
    <t>DA1989411</t>
  </si>
  <si>
    <t>DA1149109</t>
  </si>
  <si>
    <t>DA1300794</t>
  </si>
  <si>
    <t>DA1269516</t>
  </si>
  <si>
    <t>DA1956381</t>
  </si>
  <si>
    <t>DA1302866</t>
  </si>
  <si>
    <t>DA1377494</t>
  </si>
  <si>
    <t>DA1366091</t>
  </si>
  <si>
    <t>DA1921555</t>
  </si>
  <si>
    <t>DA1840890</t>
  </si>
  <si>
    <t>DA1184430</t>
  </si>
  <si>
    <t>DA1148015</t>
  </si>
  <si>
    <t>DA1263033</t>
  </si>
  <si>
    <t>DA1276316</t>
  </si>
  <si>
    <t>DA1490160</t>
  </si>
  <si>
    <t>DA1248549</t>
  </si>
  <si>
    <t>DA1340321</t>
  </si>
  <si>
    <t>DA1617105</t>
  </si>
  <si>
    <t>DA1786038</t>
  </si>
  <si>
    <t>DA1218304</t>
  </si>
  <si>
    <t>DA1286514</t>
  </si>
  <si>
    <t>DA1186927</t>
  </si>
  <si>
    <t>DA1179529</t>
  </si>
  <si>
    <t>DA1667750</t>
  </si>
  <si>
    <t>DA1605163</t>
  </si>
  <si>
    <t>DA1975719</t>
  </si>
  <si>
    <t>DA1131194</t>
  </si>
  <si>
    <t>DA1301777</t>
  </si>
  <si>
    <t>DA1438985</t>
  </si>
  <si>
    <t>DA1248356</t>
  </si>
  <si>
    <t>DA1349839</t>
  </si>
  <si>
    <t>DA1390263</t>
  </si>
  <si>
    <t>DA1824774</t>
  </si>
  <si>
    <t>DA1828440</t>
  </si>
  <si>
    <t>DA1219611</t>
  </si>
  <si>
    <t>DA1716240</t>
  </si>
  <si>
    <t>DA1293745</t>
  </si>
  <si>
    <t>DA1627254</t>
  </si>
  <si>
    <t>DA1226053</t>
  </si>
  <si>
    <t>DA1161805</t>
  </si>
  <si>
    <t>DA1260996</t>
  </si>
  <si>
    <t>DA1240251</t>
  </si>
  <si>
    <t>DA1396267</t>
  </si>
  <si>
    <t>DA1210013</t>
  </si>
  <si>
    <t>DA1177763</t>
  </si>
  <si>
    <t>DA1319366</t>
  </si>
  <si>
    <t>DA1865148</t>
  </si>
  <si>
    <t>DA1420330</t>
  </si>
  <si>
    <t>DA1819663</t>
  </si>
  <si>
    <t>DA1296780</t>
  </si>
  <si>
    <t>DA1554948</t>
  </si>
  <si>
    <t>DA1459568</t>
  </si>
  <si>
    <t>DA1624526</t>
  </si>
  <si>
    <t>DA1591659</t>
  </si>
  <si>
    <t>DA1132231</t>
  </si>
  <si>
    <t>DA1205787</t>
  </si>
  <si>
    <t>DA1828547</t>
  </si>
  <si>
    <t>DA1327992</t>
  </si>
  <si>
    <t>DA1310753</t>
  </si>
  <si>
    <t>DA1360644</t>
  </si>
  <si>
    <t>DA1652647</t>
  </si>
  <si>
    <t>DA1283313</t>
  </si>
  <si>
    <t>DA1480642</t>
  </si>
  <si>
    <t>DA1151126</t>
  </si>
  <si>
    <t>DA1149044</t>
  </si>
  <si>
    <t>DA1147882</t>
  </si>
  <si>
    <t>DA1261334</t>
  </si>
  <si>
    <t>DA1520175</t>
  </si>
  <si>
    <t>DA1363879</t>
  </si>
  <si>
    <t>DA1935697</t>
  </si>
  <si>
    <t>DA1263446</t>
  </si>
  <si>
    <t>DA1157034</t>
  </si>
  <si>
    <t>DA1285666</t>
  </si>
  <si>
    <t>DA1336842</t>
  </si>
  <si>
    <t>DA1256370</t>
  </si>
  <si>
    <t>DA1226032</t>
  </si>
  <si>
    <t>DA1136342</t>
  </si>
  <si>
    <t>DA1735495</t>
  </si>
  <si>
    <t>DA1214814</t>
  </si>
  <si>
    <t>DA1744650</t>
  </si>
  <si>
    <t>DA1327918</t>
  </si>
  <si>
    <t>DA1193429</t>
  </si>
  <si>
    <t>DA1183156</t>
  </si>
  <si>
    <t>DA1581394</t>
  </si>
  <si>
    <t>DA1173288</t>
  </si>
  <si>
    <t>DA1861559</t>
  </si>
  <si>
    <t>DA1279610</t>
  </si>
  <si>
    <t>DA1620486</t>
  </si>
  <si>
    <t>DA1843211</t>
  </si>
  <si>
    <t>DA1966039</t>
  </si>
  <si>
    <t>DA1149957</t>
  </si>
  <si>
    <t>DA1162045</t>
  </si>
  <si>
    <t>DA1438216</t>
  </si>
  <si>
    <t>DA1153924</t>
  </si>
  <si>
    <t>DA1163217</t>
  </si>
  <si>
    <t>DA1246589</t>
  </si>
  <si>
    <t>DA1636103</t>
  </si>
  <si>
    <t>DA1213648</t>
  </si>
  <si>
    <t>DA1244928</t>
  </si>
  <si>
    <t>DA1149970</t>
  </si>
  <si>
    <t>DA1291465</t>
  </si>
  <si>
    <t>DA1403384</t>
  </si>
  <si>
    <t>DA1358810</t>
  </si>
  <si>
    <t>DA1182786</t>
  </si>
  <si>
    <t>DA1410653</t>
  </si>
  <si>
    <t>DA1673260</t>
  </si>
  <si>
    <t>DA1311582</t>
  </si>
  <si>
    <t>DA1157760</t>
  </si>
  <si>
    <t>DA1902783</t>
  </si>
  <si>
    <t>DA1432563</t>
  </si>
  <si>
    <t>DA1231602</t>
  </si>
  <si>
    <t>DA1230867</t>
  </si>
  <si>
    <t>DA1376420</t>
  </si>
  <si>
    <t>DA1456199</t>
  </si>
  <si>
    <t>DA1672416</t>
  </si>
  <si>
    <t>DA1777795</t>
  </si>
  <si>
    <t>DA1457121</t>
  </si>
  <si>
    <t>DA1557233</t>
  </si>
  <si>
    <t>DA1202858</t>
  </si>
  <si>
    <t>DA1263637</t>
  </si>
  <si>
    <t>DA1379352</t>
  </si>
  <si>
    <t>DA1374360</t>
  </si>
  <si>
    <t>DA1262257</t>
  </si>
  <si>
    <t>DA1166555</t>
  </si>
  <si>
    <t>DA1393971</t>
  </si>
  <si>
    <t>DA1443630</t>
  </si>
  <si>
    <t>DA1833787</t>
  </si>
  <si>
    <t>DA1166289</t>
  </si>
  <si>
    <t>DA1317200</t>
  </si>
  <si>
    <t>DA1272925</t>
  </si>
  <si>
    <t>DA1162002</t>
  </si>
  <si>
    <t>DA1907749</t>
  </si>
  <si>
    <t>DA1353134</t>
  </si>
  <si>
    <t>DA1560079</t>
  </si>
  <si>
    <t>DA1949045</t>
  </si>
  <si>
    <t>DA1848448</t>
  </si>
  <si>
    <t>DA1294796</t>
  </si>
  <si>
    <t>DA1248399</t>
  </si>
  <si>
    <t>DA1170399</t>
  </si>
  <si>
    <t>DA1860324</t>
  </si>
  <si>
    <t>DA1189117</t>
  </si>
  <si>
    <t>DA1173508</t>
  </si>
  <si>
    <t>DA1669508</t>
  </si>
  <si>
    <t>DA1394537</t>
  </si>
  <si>
    <t>DA1337409</t>
  </si>
  <si>
    <t>DA1756473</t>
  </si>
  <si>
    <t>DA1500126</t>
  </si>
  <si>
    <t>DA1309556</t>
  </si>
  <si>
    <t>DA1646999</t>
  </si>
  <si>
    <t>DA1532860</t>
  </si>
  <si>
    <t>DA1697424</t>
  </si>
  <si>
    <t>DA1908041</t>
  </si>
  <si>
    <t>DA1399777</t>
  </si>
  <si>
    <t>DA1740735</t>
  </si>
  <si>
    <t>DA1168035</t>
  </si>
  <si>
    <t>DA1200062</t>
  </si>
  <si>
    <t>DA1208973</t>
  </si>
  <si>
    <t>DA1435445</t>
  </si>
  <si>
    <t>DA1456971</t>
  </si>
  <si>
    <t>DA1429621</t>
  </si>
  <si>
    <t>DA1457571</t>
  </si>
  <si>
    <t>DA1140868</t>
  </si>
  <si>
    <t>DA1681536</t>
  </si>
  <si>
    <t>DA1854446</t>
  </si>
  <si>
    <t>DA1651199</t>
  </si>
  <si>
    <t>DA1423637</t>
  </si>
  <si>
    <t>DA1165529</t>
  </si>
  <si>
    <t>DA1259899</t>
  </si>
  <si>
    <t>DA1473467</t>
  </si>
  <si>
    <t>DA1465561</t>
  </si>
  <si>
    <t>DA1259465</t>
  </si>
  <si>
    <t>DA1329423</t>
  </si>
  <si>
    <t>DA1333333</t>
  </si>
  <si>
    <t>DA1751858</t>
  </si>
  <si>
    <t>DA1585780</t>
  </si>
  <si>
    <t>DA1213311</t>
  </si>
  <si>
    <t>DA1551380</t>
  </si>
  <si>
    <t>DA1530729</t>
  </si>
  <si>
    <t>DA1340486</t>
  </si>
  <si>
    <t>DA1219279</t>
  </si>
  <si>
    <t>DA1195939</t>
  </si>
  <si>
    <t>DA1709141</t>
  </si>
  <si>
    <t>DA1300695</t>
  </si>
  <si>
    <t>DA1585034</t>
  </si>
  <si>
    <t>DA1676392</t>
  </si>
  <si>
    <t>DA1308659</t>
  </si>
  <si>
    <t>DA1325764</t>
  </si>
  <si>
    <t>DA1858452</t>
  </si>
  <si>
    <t>DA1555052</t>
  </si>
  <si>
    <t>DA1551694</t>
  </si>
  <si>
    <t>DA1228762</t>
  </si>
  <si>
    <t>DA1147165</t>
  </si>
  <si>
    <t>DA1236129</t>
  </si>
  <si>
    <t>DA1430352</t>
  </si>
  <si>
    <t>DA1353526</t>
  </si>
  <si>
    <t>DA1937088</t>
  </si>
  <si>
    <t>DA1434484</t>
  </si>
  <si>
    <t>DA1773465</t>
  </si>
  <si>
    <t>DA1161737</t>
  </si>
  <si>
    <t>DA1847439</t>
  </si>
  <si>
    <t>DA1382936</t>
  </si>
  <si>
    <t>DA1849633</t>
  </si>
  <si>
    <t>DA1617930</t>
  </si>
  <si>
    <t>DA1436929</t>
  </si>
  <si>
    <t>DA1949270</t>
  </si>
  <si>
    <t>DA1145883</t>
  </si>
  <si>
    <t>DA1188522</t>
  </si>
  <si>
    <t>DA1836891</t>
  </si>
  <si>
    <t>DA1150065</t>
  </si>
  <si>
    <t>DA1535609</t>
  </si>
  <si>
    <t>DA1230750</t>
  </si>
  <si>
    <t>DA1484617</t>
  </si>
  <si>
    <t>DA1393242</t>
  </si>
  <si>
    <t>DA1624594</t>
  </si>
  <si>
    <t>DA1188623</t>
  </si>
  <si>
    <t>DA1749148</t>
  </si>
  <si>
    <t>DA1273473</t>
  </si>
  <si>
    <t>DA1796385</t>
  </si>
  <si>
    <t>DA1303163</t>
  </si>
  <si>
    <t>DA1219840</t>
  </si>
  <si>
    <t>DA1208636</t>
  </si>
  <si>
    <t>DA1999206</t>
  </si>
  <si>
    <t>DA1687205</t>
  </si>
  <si>
    <t>DA1987058</t>
  </si>
  <si>
    <t>DA1926113</t>
  </si>
  <si>
    <t>DA1910859</t>
  </si>
  <si>
    <t>DA1606194</t>
  </si>
  <si>
    <t>DA1411136</t>
  </si>
  <si>
    <t>DA1174225</t>
  </si>
  <si>
    <t>DA1938438</t>
  </si>
  <si>
    <t>DA1298167</t>
  </si>
  <si>
    <t>DA1268005</t>
  </si>
  <si>
    <t>DA1805250</t>
  </si>
  <si>
    <t>DA1269799</t>
  </si>
  <si>
    <t>DA1225085</t>
  </si>
  <si>
    <t>DA1303522</t>
  </si>
  <si>
    <t>DA1197214</t>
  </si>
  <si>
    <t>DA1603203</t>
  </si>
  <si>
    <t>DA1492280</t>
  </si>
  <si>
    <t>DA1810651</t>
  </si>
  <si>
    <t>DA1276257</t>
  </si>
  <si>
    <t>DA1361420</t>
  </si>
  <si>
    <t>DA1319227</t>
  </si>
  <si>
    <t>DA1456516</t>
  </si>
  <si>
    <t>DA1578430</t>
  </si>
  <si>
    <t>DA1230476</t>
  </si>
  <si>
    <t>DA1764044</t>
  </si>
  <si>
    <t>DA1471620</t>
  </si>
  <si>
    <t>DA1385861</t>
  </si>
  <si>
    <t>DA1743241</t>
  </si>
  <si>
    <t>DA1724344</t>
  </si>
  <si>
    <t>DA1175088</t>
  </si>
  <si>
    <t>DA1438601</t>
  </si>
  <si>
    <t>DA1334409</t>
  </si>
  <si>
    <t>DA1259380</t>
  </si>
  <si>
    <t>DA1907010</t>
  </si>
  <si>
    <t>DA1236261</t>
  </si>
  <si>
    <t>DA1493282</t>
  </si>
  <si>
    <t>DA1572292</t>
  </si>
  <si>
    <t>DA1808517</t>
  </si>
  <si>
    <t>DA1205903</t>
  </si>
  <si>
    <t>DA1199944</t>
  </si>
  <si>
    <t>DA1157126</t>
  </si>
  <si>
    <t>DA1555560</t>
  </si>
  <si>
    <t>DA1450982</t>
  </si>
  <si>
    <t>DA1934528</t>
  </si>
  <si>
    <t>DA1835922</t>
  </si>
  <si>
    <t>DA1191289</t>
  </si>
  <si>
    <t>DA1399002</t>
  </si>
  <si>
    <t>DA1314560</t>
  </si>
  <si>
    <t>DA1179054</t>
  </si>
  <si>
    <t>DA1150249</t>
  </si>
  <si>
    <t>DA1240394</t>
  </si>
  <si>
    <t>DA1633089</t>
  </si>
  <si>
    <t>DA1348888</t>
  </si>
  <si>
    <t>DA1169337</t>
  </si>
  <si>
    <t>DA1312158</t>
  </si>
  <si>
    <t>DA1276891</t>
  </si>
  <si>
    <t>DA1397517</t>
  </si>
  <si>
    <t>DA1188903</t>
  </si>
  <si>
    <t>DA1430499</t>
  </si>
  <si>
    <t>DA1720532</t>
  </si>
  <si>
    <t>DA1555800</t>
  </si>
  <si>
    <t>DA1575259</t>
  </si>
  <si>
    <t>DA1147703</t>
  </si>
  <si>
    <t>DA1365447</t>
  </si>
  <si>
    <t>DA1250561</t>
  </si>
  <si>
    <t>DA1905216</t>
  </si>
  <si>
    <t>DA1288753</t>
  </si>
  <si>
    <t>DA1276204</t>
  </si>
  <si>
    <t>DA1337471</t>
  </si>
  <si>
    <t>DA1175261</t>
  </si>
  <si>
    <t>DA1338738</t>
  </si>
  <si>
    <t>DA1437142</t>
  </si>
  <si>
    <t>DA1331552</t>
  </si>
  <si>
    <t>DA1390780</t>
  </si>
  <si>
    <t>DA1242267</t>
  </si>
  <si>
    <t>DA1631614</t>
  </si>
  <si>
    <t>DA1361122</t>
  </si>
  <si>
    <t>DA1186297</t>
  </si>
  <si>
    <t>DA1324613</t>
  </si>
  <si>
    <t>DA1356520</t>
  </si>
  <si>
    <t>DA1226452</t>
  </si>
  <si>
    <t>DA1165923</t>
  </si>
  <si>
    <t>DA1169895</t>
  </si>
  <si>
    <t>DA1634452</t>
  </si>
  <si>
    <t>DA1813790</t>
  </si>
  <si>
    <t>DA1470537</t>
  </si>
  <si>
    <t>DA1899936</t>
  </si>
  <si>
    <t>DA1163829</t>
  </si>
  <si>
    <t>DA1329156</t>
  </si>
  <si>
    <t>DA1273713</t>
  </si>
  <si>
    <t>DA1913729</t>
  </si>
  <si>
    <t>DA1779684</t>
  </si>
  <si>
    <t>DA1212351</t>
  </si>
  <si>
    <t>DA1195134</t>
  </si>
  <si>
    <t>DA1623198</t>
  </si>
  <si>
    <t>DA1166136</t>
  </si>
  <si>
    <t>DA1202937</t>
  </si>
  <si>
    <t>DA1580645</t>
  </si>
  <si>
    <t>DA1297361</t>
  </si>
  <si>
    <t>DA1247966</t>
  </si>
  <si>
    <t>DA1946723</t>
  </si>
  <si>
    <t>DA1448037</t>
  </si>
  <si>
    <t>DA1370360</t>
  </si>
  <si>
    <t>DA1201714</t>
  </si>
  <si>
    <t>DA1184009</t>
  </si>
  <si>
    <t>DA1179000</t>
  </si>
  <si>
    <t>DA1435248</t>
  </si>
  <si>
    <t>DA1331684</t>
  </si>
  <si>
    <t>DA1154078</t>
  </si>
  <si>
    <t>DA1381500</t>
  </si>
  <si>
    <t>DA1853918</t>
  </si>
  <si>
    <t>DA1289090</t>
  </si>
  <si>
    <t>DA1184996</t>
  </si>
  <si>
    <t>DA1267612</t>
  </si>
  <si>
    <t>DA1889736</t>
  </si>
  <si>
    <t>DA1939454</t>
  </si>
  <si>
    <t>DA1353397</t>
  </si>
  <si>
    <t>DA1294212</t>
  </si>
  <si>
    <t>DA1906731</t>
  </si>
  <si>
    <t>DA1199894</t>
  </si>
  <si>
    <t>DA1732255</t>
  </si>
  <si>
    <t>DA1145473</t>
  </si>
  <si>
    <t>DA1319958</t>
  </si>
  <si>
    <t>DA1161730</t>
  </si>
  <si>
    <t>DA1143898</t>
  </si>
  <si>
    <t>DA1407934</t>
  </si>
  <si>
    <t>DA1167061</t>
  </si>
  <si>
    <t>DA1170380</t>
  </si>
  <si>
    <t>DA1390705</t>
  </si>
  <si>
    <t>DA1147274</t>
  </si>
  <si>
    <t>DA1265085</t>
  </si>
  <si>
    <t>DA1387677</t>
  </si>
  <si>
    <t>DA1136731</t>
  </si>
  <si>
    <t>DA1206713</t>
  </si>
  <si>
    <t>DA1651814</t>
  </si>
  <si>
    <t>DA1351508</t>
  </si>
  <si>
    <t>DA1327259</t>
  </si>
  <si>
    <t>DA1994503</t>
  </si>
  <si>
    <t>DA1451646</t>
  </si>
  <si>
    <t>DA1404894</t>
  </si>
  <si>
    <t>DA1310837</t>
  </si>
  <si>
    <t>DA1594976</t>
  </si>
  <si>
    <t>DA1191249</t>
  </si>
  <si>
    <t>DA1647623</t>
  </si>
  <si>
    <t>DA1350654</t>
  </si>
  <si>
    <t>DA1705448</t>
  </si>
  <si>
    <t>DA1412491</t>
  </si>
  <si>
    <t>DA1286903</t>
  </si>
  <si>
    <t>DA1265167</t>
  </si>
  <si>
    <t>DA1614999</t>
  </si>
  <si>
    <t>DA1800512</t>
  </si>
  <si>
    <t>DA1686475</t>
  </si>
  <si>
    <t>DA1339369</t>
  </si>
  <si>
    <t>DA1668625</t>
  </si>
  <si>
    <t>DA1230147</t>
  </si>
  <si>
    <t>DA1138157</t>
  </si>
  <si>
    <t>DA1409604</t>
  </si>
  <si>
    <t>DA1241135</t>
  </si>
  <si>
    <t>DA1380409</t>
  </si>
  <si>
    <t>DA1668155</t>
  </si>
  <si>
    <t>DA1181033</t>
  </si>
  <si>
    <t>DA1399237</t>
  </si>
  <si>
    <t>DA1820616</t>
  </si>
  <si>
    <t>DA1184711</t>
  </si>
  <si>
    <t>DA1316512</t>
  </si>
  <si>
    <t>DA1305952</t>
  </si>
  <si>
    <t>DA1216694</t>
  </si>
  <si>
    <t>DA1941730</t>
  </si>
  <si>
    <t>DA1506036</t>
  </si>
  <si>
    <t>DA1997850</t>
  </si>
  <si>
    <t>DA1975173</t>
  </si>
  <si>
    <t>DA1652819</t>
  </si>
  <si>
    <t>DA1892366</t>
  </si>
  <si>
    <t>DA1699510</t>
  </si>
  <si>
    <t>DA1450615</t>
  </si>
  <si>
    <t>DA1472490</t>
  </si>
  <si>
    <t>DA1143929</t>
  </si>
  <si>
    <t>DA1741416</t>
  </si>
  <si>
    <t>DA1278722</t>
  </si>
  <si>
    <t>DA1203695</t>
  </si>
  <si>
    <t>DA1514503</t>
  </si>
  <si>
    <t>DA1644918</t>
  </si>
  <si>
    <t>DA1274576</t>
  </si>
  <si>
    <t>DA1450748</t>
  </si>
  <si>
    <t>DA1209386</t>
  </si>
  <si>
    <t>DA1198140</t>
  </si>
  <si>
    <t>DA1165810</t>
  </si>
  <si>
    <t>DA1461731</t>
  </si>
  <si>
    <t>DA1945788</t>
  </si>
  <si>
    <t>DA1241984</t>
  </si>
  <si>
    <t>DA1456057</t>
  </si>
  <si>
    <t>DA1390254</t>
  </si>
  <si>
    <t>DA1230851</t>
  </si>
  <si>
    <t>DA1580195</t>
  </si>
  <si>
    <t>DA1465828</t>
  </si>
  <si>
    <t>DA1567777</t>
  </si>
  <si>
    <t>DA1281704</t>
  </si>
  <si>
    <t>DA1159413</t>
  </si>
  <si>
    <t>DA1542262</t>
  </si>
  <si>
    <t>DA1426922</t>
  </si>
  <si>
    <t>DA1167214</t>
  </si>
  <si>
    <t>DA1653585</t>
  </si>
  <si>
    <t>DA1348363</t>
  </si>
  <si>
    <t>DA1372328</t>
  </si>
  <si>
    <t>DA1883473</t>
  </si>
  <si>
    <t>DA1275050</t>
  </si>
  <si>
    <t>DA1454309</t>
  </si>
  <si>
    <t>DA1169219</t>
  </si>
  <si>
    <t>DA1858101</t>
  </si>
  <si>
    <t>DA1189845</t>
  </si>
  <si>
    <t>DA1311494</t>
  </si>
  <si>
    <t>DA1282570</t>
  </si>
  <si>
    <t>DA1371335</t>
  </si>
  <si>
    <t>DA1847905</t>
  </si>
  <si>
    <t>DA1965258</t>
  </si>
  <si>
    <t>DA1156482</t>
  </si>
  <si>
    <t>DA1152122</t>
  </si>
  <si>
    <t>DA1589228</t>
  </si>
  <si>
    <t>DA1267760</t>
  </si>
  <si>
    <t>DA1419253</t>
  </si>
  <si>
    <t>DA1329492</t>
  </si>
  <si>
    <t>DA1138034</t>
  </si>
  <si>
    <t>DA1665100</t>
  </si>
  <si>
    <t>DA1621540</t>
  </si>
  <si>
    <t>DA1294261</t>
  </si>
  <si>
    <t>DA1562357</t>
  </si>
  <si>
    <t>DA1145945</t>
  </si>
  <si>
    <t>DA1162762</t>
  </si>
  <si>
    <t>DA1142425</t>
  </si>
  <si>
    <t>DA1143567</t>
  </si>
  <si>
    <t>DA1249836</t>
  </si>
  <si>
    <t>DA1182670</t>
  </si>
  <si>
    <t>DA1259880</t>
  </si>
  <si>
    <t>DA1413108</t>
  </si>
  <si>
    <t>DA1551888</t>
  </si>
  <si>
    <t>DA1574864</t>
  </si>
  <si>
    <t>DA1138767</t>
  </si>
  <si>
    <t>DA1137332</t>
  </si>
  <si>
    <t>DA1835629</t>
  </si>
  <si>
    <t>DA1757872</t>
  </si>
  <si>
    <t>DA1436384</t>
  </si>
  <si>
    <t>DA1590205</t>
  </si>
  <si>
    <t>DA1518513</t>
  </si>
  <si>
    <t>DA1356192</t>
  </si>
  <si>
    <t>DA1293753</t>
  </si>
  <si>
    <t>DA1149688</t>
  </si>
  <si>
    <t>DA1186347</t>
  </si>
  <si>
    <t>DA1229327</t>
  </si>
  <si>
    <t>DA1428356</t>
  </si>
  <si>
    <t>DA1233767</t>
  </si>
  <si>
    <t>DA1336990</t>
  </si>
  <si>
    <t>DA1499915</t>
  </si>
  <si>
    <t>DA1521620</t>
  </si>
  <si>
    <t>DA1543817</t>
  </si>
  <si>
    <t>DA1736305</t>
  </si>
  <si>
    <t>DA1231190</t>
  </si>
  <si>
    <t>DA1201134</t>
  </si>
  <si>
    <t>DA1899777</t>
  </si>
  <si>
    <t>DA1174590</t>
  </si>
  <si>
    <t>DA1571780</t>
  </si>
  <si>
    <t>DA1350512</t>
  </si>
  <si>
    <t>DA1186102</t>
  </si>
  <si>
    <t>DA1494721</t>
  </si>
  <si>
    <t>DA1516427</t>
  </si>
  <si>
    <t>DA1193224</t>
  </si>
  <si>
    <t>DA1469732</t>
  </si>
  <si>
    <t>DA1399789</t>
  </si>
  <si>
    <t>DA1313771</t>
  </si>
  <si>
    <t>DA1637795</t>
  </si>
  <si>
    <t>DA1308356</t>
  </si>
  <si>
    <t>DA1440633</t>
  </si>
  <si>
    <t>DA1365933</t>
  </si>
  <si>
    <t>DA1205159</t>
  </si>
  <si>
    <t>DA1192241</t>
  </si>
  <si>
    <t>DA1669510</t>
  </si>
  <si>
    <t>DA1218441</t>
  </si>
  <si>
    <t>DA1972642</t>
  </si>
  <si>
    <t>DA1174979</t>
  </si>
  <si>
    <t>DA1236461</t>
  </si>
  <si>
    <t>DA1270894</t>
  </si>
  <si>
    <t>DA1898660</t>
  </si>
  <si>
    <t>DA1348393</t>
  </si>
  <si>
    <t>DA1704770</t>
  </si>
  <si>
    <t>DA1787811</t>
  </si>
  <si>
    <t>DA1876408</t>
  </si>
  <si>
    <t>DA1147853</t>
  </si>
  <si>
    <t>DA1576294</t>
  </si>
  <si>
    <t>DA1724005</t>
  </si>
  <si>
    <t>DA1184963</t>
  </si>
  <si>
    <t>DA1178590</t>
  </si>
  <si>
    <t>DA1226855</t>
  </si>
  <si>
    <t>DA1251600</t>
  </si>
  <si>
    <t>DA1405026</t>
  </si>
  <si>
    <t>DA1854090</t>
  </si>
  <si>
    <t>DA1829455</t>
  </si>
  <si>
    <t>DA1525864</t>
  </si>
  <si>
    <t>DA1797951</t>
  </si>
  <si>
    <t>DA1598347</t>
  </si>
  <si>
    <t>DA1167961</t>
  </si>
  <si>
    <t>DA1329358</t>
  </si>
  <si>
    <t>DA1623340</t>
  </si>
  <si>
    <t>DA1902050</t>
  </si>
  <si>
    <t>DA1460568</t>
  </si>
  <si>
    <t>DA1200259</t>
  </si>
  <si>
    <t>DA1628339</t>
  </si>
  <si>
    <t>DA1154003</t>
  </si>
  <si>
    <t>DA1200717</t>
  </si>
  <si>
    <t>DA1898006</t>
  </si>
  <si>
    <t>DA1163099</t>
  </si>
  <si>
    <t>DA1192753</t>
  </si>
  <si>
    <t>DA1323297</t>
  </si>
  <si>
    <t>DA1195335</t>
  </si>
  <si>
    <t>DA1257656</t>
  </si>
  <si>
    <t>DA1601178</t>
  </si>
  <si>
    <t>DA1361816</t>
  </si>
  <si>
    <t>DA1404400</t>
  </si>
  <si>
    <t>DA1926411</t>
  </si>
  <si>
    <t>DA1162851</t>
  </si>
  <si>
    <t>DA1403817</t>
  </si>
  <si>
    <t>DA1839529</t>
  </si>
  <si>
    <t>DA1244329</t>
  </si>
  <si>
    <t>DA1638474</t>
  </si>
  <si>
    <t>DA1436902</t>
  </si>
  <si>
    <t>DA1532799</t>
  </si>
  <si>
    <t>DA1481221</t>
  </si>
  <si>
    <t>DA1868603</t>
  </si>
  <si>
    <t>DA1536712</t>
  </si>
  <si>
    <t>DA1132050</t>
  </si>
  <si>
    <t>DA1188720</t>
  </si>
  <si>
    <t>DA1708214</t>
  </si>
  <si>
    <t>DA1158120</t>
  </si>
  <si>
    <t>DA1133344</t>
  </si>
  <si>
    <t>DA1974125</t>
  </si>
  <si>
    <t>DA1656102</t>
  </si>
  <si>
    <t>DA1762193</t>
  </si>
  <si>
    <t>DA1426149</t>
  </si>
  <si>
    <t>DA1551923</t>
  </si>
  <si>
    <t>DA1997998</t>
  </si>
  <si>
    <t>DA1183394</t>
  </si>
  <si>
    <t>DA1417941</t>
  </si>
  <si>
    <t>DA1162763</t>
  </si>
  <si>
    <t>DA1376083</t>
  </si>
  <si>
    <t>DA1677364</t>
  </si>
  <si>
    <t>DA1274352</t>
  </si>
  <si>
    <t>DA1134526</t>
  </si>
  <si>
    <t>DA1668822</t>
  </si>
  <si>
    <t>DA1234306</t>
  </si>
  <si>
    <t>DA1511897</t>
  </si>
  <si>
    <t>DA1169488</t>
  </si>
  <si>
    <t>DA1197851</t>
  </si>
  <si>
    <t>DA1304096</t>
  </si>
  <si>
    <t>DA1251821</t>
  </si>
  <si>
    <t>DA1704035</t>
  </si>
  <si>
    <t>DA1158720</t>
  </si>
  <si>
    <t>DA1810129</t>
  </si>
  <si>
    <t>DA1353927</t>
  </si>
  <si>
    <t>DA1580750</t>
  </si>
  <si>
    <t>DA1130756</t>
  </si>
  <si>
    <t>DA1279531</t>
  </si>
  <si>
    <t>DA1420184</t>
  </si>
  <si>
    <t>DA1824338</t>
  </si>
  <si>
    <t>DA1303025</t>
  </si>
  <si>
    <t>DA1702418</t>
  </si>
  <si>
    <t>DA1657754</t>
  </si>
  <si>
    <t>DA1653207</t>
  </si>
  <si>
    <t>DA1959481</t>
  </si>
  <si>
    <t>DA1367106</t>
  </si>
  <si>
    <t>DA1478225</t>
  </si>
  <si>
    <t>DA1401294</t>
  </si>
  <si>
    <t>DA1173330</t>
  </si>
  <si>
    <t>DA1502463</t>
  </si>
  <si>
    <t>DA1543363</t>
  </si>
  <si>
    <t>DA1228647</t>
  </si>
  <si>
    <t>DA1964122</t>
  </si>
  <si>
    <t>DA1136833</t>
  </si>
  <si>
    <t>DA1340153</t>
  </si>
  <si>
    <t>DA1402208</t>
  </si>
  <si>
    <t>DA1320492</t>
  </si>
  <si>
    <t>DA1619977</t>
  </si>
  <si>
    <t>DA1838325</t>
  </si>
  <si>
    <t>DA1579324</t>
  </si>
  <si>
    <t>DA1197351</t>
  </si>
  <si>
    <t>DA1149837</t>
  </si>
  <si>
    <t>DA1431804</t>
  </si>
  <si>
    <t>DA1629859</t>
  </si>
  <si>
    <t>DA1684920</t>
  </si>
  <si>
    <t>DA1205684</t>
  </si>
  <si>
    <t>DA1787578</t>
  </si>
  <si>
    <t>DA1245905</t>
  </si>
  <si>
    <t>DA1213361</t>
  </si>
  <si>
    <t>DA1172732</t>
  </si>
  <si>
    <t>DA1549805</t>
  </si>
  <si>
    <t>DA1550041</t>
  </si>
  <si>
    <t>DA1461747</t>
  </si>
  <si>
    <t>DA1508330</t>
  </si>
  <si>
    <t>DA1366212</t>
  </si>
  <si>
    <t>DA1146909</t>
  </si>
  <si>
    <t>DA1660955</t>
  </si>
  <si>
    <t>DA1934430</t>
  </si>
  <si>
    <t>DA1450979</t>
  </si>
  <si>
    <t>DA1189674</t>
  </si>
  <si>
    <t>DA1352745</t>
  </si>
  <si>
    <t>DA1283302</t>
  </si>
  <si>
    <t>DA1469643</t>
  </si>
  <si>
    <t>DA1436032</t>
  </si>
  <si>
    <t>DA1509020</t>
  </si>
  <si>
    <t>DA1183013</t>
  </si>
  <si>
    <t>DA1430392</t>
  </si>
  <si>
    <t>DA1512102</t>
  </si>
  <si>
    <t>DA1544511</t>
  </si>
  <si>
    <t>DA1461851</t>
  </si>
  <si>
    <t>DA1324042</t>
  </si>
  <si>
    <t>DA1160928</t>
  </si>
  <si>
    <t>DA1446902</t>
  </si>
  <si>
    <t>DA1396774</t>
  </si>
  <si>
    <t>DA1343256</t>
  </si>
  <si>
    <t>DA1284476</t>
  </si>
  <si>
    <t>DA1282545</t>
  </si>
  <si>
    <t>DA1226852</t>
  </si>
  <si>
    <t>DA1887309</t>
  </si>
  <si>
    <t>DA1282406</t>
  </si>
  <si>
    <t>DA1611540</t>
  </si>
  <si>
    <t>DA1518603</t>
  </si>
  <si>
    <t>DA1338075</t>
  </si>
  <si>
    <t>DA1570177</t>
  </si>
  <si>
    <t>DA1271094</t>
  </si>
  <si>
    <t>DA1354818</t>
  </si>
  <si>
    <t>DA1221085</t>
  </si>
  <si>
    <t>DA1208672</t>
  </si>
  <si>
    <t>DA1722624</t>
  </si>
  <si>
    <t>DA1792287</t>
  </si>
  <si>
    <t>DA1474337</t>
  </si>
  <si>
    <t>DA1583586</t>
  </si>
  <si>
    <t>DA1242002</t>
  </si>
  <si>
    <t>DA1292108</t>
  </si>
  <si>
    <t>DA1296637</t>
  </si>
  <si>
    <t>DA1562433</t>
  </si>
  <si>
    <t>DA1172294</t>
  </si>
  <si>
    <t>DA1195747</t>
  </si>
  <si>
    <t>DA1621097</t>
  </si>
  <si>
    <t>DA1186890</t>
  </si>
  <si>
    <t>DA1149682</t>
  </si>
  <si>
    <t>DA1842163</t>
  </si>
  <si>
    <t>DA1149760</t>
  </si>
  <si>
    <t>DA1572330</t>
  </si>
  <si>
    <t>DA1709887</t>
  </si>
  <si>
    <t>DA1191062</t>
  </si>
  <si>
    <t>DA1134538</t>
  </si>
  <si>
    <t>DA1991592</t>
  </si>
  <si>
    <t>DA1197650</t>
  </si>
  <si>
    <t>DA1153187</t>
  </si>
  <si>
    <t>DA1413449</t>
  </si>
  <si>
    <t>DA1169648</t>
  </si>
  <si>
    <t>DA1551257</t>
  </si>
  <si>
    <t>DA1385088</t>
  </si>
  <si>
    <t>DA1254891</t>
  </si>
  <si>
    <t>DA1306551</t>
  </si>
  <si>
    <t>DA1323190</t>
  </si>
  <si>
    <t>DA1145908</t>
  </si>
  <si>
    <t>DA1309677</t>
  </si>
  <si>
    <t>DA1650169</t>
  </si>
  <si>
    <t>DA1595091</t>
  </si>
  <si>
    <t>DA1759614</t>
  </si>
  <si>
    <t>DA1723281</t>
  </si>
  <si>
    <t>DA1666456</t>
  </si>
  <si>
    <t>DA1138273</t>
  </si>
  <si>
    <t>DA1837849</t>
  </si>
  <si>
    <t>DA1362601</t>
  </si>
  <si>
    <t>DA1202065</t>
  </si>
  <si>
    <t>DA1681930</t>
  </si>
  <si>
    <t>DA1274810</t>
  </si>
  <si>
    <t>DA1405456</t>
  </si>
  <si>
    <t>DA1820136</t>
  </si>
  <si>
    <t>DA1248952</t>
  </si>
  <si>
    <t>DA1365664</t>
  </si>
  <si>
    <t>DA1259078</t>
  </si>
  <si>
    <t>DA1854631</t>
  </si>
  <si>
    <t>DA1586312</t>
  </si>
  <si>
    <t>DA1601320</t>
  </si>
  <si>
    <t>DA1130661</t>
  </si>
  <si>
    <t>DA1339765</t>
  </si>
  <si>
    <t>DA1927855</t>
  </si>
  <si>
    <t>DA1287072</t>
  </si>
  <si>
    <t>DA1294431</t>
  </si>
  <si>
    <t>DA1360840</t>
  </si>
  <si>
    <t>DA1207177</t>
  </si>
  <si>
    <t>DA1405863</t>
  </si>
  <si>
    <t>DA1145939</t>
  </si>
  <si>
    <t>DA1831932</t>
  </si>
  <si>
    <t>DA1282731</t>
  </si>
  <si>
    <t>DA1228382</t>
  </si>
  <si>
    <t>DA1132570</t>
  </si>
  <si>
    <t>DA1511069</t>
  </si>
  <si>
    <t>DA1378582</t>
  </si>
  <si>
    <t>DA1185082</t>
  </si>
  <si>
    <t>DA1359794</t>
  </si>
  <si>
    <t>DA1470362</t>
  </si>
  <si>
    <t>DA1434542</t>
  </si>
  <si>
    <t>DA1571473</t>
  </si>
  <si>
    <t>DA1151065</t>
  </si>
  <si>
    <t>DA1801917</t>
  </si>
  <si>
    <t>DA1474431</t>
  </si>
  <si>
    <t>DA1381671</t>
  </si>
  <si>
    <t>DA1203647</t>
  </si>
  <si>
    <t>DA1440600</t>
  </si>
  <si>
    <t>DA1237341</t>
  </si>
  <si>
    <t>DA1143096</t>
  </si>
  <si>
    <t>DA1169412</t>
  </si>
  <si>
    <t>DA1153333</t>
  </si>
  <si>
    <t>DA1183809</t>
  </si>
  <si>
    <t>DA1357516</t>
  </si>
  <si>
    <t>DA1237037</t>
  </si>
  <si>
    <t>DA1559185</t>
  </si>
  <si>
    <t>DA1307309</t>
  </si>
  <si>
    <t>DA1198734</t>
  </si>
  <si>
    <t>DA1191503</t>
  </si>
  <si>
    <t>DA1213061</t>
  </si>
  <si>
    <t>DA1186775</t>
  </si>
  <si>
    <t>DA1922958</t>
  </si>
  <si>
    <t>DA1224439</t>
  </si>
  <si>
    <t>DA1227119</t>
  </si>
  <si>
    <t>DA1759492</t>
  </si>
  <si>
    <t>DA1347443</t>
  </si>
  <si>
    <t>DA1310860</t>
  </si>
  <si>
    <t>DA1630249</t>
  </si>
  <si>
    <t>DA1289990</t>
  </si>
  <si>
    <t>DA1431263</t>
  </si>
  <si>
    <t>DA1569386</t>
  </si>
  <si>
    <t>DA1325481</t>
  </si>
  <si>
    <t>DA1324465</t>
  </si>
  <si>
    <t>DA1345668</t>
  </si>
  <si>
    <t>DA1693427</t>
  </si>
  <si>
    <t>DA1611120</t>
  </si>
  <si>
    <t>DA1207738</t>
  </si>
  <si>
    <t>DA1209048</t>
  </si>
  <si>
    <t>DA1347392</t>
  </si>
  <si>
    <t>DA1503011</t>
  </si>
  <si>
    <t>DA1149905</t>
  </si>
  <si>
    <t>DA1140503</t>
  </si>
  <si>
    <t>DA1437771</t>
  </si>
  <si>
    <t>DA1319785</t>
  </si>
  <si>
    <t>DA1460120</t>
  </si>
  <si>
    <t>DA1815490</t>
  </si>
  <si>
    <t>DA1143150</t>
  </si>
  <si>
    <t>DA1712759</t>
  </si>
  <si>
    <t>DA1525693</t>
  </si>
  <si>
    <t>DA1305000</t>
  </si>
  <si>
    <t>DA1327771</t>
  </si>
  <si>
    <t>DA1604321</t>
  </si>
  <si>
    <t>DA1208198</t>
  </si>
  <si>
    <t>DA1228660</t>
  </si>
  <si>
    <t>DA1178273</t>
  </si>
  <si>
    <t>DA1414088</t>
  </si>
  <si>
    <t>DA1189640</t>
  </si>
  <si>
    <t>DA1835811</t>
  </si>
  <si>
    <t>DA1984874</t>
  </si>
  <si>
    <t>DA1149719</t>
  </si>
  <si>
    <t>DA1868500</t>
  </si>
  <si>
    <t>DA1483553</t>
  </si>
  <si>
    <t>DA1292786</t>
  </si>
  <si>
    <t>DA1246828</t>
  </si>
  <si>
    <t>DA1163806</t>
  </si>
  <si>
    <t>DA1170679</t>
  </si>
  <si>
    <t>DA1735563</t>
  </si>
  <si>
    <t>DA1494486</t>
  </si>
  <si>
    <t>DA1271736</t>
  </si>
  <si>
    <t>DA1585090</t>
  </si>
  <si>
    <t>DA1146556</t>
  </si>
  <si>
    <t>DA1704348</t>
  </si>
  <si>
    <t>DA1542101</t>
  </si>
  <si>
    <t>DA1821542</t>
  </si>
  <si>
    <t>DA1335692</t>
  </si>
  <si>
    <t>DA1468546</t>
  </si>
  <si>
    <t>DA1636327</t>
  </si>
  <si>
    <t>DA1278583</t>
  </si>
  <si>
    <t>DA1546767</t>
  </si>
  <si>
    <t>DA1150366</t>
  </si>
  <si>
    <t>DA1615985</t>
  </si>
  <si>
    <t>DA1272780</t>
  </si>
  <si>
    <t>DA1372801</t>
  </si>
  <si>
    <t>DA1272560</t>
  </si>
  <si>
    <t>DA1345136</t>
  </si>
  <si>
    <t>DA1133403</t>
  </si>
  <si>
    <t>DA1261538</t>
  </si>
  <si>
    <t>DA1917193</t>
  </si>
  <si>
    <t>DA1737187</t>
  </si>
  <si>
    <t>DA1815384</t>
  </si>
  <si>
    <t>DA1166029</t>
  </si>
  <si>
    <t>DA1929383</t>
  </si>
  <si>
    <t>DA1836839</t>
  </si>
  <si>
    <t>DA1201684</t>
  </si>
  <si>
    <t>DA1225197</t>
  </si>
  <si>
    <t>DA1149115</t>
  </si>
  <si>
    <t>DA1609787</t>
  </si>
  <si>
    <t>DA1157704</t>
  </si>
  <si>
    <t>DA1227472</t>
  </si>
  <si>
    <t>DA1302968</t>
  </si>
  <si>
    <t>DA1348998</t>
  </si>
  <si>
    <t>DA1362511</t>
  </si>
  <si>
    <t>DA1559214</t>
  </si>
  <si>
    <t>DA1328258</t>
  </si>
  <si>
    <t>DA1849241</t>
  </si>
  <si>
    <t>DA1945664</t>
  </si>
  <si>
    <t>DA1490496</t>
  </si>
  <si>
    <t>DA1314977</t>
  </si>
  <si>
    <t>DA1209526</t>
  </si>
  <si>
    <t>DA1872826</t>
  </si>
  <si>
    <t>DA1141641</t>
  </si>
  <si>
    <t>DA1288237</t>
  </si>
  <si>
    <t>DA1326176</t>
  </si>
  <si>
    <t>DA1229176</t>
  </si>
  <si>
    <t>DA1324224</t>
  </si>
  <si>
    <t>DA1142404</t>
  </si>
  <si>
    <t>DA1332136</t>
  </si>
  <si>
    <t>DA1355366</t>
  </si>
  <si>
    <t>DA1749336</t>
  </si>
  <si>
    <t>DA1272813</t>
  </si>
  <si>
    <t>DA1225787</t>
  </si>
  <si>
    <t>DA1191066</t>
  </si>
  <si>
    <t>DA1217248</t>
  </si>
  <si>
    <t>DA1335837</t>
  </si>
  <si>
    <t>DA1284616</t>
  </si>
  <si>
    <t>DA1562090</t>
  </si>
  <si>
    <t>DA1332536</t>
  </si>
  <si>
    <t>DA1835589</t>
  </si>
  <si>
    <t>DA1243435</t>
  </si>
  <si>
    <t>DA1899213</t>
  </si>
  <si>
    <t>DA1568357</t>
  </si>
  <si>
    <t>DA1359133</t>
  </si>
  <si>
    <t>DA1154475</t>
  </si>
  <si>
    <t>DA1259384</t>
  </si>
  <si>
    <t>DA1964855</t>
  </si>
  <si>
    <t>DA1218371</t>
  </si>
  <si>
    <t>DA1181378</t>
  </si>
  <si>
    <t>DA1830285</t>
  </si>
  <si>
    <t>DA1681988</t>
  </si>
  <si>
    <t>DA1665237</t>
  </si>
  <si>
    <t>DA1855859</t>
  </si>
  <si>
    <t>DA1286709</t>
  </si>
  <si>
    <t>DA1454739</t>
  </si>
  <si>
    <t>DA1242664</t>
  </si>
  <si>
    <t>DA1942374</t>
  </si>
  <si>
    <t>DA1258572</t>
  </si>
  <si>
    <t>DA1809991</t>
  </si>
  <si>
    <t>DA1491730</t>
  </si>
  <si>
    <t>DA1615359</t>
  </si>
  <si>
    <t>DA1322866</t>
  </si>
  <si>
    <t>DA1252793</t>
  </si>
  <si>
    <t>DA1479622</t>
  </si>
  <si>
    <t>DA1502607</t>
  </si>
  <si>
    <t>DA1339515</t>
  </si>
  <si>
    <t>DA1506023</t>
  </si>
  <si>
    <t>DA1281987</t>
  </si>
  <si>
    <t>DA1148367</t>
  </si>
  <si>
    <t>DA1154944</t>
  </si>
  <si>
    <t>DA1902260</t>
  </si>
  <si>
    <t>DA1360214</t>
  </si>
  <si>
    <t>DA1196239</t>
  </si>
  <si>
    <t>DA1134451</t>
  </si>
  <si>
    <t>DA1639085</t>
  </si>
  <si>
    <t>DA1622215</t>
  </si>
  <si>
    <t>DA1588046</t>
  </si>
  <si>
    <t>DA1713215</t>
  </si>
  <si>
    <t>DA1240834</t>
  </si>
  <si>
    <t>DA1453655</t>
  </si>
  <si>
    <t>DA1250436</t>
  </si>
  <si>
    <t>DA1152970</t>
  </si>
  <si>
    <t>DA1249182</t>
  </si>
  <si>
    <t>DA1193116</t>
  </si>
  <si>
    <t>DA1214258</t>
  </si>
  <si>
    <t>DA1808313</t>
  </si>
  <si>
    <t>DA1222841</t>
  </si>
  <si>
    <t>DA1138623</t>
  </si>
  <si>
    <t>DA1136359</t>
  </si>
  <si>
    <t>DA1897477</t>
  </si>
  <si>
    <t>DA1834034</t>
  </si>
  <si>
    <t>DA1325128</t>
  </si>
  <si>
    <t>DA1167551</t>
  </si>
  <si>
    <t>DA1836935</t>
  </si>
  <si>
    <t>DA1296316</t>
  </si>
  <si>
    <t>DA1373365</t>
  </si>
  <si>
    <t>DA1169181</t>
  </si>
  <si>
    <t>DA1155678</t>
  </si>
  <si>
    <t>DA1650937</t>
  </si>
  <si>
    <t>DA1481418</t>
  </si>
  <si>
    <t>DA1164737</t>
  </si>
  <si>
    <t>DA1515446</t>
  </si>
  <si>
    <t>DA1406424</t>
  </si>
  <si>
    <t>DA1378691</t>
  </si>
  <si>
    <t>DA1552921</t>
  </si>
  <si>
    <t>DA1692571</t>
  </si>
  <si>
    <t>DA1859334</t>
  </si>
  <si>
    <t>DA1172674</t>
  </si>
  <si>
    <t>DA1383616</t>
  </si>
  <si>
    <t>DA1185958</t>
  </si>
  <si>
    <t>DA1180934</t>
  </si>
  <si>
    <t>DA1453576</t>
  </si>
  <si>
    <t>DA1323858</t>
  </si>
  <si>
    <t>DA1166495</t>
  </si>
  <si>
    <t>DA1376023</t>
  </si>
  <si>
    <t>DA1325662</t>
  </si>
  <si>
    <t>DA1235867</t>
  </si>
  <si>
    <t>DA1225379</t>
  </si>
  <si>
    <t>DA1813989</t>
  </si>
  <si>
    <t>DA1434646</t>
  </si>
  <si>
    <t>DA1140893</t>
  </si>
  <si>
    <t>DA1287195</t>
  </si>
  <si>
    <t>DA1952879</t>
  </si>
  <si>
    <t>DA1650485</t>
  </si>
  <si>
    <t>DA1365500</t>
  </si>
  <si>
    <t>DA1808415</t>
  </si>
  <si>
    <t>DA1374582</t>
  </si>
  <si>
    <t>DA1521511</t>
  </si>
  <si>
    <t>DA1259732</t>
  </si>
  <si>
    <t>DA1483102</t>
  </si>
  <si>
    <t>DA1859532</t>
  </si>
  <si>
    <t>DA1126951</t>
  </si>
  <si>
    <t>DA1670881</t>
  </si>
  <si>
    <t>DA1215015</t>
  </si>
  <si>
    <t>DA1290583</t>
  </si>
  <si>
    <t>DA1426339</t>
  </si>
  <si>
    <t>DA1209238</t>
  </si>
  <si>
    <t>DA1152395</t>
  </si>
  <si>
    <t>DA1166229</t>
  </si>
  <si>
    <t>DA1625996</t>
  </si>
  <si>
    <t>DA1432718</t>
  </si>
  <si>
    <t>DA1618825</t>
  </si>
  <si>
    <t>DA1227334</t>
  </si>
  <si>
    <t>DA1423796</t>
  </si>
  <si>
    <t>DA1469344</t>
  </si>
  <si>
    <t>DA1765986</t>
  </si>
  <si>
    <t>DA1331539</t>
  </si>
  <si>
    <t>DA1188406</t>
  </si>
  <si>
    <t>DA1493048</t>
  </si>
  <si>
    <t>DA1199070</t>
  </si>
  <si>
    <t>DA1375362</t>
  </si>
  <si>
    <t>DA1231531</t>
  </si>
  <si>
    <t>DA1280288</t>
  </si>
  <si>
    <t>DA1147805</t>
  </si>
  <si>
    <t>DA1380574</t>
  </si>
  <si>
    <t>DA1752588</t>
  </si>
  <si>
    <t>DA1199092</t>
  </si>
  <si>
    <t>DA1252493</t>
  </si>
  <si>
    <t>DA1927779</t>
  </si>
  <si>
    <t>DA1236369</t>
  </si>
  <si>
    <t>DA1915223</t>
  </si>
  <si>
    <t>DA1441411</t>
  </si>
  <si>
    <t>DA1992061</t>
  </si>
  <si>
    <t>DA1455401</t>
  </si>
  <si>
    <t>DA1557739</t>
  </si>
  <si>
    <t>DA1450809</t>
  </si>
  <si>
    <t>DA1147859</t>
  </si>
  <si>
    <t>DA1284712</t>
  </si>
  <si>
    <t>DA1769373</t>
  </si>
  <si>
    <t>DA1376048</t>
  </si>
  <si>
    <t>DA1709873</t>
  </si>
  <si>
    <t>DA1872253</t>
  </si>
  <si>
    <t>DA1289868</t>
  </si>
  <si>
    <t>DA1391107</t>
  </si>
  <si>
    <t>DA1657810</t>
  </si>
  <si>
    <t>DA1173562</t>
  </si>
  <si>
    <t>DA1435782</t>
  </si>
  <si>
    <t>DA1505903</t>
  </si>
  <si>
    <t>DA1186860</t>
  </si>
  <si>
    <t>DA1471787</t>
  </si>
  <si>
    <t>DA1784761</t>
  </si>
  <si>
    <t>DA1267347</t>
  </si>
  <si>
    <t>DA1237909</t>
  </si>
  <si>
    <t>DA1161358</t>
  </si>
  <si>
    <t>DA1194203</t>
  </si>
  <si>
    <t>DA1432988</t>
  </si>
  <si>
    <t>DA1341525</t>
  </si>
  <si>
    <t>DA1281844</t>
  </si>
  <si>
    <t>DA1193205</t>
  </si>
  <si>
    <t>DA1631709</t>
  </si>
  <si>
    <t>DA1531388</t>
  </si>
  <si>
    <t>DA1305014</t>
  </si>
  <si>
    <t>DA1286599</t>
  </si>
  <si>
    <t>DA1917226</t>
  </si>
  <si>
    <t>DA1825116</t>
  </si>
  <si>
    <t>DA1822448</t>
  </si>
  <si>
    <t>DA1502577</t>
  </si>
  <si>
    <t>DA1328562</t>
  </si>
  <si>
    <t>DA1178150</t>
  </si>
  <si>
    <t>DA1872229</t>
  </si>
  <si>
    <t>DA1175334</t>
  </si>
  <si>
    <t>DA1491381</t>
  </si>
  <si>
    <t>DA1455379</t>
  </si>
  <si>
    <t>DA1240016</t>
  </si>
  <si>
    <t>DA1265451</t>
  </si>
  <si>
    <t>DA1267943</t>
  </si>
  <si>
    <t>DA1209554</t>
  </si>
  <si>
    <t>DA1153920</t>
  </si>
  <si>
    <t>DA1153648</t>
  </si>
  <si>
    <t>DA1265406</t>
  </si>
  <si>
    <t>DA1173522</t>
  </si>
  <si>
    <t>DA1611309</t>
  </si>
  <si>
    <t>DA1920686</t>
  </si>
  <si>
    <t>DA1626161</t>
  </si>
  <si>
    <t>DA1221455</t>
  </si>
  <si>
    <t>DA1808595</t>
  </si>
  <si>
    <t>DA1273883</t>
  </si>
  <si>
    <t>DA1223133</t>
  </si>
  <si>
    <t>DA1335286</t>
  </si>
  <si>
    <t>DA1263284</t>
  </si>
  <si>
    <t>DA1195706</t>
  </si>
  <si>
    <t>DA1299786</t>
  </si>
  <si>
    <t>DA1802425</t>
  </si>
  <si>
    <t>DA1155645</t>
  </si>
  <si>
    <t>DA1459236</t>
  </si>
  <si>
    <t>DA1366359</t>
  </si>
  <si>
    <t>DA1254889</t>
  </si>
  <si>
    <t>DA1143716</t>
  </si>
  <si>
    <t>DA1191237</t>
  </si>
  <si>
    <t>DA1717130</t>
  </si>
  <si>
    <t>DA1228255</t>
  </si>
  <si>
    <t>DA1260312</t>
  </si>
  <si>
    <t>DA1561931</t>
  </si>
  <si>
    <t>DA1233981</t>
  </si>
  <si>
    <t>DA1859398</t>
  </si>
  <si>
    <t>DA1222710</t>
  </si>
  <si>
    <t>DA1254854</t>
  </si>
  <si>
    <t>DA1140294</t>
  </si>
  <si>
    <t>DA1157188</t>
  </si>
  <si>
    <t>DA1391715</t>
  </si>
  <si>
    <t>DA1188883</t>
  </si>
  <si>
    <t>DA1929329</t>
  </si>
  <si>
    <t>DA1288191</t>
  </si>
  <si>
    <t>DA1634911</t>
  </si>
  <si>
    <t>DA1213716</t>
  </si>
  <si>
    <t>DA1191781</t>
  </si>
  <si>
    <t>DA1653841</t>
  </si>
  <si>
    <t>DA1192202</t>
  </si>
  <si>
    <t>DA1450601</t>
  </si>
  <si>
    <t>DA1510794</t>
  </si>
  <si>
    <t>DA1383428</t>
  </si>
  <si>
    <t>DA1647438</t>
  </si>
  <si>
    <t>DA1207099</t>
  </si>
  <si>
    <t>DA1129506</t>
  </si>
  <si>
    <t>DA1612066</t>
  </si>
  <si>
    <t>DA1496719</t>
  </si>
  <si>
    <t>DA1160309</t>
  </si>
  <si>
    <t>DA1486102</t>
  </si>
  <si>
    <t>DA1205086</t>
  </si>
  <si>
    <t>DA1913376</t>
  </si>
  <si>
    <t>DA1430414</t>
  </si>
  <si>
    <t>DA1304730</t>
  </si>
  <si>
    <t>DA1160112</t>
  </si>
  <si>
    <t>DA1155475</t>
  </si>
  <si>
    <t>DA1681388</t>
  </si>
  <si>
    <t>DA1376896</t>
  </si>
  <si>
    <t>DA1270599</t>
  </si>
  <si>
    <t>DA1667773</t>
  </si>
  <si>
    <t>DA1497984</t>
  </si>
  <si>
    <t>DA1853287</t>
  </si>
  <si>
    <t>DA1757156</t>
  </si>
  <si>
    <t>DA1263481</t>
  </si>
  <si>
    <t>DA1796003</t>
  </si>
  <si>
    <t>DA1670256</t>
  </si>
  <si>
    <t>DA1258806</t>
  </si>
  <si>
    <t>DA1475832</t>
  </si>
  <si>
    <t>DA1146220</t>
  </si>
  <si>
    <t>DA1767649</t>
  </si>
  <si>
    <t>DA1660823</t>
  </si>
  <si>
    <t>DA1678294</t>
  </si>
  <si>
    <t>DA1380575</t>
  </si>
  <si>
    <t>DA1392937</t>
  </si>
  <si>
    <t>DA1779398</t>
  </si>
  <si>
    <t>DA1754753</t>
  </si>
  <si>
    <t>DA1206007</t>
  </si>
  <si>
    <t>DA1385279</t>
  </si>
  <si>
    <t>DA1187251</t>
  </si>
  <si>
    <t>DA1809387</t>
  </si>
  <si>
    <t>DA1170759</t>
  </si>
  <si>
    <t>DA1175190</t>
  </si>
  <si>
    <t>DA1145518</t>
  </si>
  <si>
    <t>DA1328583</t>
  </si>
  <si>
    <t>DA1739830</t>
  </si>
  <si>
    <t>DA1487947</t>
  </si>
  <si>
    <t>DA1309958</t>
  </si>
  <si>
    <t>DA1430009</t>
  </si>
  <si>
    <t>DA1525866</t>
  </si>
  <si>
    <t>DA1329844</t>
  </si>
  <si>
    <t>DA1395988</t>
  </si>
  <si>
    <t>DA1970920</t>
  </si>
  <si>
    <t>DA1375290</t>
  </si>
  <si>
    <t>DA1623598</t>
  </si>
  <si>
    <t>DA1916950</t>
  </si>
  <si>
    <t>DA1626900</t>
  </si>
  <si>
    <t>DA1206224</t>
  </si>
  <si>
    <t>DA1204746</t>
  </si>
  <si>
    <t>DA1570675</t>
  </si>
  <si>
    <t>DA1337608</t>
  </si>
  <si>
    <t>DA1904627</t>
  </si>
  <si>
    <t>DA1242114</t>
  </si>
  <si>
    <t>DA1396417</t>
  </si>
  <si>
    <t>DA1911800</t>
  </si>
  <si>
    <t>DA1141143</t>
  </si>
  <si>
    <t>DA1279426</t>
  </si>
  <si>
    <t>DA1225226</t>
  </si>
  <si>
    <t>DA1692709</t>
  </si>
  <si>
    <t>DA1302377</t>
  </si>
  <si>
    <t>DA1181043</t>
  </si>
  <si>
    <t>DA1472424</t>
  </si>
  <si>
    <t>DA1265417</t>
  </si>
  <si>
    <t>DA1425404</t>
  </si>
  <si>
    <t>DA1471284</t>
  </si>
  <si>
    <t>DA1557865</t>
  </si>
  <si>
    <t>DA1392554</t>
  </si>
  <si>
    <t>DA1790356</t>
  </si>
  <si>
    <t>DA1546322</t>
  </si>
  <si>
    <t>DA1147332</t>
  </si>
  <si>
    <t>DA1241700</t>
  </si>
  <si>
    <t>DA1902888</t>
  </si>
  <si>
    <t>DA1215471</t>
  </si>
  <si>
    <t>DA1452283</t>
  </si>
  <si>
    <t>DA1240724</t>
  </si>
  <si>
    <t>DA1293642</t>
  </si>
  <si>
    <t>DA1422944</t>
  </si>
  <si>
    <t>DA1224413</t>
  </si>
  <si>
    <t>DA1706331</t>
  </si>
  <si>
    <t>DA1535280</t>
  </si>
  <si>
    <t>DA1826975</t>
  </si>
  <si>
    <t>DA1519145</t>
  </si>
  <si>
    <t>DA1275410</t>
  </si>
  <si>
    <t>DA1155521</t>
  </si>
  <si>
    <t>DA1421412</t>
  </si>
  <si>
    <t>DA1431112</t>
  </si>
  <si>
    <t>DA1322728</t>
  </si>
  <si>
    <t>DA1338589</t>
  </si>
  <si>
    <t>DA1947483</t>
  </si>
  <si>
    <t>DA1932938</t>
  </si>
  <si>
    <t>DA1377062</t>
  </si>
  <si>
    <t>DA1514623</t>
  </si>
  <si>
    <t>DA1714353</t>
  </si>
  <si>
    <t>DA1270405</t>
  </si>
  <si>
    <t>DA1144222</t>
  </si>
  <si>
    <t>DA1298548</t>
  </si>
  <si>
    <t>DA1176773</t>
  </si>
  <si>
    <t>DA1259900</t>
  </si>
  <si>
    <t>DA1240043</t>
  </si>
  <si>
    <t>DA1328846</t>
  </si>
  <si>
    <t>DA1178497</t>
  </si>
  <si>
    <t>DA1327087</t>
  </si>
  <si>
    <t>DA1204335</t>
  </si>
  <si>
    <t>DA1658537</t>
  </si>
  <si>
    <t>DA1404260</t>
  </si>
  <si>
    <t>DA1263370</t>
  </si>
  <si>
    <t>DA1668395</t>
  </si>
  <si>
    <t>DA1498553</t>
  </si>
  <si>
    <t>DA1222241</t>
  </si>
  <si>
    <t>DA1868195</t>
  </si>
  <si>
    <t>DA1436312</t>
  </si>
  <si>
    <t>DA1754697</t>
  </si>
  <si>
    <t>DA1291238</t>
  </si>
  <si>
    <t>DA1417379</t>
  </si>
  <si>
    <t>DA1187040</t>
  </si>
  <si>
    <t>DA1348519</t>
  </si>
  <si>
    <t>DA1616700</t>
  </si>
  <si>
    <t>DA1785290</t>
  </si>
  <si>
    <t>DA1156154</t>
  </si>
  <si>
    <t>DA1444182</t>
  </si>
  <si>
    <t>DA1546724</t>
  </si>
  <si>
    <t>DA1813666</t>
  </si>
  <si>
    <t>DA1444090</t>
  </si>
  <si>
    <t>DA1942768</t>
  </si>
  <si>
    <t>DA1775930</t>
  </si>
  <si>
    <t>DA1146591</t>
  </si>
  <si>
    <t>DA1163286</t>
  </si>
  <si>
    <t>DA1206742</t>
  </si>
  <si>
    <t>DA1948867</t>
  </si>
  <si>
    <t>DA1175084</t>
  </si>
  <si>
    <t>DA1788126</t>
  </si>
  <si>
    <t>DA1663317</t>
  </si>
  <si>
    <t>DA1764974</t>
  </si>
  <si>
    <t>DA1470810</t>
  </si>
  <si>
    <t>DA1876703</t>
  </si>
  <si>
    <t>DA1519069</t>
  </si>
  <si>
    <t>DA1916811</t>
  </si>
  <si>
    <t>DA1555080</t>
  </si>
  <si>
    <t>DA1787630</t>
  </si>
  <si>
    <t>DA1548295</t>
  </si>
  <si>
    <t>DA1255377</t>
  </si>
  <si>
    <t>DA1315284</t>
  </si>
  <si>
    <t>DA1948272</t>
  </si>
  <si>
    <t>DA1612934</t>
  </si>
  <si>
    <t>DA1335416</t>
  </si>
  <si>
    <t>DA1791927</t>
  </si>
  <si>
    <t>DA1272809</t>
  </si>
  <si>
    <t>DA1254878</t>
  </si>
  <si>
    <t>DA1625123</t>
  </si>
  <si>
    <t>DA1456102</t>
  </si>
  <si>
    <t>DA1142566</t>
  </si>
  <si>
    <t>DA1421047</t>
  </si>
  <si>
    <t>DA1141421</t>
  </si>
  <si>
    <t>DA1210422</t>
  </si>
  <si>
    <t>DA1204111</t>
  </si>
  <si>
    <t>DA1150933</t>
  </si>
  <si>
    <t>DA1739118</t>
  </si>
  <si>
    <t>DA1302766</t>
  </si>
  <si>
    <t>DA1178178</t>
  </si>
  <si>
    <t>DA1455005</t>
  </si>
  <si>
    <t>DA1779355</t>
  </si>
  <si>
    <t>DA1794299</t>
  </si>
  <si>
    <t>DA1474636</t>
  </si>
  <si>
    <t>DA1754632</t>
  </si>
  <si>
    <t>DA1171312</t>
  </si>
  <si>
    <t>DA1213059</t>
  </si>
  <si>
    <t>DA1389529</t>
  </si>
  <si>
    <t>DA1189961</t>
  </si>
  <si>
    <t>DA1381634</t>
  </si>
  <si>
    <t>DA1824499</t>
  </si>
  <si>
    <t>DA1307467</t>
  </si>
  <si>
    <t>DA1150574</t>
  </si>
  <si>
    <t>DA1179133</t>
  </si>
  <si>
    <t>DA1615113</t>
  </si>
  <si>
    <t>DA1338201</t>
  </si>
  <si>
    <t>DA1534023</t>
  </si>
  <si>
    <t>DA1159755</t>
  </si>
  <si>
    <t>DA1301718</t>
  </si>
  <si>
    <t>DA1696056</t>
  </si>
  <si>
    <t>DA1152069</t>
  </si>
  <si>
    <t>DA1309137</t>
  </si>
  <si>
    <t>DA1260891</t>
  </si>
  <si>
    <t>DA1334539</t>
  </si>
  <si>
    <t>DA1430816</t>
  </si>
  <si>
    <t>DA1221346</t>
  </si>
  <si>
    <t>DA1469323</t>
  </si>
  <si>
    <t>DA1728246</t>
  </si>
  <si>
    <t>DA1459368</t>
  </si>
  <si>
    <t>DA1235422</t>
  </si>
  <si>
    <t>DA1861754</t>
  </si>
  <si>
    <t>DA1994642</t>
  </si>
  <si>
    <t>DA1317518</t>
  </si>
  <si>
    <t>DA1359587</t>
  </si>
  <si>
    <t>DA1410887</t>
  </si>
  <si>
    <t>DA1695657</t>
  </si>
  <si>
    <t>DA1198659</t>
  </si>
  <si>
    <t>DA1155903</t>
  </si>
  <si>
    <t>DA1239436</t>
  </si>
  <si>
    <t>DA1811408</t>
  </si>
  <si>
    <t>DA1150697</t>
  </si>
  <si>
    <t>DA1992408</t>
  </si>
  <si>
    <t>DA1514496</t>
  </si>
  <si>
    <t>DA1977744</t>
  </si>
  <si>
    <t>DA1146988</t>
  </si>
  <si>
    <t>DA1229295</t>
  </si>
  <si>
    <t>DA1174278</t>
  </si>
  <si>
    <t>DA1762570</t>
  </si>
  <si>
    <t>DA1466710</t>
  </si>
  <si>
    <t>DA1976342</t>
  </si>
  <si>
    <t>DA1464300</t>
  </si>
  <si>
    <t>DA1245806</t>
  </si>
  <si>
    <t>DA1831470</t>
  </si>
  <si>
    <t>DA1343814</t>
  </si>
  <si>
    <t>DA1397368</t>
  </si>
  <si>
    <t>DA1317364</t>
  </si>
  <si>
    <t>DA1951785</t>
  </si>
  <si>
    <t>DA1444508</t>
  </si>
  <si>
    <t>DA1877430</t>
  </si>
  <si>
    <t>DA1676140</t>
  </si>
  <si>
    <t>DA1179033</t>
  </si>
  <si>
    <t>DA1522548</t>
  </si>
  <si>
    <t>DA1847914</t>
  </si>
  <si>
    <t>DA1633731</t>
  </si>
  <si>
    <t>DA1174701</t>
  </si>
  <si>
    <t>DA1533374</t>
  </si>
  <si>
    <t>DA1248080</t>
  </si>
  <si>
    <t>DA1202842</t>
  </si>
  <si>
    <t>DA1175386</t>
  </si>
  <si>
    <t>DA1259946</t>
  </si>
  <si>
    <t>DA1167128</t>
  </si>
  <si>
    <t>DA1980884</t>
  </si>
  <si>
    <t>DA1487177</t>
  </si>
  <si>
    <t>DA1645298</t>
  </si>
  <si>
    <t>DA1152936</t>
  </si>
  <si>
    <t>DA1172292</t>
  </si>
  <si>
    <t>DA1414851</t>
  </si>
  <si>
    <t>DA1963255</t>
  </si>
  <si>
    <t>DA1269697</t>
  </si>
  <si>
    <t>DA1263164</t>
  </si>
  <si>
    <t>DA1370169</t>
  </si>
  <si>
    <t>DA1308561</t>
  </si>
  <si>
    <t>DA1309804</t>
  </si>
  <si>
    <t>DA1193404</t>
  </si>
  <si>
    <t>DA1760932</t>
  </si>
  <si>
    <t>DA1882907</t>
  </si>
  <si>
    <t>DA1199556</t>
  </si>
  <si>
    <t>DA1172712</t>
  </si>
  <si>
    <t>DA1504869</t>
  </si>
  <si>
    <t>DA1871884</t>
  </si>
  <si>
    <t>DA1550798</t>
  </si>
  <si>
    <t>DA1350660</t>
  </si>
  <si>
    <t>DA1741911</t>
  </si>
  <si>
    <t>DA1272280</t>
  </si>
  <si>
    <t>DA1246383</t>
  </si>
  <si>
    <t>DA1189827</t>
  </si>
  <si>
    <t>DA1495464</t>
  </si>
  <si>
    <t>DA1177039</t>
  </si>
  <si>
    <t>DA1994909</t>
  </si>
  <si>
    <t>DA1324035</t>
  </si>
  <si>
    <t>DA1426281</t>
  </si>
  <si>
    <t>DA1580593</t>
  </si>
  <si>
    <t>DA1944168</t>
  </si>
  <si>
    <t>DA1430360</t>
  </si>
  <si>
    <t>DA1607488</t>
  </si>
  <si>
    <t>DA1150692</t>
  </si>
  <si>
    <t>DA1198838</t>
  </si>
  <si>
    <t>DA1522785</t>
  </si>
  <si>
    <t>DA1730962</t>
  </si>
  <si>
    <t>DA1630089</t>
  </si>
  <si>
    <t>DA1140190</t>
  </si>
  <si>
    <t>DA1188583</t>
  </si>
  <si>
    <t>DA1522887</t>
  </si>
  <si>
    <t>DA1863862</t>
  </si>
  <si>
    <t>DA1212794</t>
  </si>
  <si>
    <t>DA1285533</t>
  </si>
  <si>
    <t>DA1535211</t>
  </si>
  <si>
    <t>DA1377380</t>
  </si>
  <si>
    <t>DA1515987</t>
  </si>
  <si>
    <t>DA1158760</t>
  </si>
  <si>
    <t>DA1319973</t>
  </si>
  <si>
    <t>DA1590485</t>
  </si>
  <si>
    <t>DA1599597</t>
  </si>
  <si>
    <t>DA1791721</t>
  </si>
  <si>
    <t>DA1693674</t>
  </si>
  <si>
    <t>DA1441896</t>
  </si>
  <si>
    <t>DA1686090</t>
  </si>
  <si>
    <t>DA1394925</t>
  </si>
  <si>
    <t>DA1542508</t>
  </si>
  <si>
    <t>DA1475688</t>
  </si>
  <si>
    <t>DA1672959</t>
  </si>
  <si>
    <t>DA1295070</t>
  </si>
  <si>
    <t>DA1907248</t>
  </si>
  <si>
    <t>DA1920704</t>
  </si>
  <si>
    <t>DA1483316</t>
  </si>
  <si>
    <t>DA1275277</t>
  </si>
  <si>
    <t>DA1406255</t>
  </si>
  <si>
    <t>DA1184029</t>
  </si>
  <si>
    <t>DA1253291</t>
  </si>
  <si>
    <t>DA1936738</t>
  </si>
  <si>
    <t>DA1813519</t>
  </si>
  <si>
    <t>DA1474412</t>
  </si>
  <si>
    <t>DA1752336</t>
  </si>
  <si>
    <t>DA1727502</t>
  </si>
  <si>
    <t>DA1694696</t>
  </si>
  <si>
    <t>DA1226098</t>
  </si>
  <si>
    <t>DA1954892</t>
  </si>
  <si>
    <t>DA1218344</t>
  </si>
  <si>
    <t>DA1623053</t>
  </si>
  <si>
    <t>DA1153595</t>
  </si>
  <si>
    <t>DA1603542</t>
  </si>
  <si>
    <t>DA1614131</t>
  </si>
  <si>
    <t>DA1160337</t>
  </si>
  <si>
    <t>DA1142818</t>
  </si>
  <si>
    <t>DA1247561</t>
  </si>
  <si>
    <t>DA1208586</t>
  </si>
  <si>
    <t>DA1586069</t>
  </si>
  <si>
    <t>DA1216314</t>
  </si>
  <si>
    <t>DA1204041</t>
  </si>
  <si>
    <t>DA1252851</t>
  </si>
  <si>
    <t>DA1213687</t>
  </si>
  <si>
    <t>DA1468405</t>
  </si>
  <si>
    <t>DA1200626</t>
  </si>
  <si>
    <t>DA1279436</t>
  </si>
  <si>
    <t>DA1294693</t>
  </si>
  <si>
    <t>DA1199714</t>
  </si>
  <si>
    <t>DA1295107</t>
  </si>
  <si>
    <t>DA1517467</t>
  </si>
  <si>
    <t>DA1910738</t>
  </si>
  <si>
    <t>DA1244274</t>
  </si>
  <si>
    <t>DA1166272</t>
  </si>
  <si>
    <t>DA1589141</t>
  </si>
  <si>
    <t>DA1887973</t>
  </si>
  <si>
    <t>DA1440746</t>
  </si>
  <si>
    <t>DA1386615</t>
  </si>
  <si>
    <t>DA1171232</t>
  </si>
  <si>
    <t>DA1316500</t>
  </si>
  <si>
    <t>DA1479319</t>
  </si>
  <si>
    <t>DA1606772</t>
  </si>
  <si>
    <t>DA1153201</t>
  </si>
  <si>
    <t>DA1309187</t>
  </si>
  <si>
    <t>DA1137011</t>
  </si>
  <si>
    <t>DA1161397</t>
  </si>
  <si>
    <t>DA1908129</t>
  </si>
  <si>
    <t>DA1597749</t>
  </si>
  <si>
    <t>DA1209958</t>
  </si>
  <si>
    <t>DA1646694</t>
  </si>
  <si>
    <t>DA1162630</t>
  </si>
  <si>
    <t>DA1320471</t>
  </si>
  <si>
    <t>DA1255065</t>
  </si>
  <si>
    <t>DA1188772</t>
  </si>
  <si>
    <t>DA1227117</t>
  </si>
  <si>
    <t>DA1507114</t>
  </si>
  <si>
    <t>DA1713326</t>
  </si>
  <si>
    <t>DA1149153</t>
  </si>
  <si>
    <t>DA1296016</t>
  </si>
  <si>
    <t>DA1658309</t>
  </si>
  <si>
    <t>DA1302271</t>
  </si>
  <si>
    <t>DA1239615</t>
  </si>
  <si>
    <t>DA1472190</t>
  </si>
  <si>
    <t>DA1804098</t>
  </si>
  <si>
    <t>DA1724313</t>
  </si>
  <si>
    <t>DA1414767</t>
  </si>
  <si>
    <t>DA1597248</t>
  </si>
  <si>
    <t>DA1879828</t>
  </si>
  <si>
    <t>DA1786072</t>
  </si>
  <si>
    <t>DA1341352</t>
  </si>
  <si>
    <t>DA1168482</t>
  </si>
  <si>
    <t>DA1161912</t>
  </si>
  <si>
    <t>DA1324473</t>
  </si>
  <si>
    <t>DA1129953</t>
  </si>
  <si>
    <t>DA1991416</t>
  </si>
  <si>
    <t>DA1643524</t>
  </si>
  <si>
    <t>DA1685955</t>
  </si>
  <si>
    <t>DA1464308</t>
  </si>
  <si>
    <t>DA1514918</t>
  </si>
  <si>
    <t>DA1145974</t>
  </si>
  <si>
    <t>DA1881163</t>
  </si>
  <si>
    <t>DA1427858</t>
  </si>
  <si>
    <t>DA1154337</t>
  </si>
  <si>
    <t>DA1325574</t>
  </si>
  <si>
    <t>DA1343597</t>
  </si>
  <si>
    <t>DA1503069</t>
  </si>
  <si>
    <t>DA1626753</t>
  </si>
  <si>
    <t>DA1753659</t>
  </si>
  <si>
    <t>DA1180421</t>
  </si>
  <si>
    <t>DA1552609</t>
  </si>
  <si>
    <t>DA1195833</t>
  </si>
  <si>
    <t>DA1598260</t>
  </si>
  <si>
    <t>DA1505346</t>
  </si>
  <si>
    <t>DA1437989</t>
  </si>
  <si>
    <t>DA1211660</t>
  </si>
  <si>
    <t>DA1187656</t>
  </si>
  <si>
    <t>DA1225300</t>
  </si>
  <si>
    <t>DA1917281</t>
  </si>
  <si>
    <t>DA1823443</t>
  </si>
  <si>
    <t>DA1218797</t>
  </si>
  <si>
    <t>DA1156414</t>
  </si>
  <si>
    <t>DA1891733</t>
  </si>
  <si>
    <t>DA1619433</t>
  </si>
  <si>
    <t>DA1298652</t>
  </si>
  <si>
    <t>DA1398066</t>
  </si>
  <si>
    <t>DA1551098</t>
  </si>
  <si>
    <t>DA1449424</t>
  </si>
  <si>
    <t>DA1189572</t>
  </si>
  <si>
    <t>DA1427536</t>
  </si>
  <si>
    <t>DA1249433</t>
  </si>
  <si>
    <t>DA1722700</t>
  </si>
  <si>
    <t>DA1301375</t>
  </si>
  <si>
    <t>DA1221120</t>
  </si>
  <si>
    <t>DA1794103</t>
  </si>
  <si>
    <t>DA1346496</t>
  </si>
  <si>
    <t>DA1146722</t>
  </si>
  <si>
    <t>DA1595304</t>
  </si>
  <si>
    <t>DA1368720</t>
  </si>
  <si>
    <t>DA1139991</t>
  </si>
  <si>
    <t>DA1352482</t>
  </si>
  <si>
    <t>DA1247590</t>
  </si>
  <si>
    <t>DA1344993</t>
  </si>
  <si>
    <t>DA1289064</t>
  </si>
  <si>
    <t>DA1197796</t>
  </si>
  <si>
    <t>DA1264056</t>
  </si>
  <si>
    <t>DA1996822</t>
  </si>
  <si>
    <t>DA1390936</t>
  </si>
  <si>
    <t>DA1514668</t>
  </si>
  <si>
    <t>DA1463883</t>
  </si>
  <si>
    <t>DA1459534</t>
  </si>
  <si>
    <t>DA1158626</t>
  </si>
  <si>
    <t>DA1429644</t>
  </si>
  <si>
    <t>DA1476132</t>
  </si>
  <si>
    <t>DA1726568</t>
  </si>
  <si>
    <t>DA1323131</t>
  </si>
  <si>
    <t>DA1230592</t>
  </si>
  <si>
    <t>DA1676974</t>
  </si>
  <si>
    <t>DA1146016</t>
  </si>
  <si>
    <t>DA1157663</t>
  </si>
  <si>
    <t>DA1366049</t>
  </si>
  <si>
    <t>DA1263335</t>
  </si>
  <si>
    <t>DA1996308</t>
  </si>
  <si>
    <t>DA1324332</t>
  </si>
  <si>
    <t>DA1154535</t>
  </si>
  <si>
    <t>DA1216081</t>
  </si>
  <si>
    <t>DA1396635</t>
  </si>
  <si>
    <t>DA1395431</t>
  </si>
  <si>
    <t>DA1534305</t>
  </si>
  <si>
    <t>DA1724974</t>
  </si>
  <si>
    <t>DA1466480</t>
  </si>
  <si>
    <t>DA1802954</t>
  </si>
  <si>
    <t>DA1435953</t>
  </si>
  <si>
    <t>DA1949987</t>
  </si>
  <si>
    <t>DA1403029</t>
  </si>
  <si>
    <t>DA1739552</t>
  </si>
  <si>
    <t>DA1771764</t>
  </si>
  <si>
    <t>DA1151442</t>
  </si>
  <si>
    <t>DA1437455</t>
  </si>
  <si>
    <t>DA1267498</t>
  </si>
  <si>
    <t>DA1340773</t>
  </si>
  <si>
    <t>DA1299433</t>
  </si>
  <si>
    <t>DA1336597</t>
  </si>
  <si>
    <t>DA1356732</t>
  </si>
  <si>
    <t>DA1145931</t>
  </si>
  <si>
    <t>DA1561989</t>
  </si>
  <si>
    <t>DA1407021</t>
  </si>
  <si>
    <t>DA1373178</t>
  </si>
  <si>
    <t>DA1327955</t>
  </si>
  <si>
    <t>DA1409624</t>
  </si>
  <si>
    <t>DA1952190</t>
  </si>
  <si>
    <t>DA1545203</t>
  </si>
  <si>
    <t>DA1775177</t>
  </si>
  <si>
    <t>DA1455981</t>
  </si>
  <si>
    <t>DA1200699</t>
  </si>
  <si>
    <t>DA1606841</t>
  </si>
  <si>
    <t>DA1337729</t>
  </si>
  <si>
    <t>DA1790792</t>
  </si>
  <si>
    <t>DA1390726</t>
  </si>
  <si>
    <t>DA1295378</t>
  </si>
  <si>
    <t>DA1656559</t>
  </si>
  <si>
    <t>DA1935247</t>
  </si>
  <si>
    <t>DA1764278</t>
  </si>
  <si>
    <t>DA1686121</t>
  </si>
  <si>
    <t>DA1922908</t>
  </si>
  <si>
    <t>DA1532599</t>
  </si>
  <si>
    <t>DA1829228</t>
  </si>
  <si>
    <t>DA1788023</t>
  </si>
  <si>
    <t>DA1508895</t>
  </si>
  <si>
    <t>DA1278878</t>
  </si>
  <si>
    <t>DA1384998</t>
  </si>
  <si>
    <t>DA1161136</t>
  </si>
  <si>
    <t>DA1613929</t>
  </si>
  <si>
    <t>DA1403476</t>
  </si>
  <si>
    <t>DA1433224</t>
  </si>
  <si>
    <t>DA1715190</t>
  </si>
  <si>
    <t>DA1210096</t>
  </si>
  <si>
    <t>DA1316484</t>
  </si>
  <si>
    <t>DA1425411</t>
  </si>
  <si>
    <t>DA1798095</t>
  </si>
  <si>
    <t>DA1150939</t>
  </si>
  <si>
    <t>DA1443959</t>
  </si>
  <si>
    <t>DA1987747</t>
  </si>
  <si>
    <t>DA1312817</t>
  </si>
  <si>
    <t>DA1279799</t>
  </si>
  <si>
    <t>DA1824587</t>
  </si>
  <si>
    <t>DA1321484</t>
  </si>
  <si>
    <t>DA1794294</t>
  </si>
  <si>
    <t>DA1190572</t>
  </si>
  <si>
    <t>DA1176617</t>
  </si>
  <si>
    <t>DA1240889</t>
  </si>
  <si>
    <t>DA1746315</t>
  </si>
  <si>
    <t>DA1275470</t>
  </si>
  <si>
    <t>DA1557963</t>
  </si>
  <si>
    <t>DA1418402</t>
  </si>
  <si>
    <t>DA1355944</t>
  </si>
  <si>
    <t>DA1349457</t>
  </si>
  <si>
    <t>DA1262784</t>
  </si>
  <si>
    <t>DA1566327</t>
  </si>
  <si>
    <t>DA1184321</t>
  </si>
  <si>
    <t>DA1659560</t>
  </si>
  <si>
    <t>DA1512826</t>
  </si>
  <si>
    <t>DA1528149</t>
  </si>
  <si>
    <t>DA1864764</t>
  </si>
  <si>
    <t>DA1979170</t>
  </si>
  <si>
    <t>DA1448309</t>
  </si>
  <si>
    <t>DA1393818</t>
  </si>
  <si>
    <t>DA1133942</t>
  </si>
  <si>
    <t>DA1255200</t>
  </si>
  <si>
    <t>DA1738643</t>
  </si>
  <si>
    <t>DA1544396</t>
  </si>
  <si>
    <t>DA1322445</t>
  </si>
  <si>
    <t>DA1984069</t>
  </si>
  <si>
    <t>DA1481840</t>
  </si>
  <si>
    <t>DA1230274</t>
  </si>
  <si>
    <t>DA1272530</t>
  </si>
  <si>
    <t>DA1319701</t>
  </si>
  <si>
    <t>DA1228614</t>
  </si>
  <si>
    <t>DA1179981</t>
  </si>
  <si>
    <t>DA1539568</t>
  </si>
  <si>
    <t>DA1856886</t>
  </si>
  <si>
    <t>DA1875844</t>
  </si>
  <si>
    <t>DA1627599</t>
  </si>
  <si>
    <t>DA1290141</t>
  </si>
  <si>
    <t>DA1475693</t>
  </si>
  <si>
    <t>DA1534667</t>
  </si>
  <si>
    <t>DA1540324</t>
  </si>
  <si>
    <t>DA1156542</t>
  </si>
  <si>
    <t>DA1265237</t>
  </si>
  <si>
    <t>DA1317636</t>
  </si>
  <si>
    <t>DA1949722</t>
  </si>
  <si>
    <t>DA1429495</t>
  </si>
  <si>
    <t>DA1351874</t>
  </si>
  <si>
    <t>DA1440279</t>
  </si>
  <si>
    <t>DA1836953</t>
  </si>
  <si>
    <t>DA1239733</t>
  </si>
  <si>
    <t>DA1569543</t>
  </si>
  <si>
    <t>DA1273409</t>
  </si>
  <si>
    <t>DA1374121</t>
  </si>
  <si>
    <t>DA1181346</t>
  </si>
  <si>
    <t>DA1300204</t>
  </si>
  <si>
    <t>DA1316211</t>
  </si>
  <si>
    <t>DA1377004</t>
  </si>
  <si>
    <t>DA1437617</t>
  </si>
  <si>
    <t>DA1570213</t>
  </si>
  <si>
    <t>DA1865038</t>
  </si>
  <si>
    <t>DA1915598</t>
  </si>
  <si>
    <t>DA1533735</t>
  </si>
  <si>
    <t>DA1478823</t>
  </si>
  <si>
    <t>DA1729635</t>
  </si>
  <si>
    <t>DA1174624</t>
  </si>
  <si>
    <t>DA1151494</t>
  </si>
  <si>
    <t>DA1218628</t>
  </si>
  <si>
    <t>DA1185224</t>
  </si>
  <si>
    <t>DA1622209</t>
  </si>
  <si>
    <t>DA1172507</t>
  </si>
  <si>
    <t>DA1138100</t>
  </si>
  <si>
    <t>DA1473685</t>
  </si>
  <si>
    <t>DA1258956</t>
  </si>
  <si>
    <t>DA1886817</t>
  </si>
  <si>
    <t>DA1204579</t>
  </si>
  <si>
    <t>DA1750724</t>
  </si>
  <si>
    <t>DA1294162</t>
  </si>
  <si>
    <t>DA1384525</t>
  </si>
  <si>
    <t>DA1416916</t>
  </si>
  <si>
    <t>DA1138027</t>
  </si>
  <si>
    <t>DA1200730</t>
  </si>
  <si>
    <t>DA1791080</t>
  </si>
  <si>
    <t>DA1398616</t>
  </si>
  <si>
    <t>DA1509348</t>
  </si>
  <si>
    <t>DA1276621</t>
  </si>
  <si>
    <t>DA1467468</t>
  </si>
  <si>
    <t>DA1285684</t>
  </si>
  <si>
    <t>DA1567488</t>
  </si>
  <si>
    <t>DA1200073</t>
  </si>
  <si>
    <t>DA1428284</t>
  </si>
  <si>
    <t>DA1821877</t>
  </si>
  <si>
    <t>DA1366388</t>
  </si>
  <si>
    <t>DA1178720</t>
  </si>
  <si>
    <t>DA1438344</t>
  </si>
  <si>
    <t>DA1150709</t>
  </si>
  <si>
    <t>DA1505287</t>
  </si>
  <si>
    <t>DA1646824</t>
  </si>
  <si>
    <t>DA1837820</t>
  </si>
  <si>
    <t>DA1628439</t>
  </si>
  <si>
    <t>DA1161493</t>
  </si>
  <si>
    <t>DA1294234</t>
  </si>
  <si>
    <t>DA1690469</t>
  </si>
  <si>
    <t>DA1279143</t>
  </si>
  <si>
    <t>DA1357808</t>
  </si>
  <si>
    <t>DA1198532</t>
  </si>
  <si>
    <t>DA1498819</t>
  </si>
  <si>
    <t>DA1570485</t>
  </si>
  <si>
    <t>DA1156577</t>
  </si>
  <si>
    <t>DA1483428</t>
  </si>
  <si>
    <t>DA1537226</t>
  </si>
  <si>
    <t>DA1329430</t>
  </si>
  <si>
    <t>DA1936944</t>
  </si>
  <si>
    <t>DA1345534</t>
  </si>
  <si>
    <t>DA1383932</t>
  </si>
  <si>
    <t>DA1935823</t>
  </si>
  <si>
    <t>DA1679083</t>
  </si>
  <si>
    <t>DA1159977</t>
  </si>
  <si>
    <t>DA1358906</t>
  </si>
  <si>
    <t>DA1606927</t>
  </si>
  <si>
    <t>DA1286203</t>
  </si>
  <si>
    <t>DA1195690</t>
  </si>
  <si>
    <t>DA1851049</t>
  </si>
  <si>
    <t>DA1285658</t>
  </si>
  <si>
    <t>DA1192763</t>
  </si>
  <si>
    <t>DA1256108</t>
  </si>
  <si>
    <t>DA1512409</t>
  </si>
  <si>
    <t>DA1818616</t>
  </si>
  <si>
    <t>DA1188333</t>
  </si>
  <si>
    <t>DA1539175</t>
  </si>
  <si>
    <t>DA1512806</t>
  </si>
  <si>
    <t>DA1353773</t>
  </si>
  <si>
    <t>DA1231676</t>
  </si>
  <si>
    <t>DA1953564</t>
  </si>
  <si>
    <t>DA1140216</t>
  </si>
  <si>
    <t>DA1314671</t>
  </si>
  <si>
    <t>DA1315240</t>
  </si>
  <si>
    <t>DA1547225</t>
  </si>
  <si>
    <t>DA1266042</t>
  </si>
  <si>
    <t>DA1165782</t>
  </si>
  <si>
    <t>DA1547636</t>
  </si>
  <si>
    <t>DA1312475</t>
  </si>
  <si>
    <t>DA1672609</t>
  </si>
  <si>
    <t>DA1803257</t>
  </si>
  <si>
    <t>DA1607602</t>
  </si>
  <si>
    <t>DA1462334</t>
  </si>
  <si>
    <t>DA1238822</t>
  </si>
  <si>
    <t>DA1159081</t>
  </si>
  <si>
    <t>DA1147131</t>
  </si>
  <si>
    <t>DA1364012</t>
  </si>
  <si>
    <t>DA1317529</t>
  </si>
  <si>
    <t>DA1293454</t>
  </si>
  <si>
    <t>DA1230382</t>
  </si>
  <si>
    <t>DA1187012</t>
  </si>
  <si>
    <t>DA1656704</t>
  </si>
  <si>
    <t>DA1950519</t>
  </si>
  <si>
    <t>DA1584629</t>
  </si>
  <si>
    <t>DA1237937</t>
  </si>
  <si>
    <t>DA1447906</t>
  </si>
  <si>
    <t>DA1772421</t>
  </si>
  <si>
    <t>DA1339871</t>
  </si>
  <si>
    <t>DA1853995</t>
  </si>
  <si>
    <t>DA1243184</t>
  </si>
  <si>
    <t>DA1149700</t>
  </si>
  <si>
    <t>DA1464142</t>
  </si>
  <si>
    <t>DA1509672</t>
  </si>
  <si>
    <t>DA1779869</t>
  </si>
  <si>
    <t>DA1146891</t>
  </si>
  <si>
    <t>DA1537205</t>
  </si>
  <si>
    <t>DA1270105</t>
  </si>
  <si>
    <t>DA1323566</t>
  </si>
  <si>
    <t>DA1576410</t>
  </si>
  <si>
    <t>DA1710820</t>
  </si>
  <si>
    <t>DA1158427</t>
  </si>
  <si>
    <t>DA1241126</t>
  </si>
  <si>
    <t>DA1250639</t>
  </si>
  <si>
    <t>DA1262920</t>
  </si>
  <si>
    <t>DA1416275</t>
  </si>
  <si>
    <t>DA1426828</t>
  </si>
  <si>
    <t>DA1366745</t>
  </si>
  <si>
    <t>DA1666168</t>
  </si>
  <si>
    <t>DA1602053</t>
  </si>
  <si>
    <t>DA1246532</t>
  </si>
  <si>
    <t>DA1188143</t>
  </si>
  <si>
    <t>DA1494750</t>
  </si>
  <si>
    <t>DA1931848</t>
  </si>
  <si>
    <t>DA1839337</t>
  </si>
  <si>
    <t>DA1975448</t>
  </si>
  <si>
    <t>DA1136567</t>
  </si>
  <si>
    <t>DA1201205</t>
  </si>
  <si>
    <t>DA1400092</t>
  </si>
  <si>
    <t>DA1421903</t>
  </si>
  <si>
    <t>DA1562080</t>
  </si>
  <si>
    <t>DA1295942</t>
  </si>
  <si>
    <t>DA1162020</t>
  </si>
  <si>
    <t>DA1208342</t>
  </si>
  <si>
    <t>DA1290786</t>
  </si>
  <si>
    <t>DA1146950</t>
  </si>
  <si>
    <t>DA1462467</t>
  </si>
  <si>
    <t>DA1305402</t>
  </si>
  <si>
    <t>DA1632925</t>
  </si>
  <si>
    <t>DA1255095</t>
  </si>
  <si>
    <t>DA1993079</t>
  </si>
  <si>
    <t>DA1274075</t>
  </si>
  <si>
    <t>DA1620564</t>
  </si>
  <si>
    <t>DA1158362</t>
  </si>
  <si>
    <t>DA1505187</t>
  </si>
  <si>
    <t>DA1271200</t>
  </si>
  <si>
    <t>DA1293402</t>
  </si>
  <si>
    <t>DA1484333</t>
  </si>
  <si>
    <t>DA1826013</t>
  </si>
  <si>
    <t>DA1326946</t>
  </si>
  <si>
    <t>DA1472462</t>
  </si>
  <si>
    <t>DA1148773</t>
  </si>
  <si>
    <t>DA1245108</t>
  </si>
  <si>
    <t>DA1426068</t>
  </si>
  <si>
    <t>DA1997146</t>
  </si>
  <si>
    <t>DA1632447</t>
  </si>
  <si>
    <t>DA1207524</t>
  </si>
  <si>
    <t>DA1444269</t>
  </si>
  <si>
    <t>DA1266303</t>
  </si>
  <si>
    <t>DA1242289</t>
  </si>
  <si>
    <t>DA1760388</t>
  </si>
  <si>
    <t>DA1185289</t>
  </si>
  <si>
    <t>DA1286463</t>
  </si>
  <si>
    <t>DA1163232</t>
  </si>
  <si>
    <t>DA1871127</t>
  </si>
  <si>
    <t>DA1894610</t>
  </si>
  <si>
    <t>DA1920414</t>
  </si>
  <si>
    <t>DA1164728</t>
  </si>
  <si>
    <t>DA1235568</t>
  </si>
  <si>
    <t>DA1370964</t>
  </si>
  <si>
    <t>DA1373623</t>
  </si>
  <si>
    <t>DA1841420</t>
  </si>
  <si>
    <t>DA1801338</t>
  </si>
  <si>
    <t>DA1887372</t>
  </si>
  <si>
    <t>DA1231693</t>
  </si>
  <si>
    <t>DA1934296</t>
  </si>
  <si>
    <t>DA1499635</t>
  </si>
  <si>
    <t>DA1221457</t>
  </si>
  <si>
    <t>DA1445733</t>
  </si>
  <si>
    <t>DA1893384</t>
  </si>
  <si>
    <t>DA1157459</t>
  </si>
  <si>
    <t>DA1803727</t>
  </si>
  <si>
    <t>DA1150882</t>
  </si>
  <si>
    <t>DA1206704</t>
  </si>
  <si>
    <t>DA1471057</t>
  </si>
  <si>
    <t>DA1233909</t>
  </si>
  <si>
    <t>DA1583108</t>
  </si>
  <si>
    <t>DA1306500</t>
  </si>
  <si>
    <t>DA1155372</t>
  </si>
  <si>
    <t>DA1414033</t>
  </si>
  <si>
    <t>DA1497367</t>
  </si>
  <si>
    <t>DA1244122</t>
  </si>
  <si>
    <t>DA1492547</t>
  </si>
  <si>
    <t>DA1585477</t>
  </si>
  <si>
    <t>DA1842838</t>
  </si>
  <si>
    <t>DA1236291</t>
  </si>
  <si>
    <t>DA1227553</t>
  </si>
  <si>
    <t>DA1285483</t>
  </si>
  <si>
    <t>DA1525685</t>
  </si>
  <si>
    <t>DA1297630</t>
  </si>
  <si>
    <t>DA1639890</t>
  </si>
  <si>
    <t>DA1903180</t>
  </si>
  <si>
    <t>DA1294101</t>
  </si>
  <si>
    <t>DA1273692</t>
  </si>
  <si>
    <t>DA1191118</t>
  </si>
  <si>
    <t>DA1553733</t>
  </si>
  <si>
    <t>DA1317353</t>
  </si>
  <si>
    <t>DA1524581</t>
  </si>
  <si>
    <t>DA1249089</t>
  </si>
  <si>
    <t>DA1349274</t>
  </si>
  <si>
    <t>DA1347988</t>
  </si>
  <si>
    <t>DA1256985</t>
  </si>
  <si>
    <t>DA1142941</t>
  </si>
  <si>
    <t>DA1234361</t>
  </si>
  <si>
    <t>DA1232072</t>
  </si>
  <si>
    <t>DA1338651</t>
  </si>
  <si>
    <t>DA1233446</t>
  </si>
  <si>
    <t>DA1807380</t>
  </si>
  <si>
    <t>DA1888932</t>
  </si>
  <si>
    <t>DA1555779</t>
  </si>
  <si>
    <t>DA1353978</t>
  </si>
  <si>
    <t>DA1179880</t>
  </si>
  <si>
    <t>DA1502417</t>
  </si>
  <si>
    <t>DA1204912</t>
  </si>
  <si>
    <t>DA1261709</t>
  </si>
  <si>
    <t>DA1388438</t>
  </si>
  <si>
    <t>DA1520355</t>
  </si>
  <si>
    <t>DA1444616</t>
  </si>
  <si>
    <t>DA1192108</t>
  </si>
  <si>
    <t>DA1160332</t>
  </si>
  <si>
    <t>DA1691390</t>
  </si>
  <si>
    <t>DA1244432</t>
  </si>
  <si>
    <t>DA1263396</t>
  </si>
  <si>
    <t>DA1169431</t>
  </si>
  <si>
    <t>DA1155355</t>
  </si>
  <si>
    <t>DA1804036</t>
  </si>
  <si>
    <t>DA1239590</t>
  </si>
  <si>
    <t>DA1490118</t>
  </si>
  <si>
    <t>DA1398786</t>
  </si>
  <si>
    <t>DA1238075</t>
  </si>
  <si>
    <t>DA1591503</t>
  </si>
  <si>
    <t>DA1395811</t>
  </si>
  <si>
    <t>DA1130488</t>
  </si>
  <si>
    <t>DA1156605</t>
  </si>
  <si>
    <t>DA1417145</t>
  </si>
  <si>
    <t>DA1244961</t>
  </si>
  <si>
    <t>DA1364527</t>
  </si>
  <si>
    <t>DA1225855</t>
  </si>
  <si>
    <t>DA1941569</t>
  </si>
  <si>
    <t>DA1136901</t>
  </si>
  <si>
    <t>DA1765857</t>
  </si>
  <si>
    <t>DA1614189</t>
  </si>
  <si>
    <t>DA1961567</t>
  </si>
  <si>
    <t>DA1603110</t>
  </si>
  <si>
    <t>DA1260802</t>
  </si>
  <si>
    <t>DA1252991</t>
  </si>
  <si>
    <t>DA1460584</t>
  </si>
  <si>
    <t>DA1300444</t>
  </si>
  <si>
    <t>DA1994720</t>
  </si>
  <si>
    <t>DA1143611</t>
  </si>
  <si>
    <t>DA1187157</t>
  </si>
  <si>
    <t>DA1304269</t>
  </si>
  <si>
    <t>DA1148375</t>
  </si>
  <si>
    <t>DA1357161</t>
  </si>
  <si>
    <t>DA1138341</t>
  </si>
  <si>
    <t>DA1274662</t>
  </si>
  <si>
    <t>DA1596961</t>
  </si>
  <si>
    <t>DA1212338</t>
  </si>
  <si>
    <t>DA1332715</t>
  </si>
  <si>
    <t>DA1618810</t>
  </si>
  <si>
    <t>DA1910681</t>
  </si>
  <si>
    <t>DA1982488</t>
  </si>
  <si>
    <t>DA1391766</t>
  </si>
  <si>
    <t>DA1215313</t>
  </si>
  <si>
    <t>DA1750148</t>
  </si>
  <si>
    <t>DA1303796</t>
  </si>
  <si>
    <t>DA1986927</t>
  </si>
  <si>
    <t>DA1265024</t>
  </si>
  <si>
    <t>DA1598335</t>
  </si>
  <si>
    <t>DA1409218</t>
  </si>
  <si>
    <t>DA1308020</t>
  </si>
  <si>
    <t>DA1484713</t>
  </si>
  <si>
    <t>DA1139653</t>
  </si>
  <si>
    <t>DA1449737</t>
  </si>
  <si>
    <t>DA1527815</t>
  </si>
  <si>
    <t>DA1275252</t>
  </si>
  <si>
    <t>DA1492906</t>
  </si>
  <si>
    <t>DA1786873</t>
  </si>
  <si>
    <t>DA1181806</t>
  </si>
  <si>
    <t>DA1400040</t>
  </si>
  <si>
    <t>DA1366451</t>
  </si>
  <si>
    <t>DA1397421</t>
  </si>
  <si>
    <t>DA1139067</t>
  </si>
  <si>
    <t>DA1299457</t>
  </si>
  <si>
    <t>DA1257527</t>
  </si>
  <si>
    <t>DA1157352</t>
  </si>
  <si>
    <t>DA1313879</t>
  </si>
  <si>
    <t>DA1336475</t>
  </si>
  <si>
    <t>DA1188407</t>
  </si>
  <si>
    <t>DA1149041</t>
  </si>
  <si>
    <t>DA1187574</t>
  </si>
  <si>
    <t>DA1390198</t>
  </si>
  <si>
    <t>DA1358413</t>
  </si>
  <si>
    <t>DA1180527</t>
  </si>
  <si>
    <t>DA1785636</t>
  </si>
  <si>
    <t>DA1290332</t>
  </si>
  <si>
    <t>DA1518667</t>
  </si>
  <si>
    <t>DA1803841</t>
  </si>
  <si>
    <t>DA1809812</t>
  </si>
  <si>
    <t>DA1406774</t>
  </si>
  <si>
    <t>DA1444333</t>
  </si>
  <si>
    <t>DA1141924</t>
  </si>
  <si>
    <t>DA1409078</t>
  </si>
  <si>
    <t>DA1748250</t>
  </si>
  <si>
    <t>DA1692239</t>
  </si>
  <si>
    <t>DA1236285</t>
  </si>
  <si>
    <t>DA1424651</t>
  </si>
  <si>
    <t>DA1651780</t>
  </si>
  <si>
    <t>DA1756637</t>
  </si>
  <si>
    <t>DA1387626</t>
  </si>
  <si>
    <t>DA1561935</t>
  </si>
  <si>
    <t>DA1141852</t>
  </si>
  <si>
    <t>DA1297522</t>
  </si>
  <si>
    <t>DA1337479</t>
  </si>
  <si>
    <t>DA1687448</t>
  </si>
  <si>
    <t>DA1412715</t>
  </si>
  <si>
    <t>DA1389995</t>
  </si>
  <si>
    <t>DA1169712</t>
  </si>
  <si>
    <t>DA1359438</t>
  </si>
  <si>
    <t>DA1264286</t>
  </si>
  <si>
    <t>DA1446831</t>
  </si>
  <si>
    <t>DA1279847</t>
  </si>
  <si>
    <t>DA1445067</t>
  </si>
  <si>
    <t>DA1632540</t>
  </si>
  <si>
    <t>DA1263333</t>
  </si>
  <si>
    <t>DA1672221</t>
  </si>
  <si>
    <t>DA1160303</t>
  </si>
  <si>
    <t>DA1706051</t>
  </si>
  <si>
    <t>DA1291334</t>
  </si>
  <si>
    <t>DA1634004</t>
  </si>
  <si>
    <t>DA1615762</t>
  </si>
  <si>
    <t>DA1887966</t>
  </si>
  <si>
    <t>DA1272770</t>
  </si>
  <si>
    <t>DA1219353</t>
  </si>
  <si>
    <t>DA1769282</t>
  </si>
  <si>
    <t>DA1249169</t>
  </si>
  <si>
    <t>DA1156954</t>
  </si>
  <si>
    <t>DA1581204</t>
  </si>
  <si>
    <t>DA1172403</t>
  </si>
  <si>
    <t>DA1157649</t>
  </si>
  <si>
    <t>DA1245352</t>
  </si>
  <si>
    <t>DA1915648</t>
  </si>
  <si>
    <t>DA1446279</t>
  </si>
  <si>
    <t>DA1580572</t>
  </si>
  <si>
    <t>DA1546190</t>
  </si>
  <si>
    <t>DA1423029</t>
  </si>
  <si>
    <t>DA1920664</t>
  </si>
  <si>
    <t>DA1399847</t>
  </si>
  <si>
    <t>DA1528460</t>
  </si>
  <si>
    <t>DA1174665</t>
  </si>
  <si>
    <t>DA1294238</t>
  </si>
  <si>
    <t>DA1478918</t>
  </si>
  <si>
    <t>DA1127327</t>
  </si>
  <si>
    <t>DA1921860</t>
  </si>
  <si>
    <t>DA1840015</t>
  </si>
  <si>
    <t>DA1373947</t>
  </si>
  <si>
    <t>DA1433068</t>
  </si>
  <si>
    <t>DA1423189</t>
  </si>
  <si>
    <t>DA1146568</t>
  </si>
  <si>
    <t>DA1817059</t>
  </si>
  <si>
    <t>DA1715904</t>
  </si>
  <si>
    <t>DA1292931</t>
  </si>
  <si>
    <t>DA1194744</t>
  </si>
  <si>
    <t>DA1291476</t>
  </si>
  <si>
    <t>DA1230606</t>
  </si>
  <si>
    <t>DA1628854</t>
  </si>
  <si>
    <t>DA1194073</t>
  </si>
  <si>
    <t>DA1235608</t>
  </si>
  <si>
    <t>DA1133334</t>
  </si>
  <si>
    <t>DA1222830</t>
  </si>
  <si>
    <t>DA1314939</t>
  </si>
  <si>
    <t>DA1326179</t>
  </si>
  <si>
    <t>DA1708138</t>
  </si>
  <si>
    <t>DA1288247</t>
  </si>
  <si>
    <t>DA1181810</t>
  </si>
  <si>
    <t>DA1887662</t>
  </si>
  <si>
    <t>DA1196503</t>
  </si>
  <si>
    <t>DA1184538</t>
  </si>
  <si>
    <t>DA1387634</t>
  </si>
  <si>
    <t>DA1268991</t>
  </si>
  <si>
    <t>DA1306472</t>
  </si>
  <si>
    <t>DA1154995</t>
  </si>
  <si>
    <t>DA1141046</t>
  </si>
  <si>
    <t>DA1236983</t>
  </si>
  <si>
    <t>DA1161771</t>
  </si>
  <si>
    <t>DA1528886</t>
  </si>
  <si>
    <t>DA1600003</t>
  </si>
  <si>
    <t>DA1139295</t>
  </si>
  <si>
    <t>DA1160210</t>
  </si>
  <si>
    <t>DA1135596</t>
  </si>
  <si>
    <t>DA1166849</t>
  </si>
  <si>
    <t>DA1238044</t>
  </si>
  <si>
    <t>DA1148352</t>
  </si>
  <si>
    <t>DA1930581</t>
  </si>
  <si>
    <t>DA1961695</t>
  </si>
  <si>
    <t>DA1423642</t>
  </si>
  <si>
    <t>DA1466588</t>
  </si>
  <si>
    <t>DA1539069</t>
  </si>
  <si>
    <t>DA1708251</t>
  </si>
  <si>
    <t>DA1269560</t>
  </si>
  <si>
    <t>DA1957081</t>
  </si>
  <si>
    <t>DA1467940</t>
  </si>
  <si>
    <t>DA1474558</t>
  </si>
  <si>
    <t>DA1717705</t>
  </si>
  <si>
    <t>DA1490515</t>
  </si>
  <si>
    <t>DA1489180</t>
  </si>
  <si>
    <t>DA1190881</t>
  </si>
  <si>
    <t>DA1669123</t>
  </si>
  <si>
    <t>DA1163205</t>
  </si>
  <si>
    <t>DA1188929</t>
  </si>
  <si>
    <t>DA1232877</t>
  </si>
  <si>
    <t>DA1180533</t>
  </si>
  <si>
    <t>DA1453870</t>
  </si>
  <si>
    <t>DA1154051</t>
  </si>
  <si>
    <t>DA1254451</t>
  </si>
  <si>
    <t>DA1136745</t>
  </si>
  <si>
    <t>DA1856308</t>
  </si>
  <si>
    <t>DA1269298</t>
  </si>
  <si>
    <t>DA1158470</t>
  </si>
  <si>
    <t>DA1280564</t>
  </si>
  <si>
    <t>DA1750524</t>
  </si>
  <si>
    <t>DA1931883</t>
  </si>
  <si>
    <t>DA1217719</t>
  </si>
  <si>
    <t>DA1235806</t>
  </si>
  <si>
    <t>DA1338159</t>
  </si>
  <si>
    <t>DA1233649</t>
  </si>
  <si>
    <t>DA1548430</t>
  </si>
  <si>
    <t>DA1698240</t>
  </si>
  <si>
    <t>DA1271742</t>
  </si>
  <si>
    <t>DA1262054</t>
  </si>
  <si>
    <t>DA1931064</t>
  </si>
  <si>
    <t>DA1155602</t>
  </si>
  <si>
    <t>DA1292188</t>
  </si>
  <si>
    <t>DA1751970</t>
  </si>
  <si>
    <t>DA1243508</t>
  </si>
  <si>
    <t>DA1994129</t>
  </si>
  <si>
    <t>DA1400814</t>
  </si>
  <si>
    <t>DA1496487</t>
  </si>
  <si>
    <t>DA1210631</t>
  </si>
  <si>
    <t>DA1593896</t>
  </si>
  <si>
    <t>DA1610030</t>
  </si>
  <si>
    <t>DA1793219</t>
  </si>
  <si>
    <t>DA1231634</t>
  </si>
  <si>
    <t>DA1522217</t>
  </si>
  <si>
    <t>DA1367678</t>
  </si>
  <si>
    <t>DA1910232</t>
  </si>
  <si>
    <t>DA1710366</t>
  </si>
  <si>
    <t>DA1148296</t>
  </si>
  <si>
    <t>DA1412522</t>
  </si>
  <si>
    <t>DA1225659</t>
  </si>
  <si>
    <t>DA1181044</t>
  </si>
  <si>
    <t>DA1236985</t>
  </si>
  <si>
    <t>DA1232276</t>
  </si>
  <si>
    <t>DA1159865</t>
  </si>
  <si>
    <t>DA1729678</t>
  </si>
  <si>
    <t>DA1432652</t>
  </si>
  <si>
    <t>DA1355863</t>
  </si>
  <si>
    <t>DA1241911</t>
  </si>
  <si>
    <t>DA1779323</t>
  </si>
  <si>
    <t>DA1632238</t>
  </si>
  <si>
    <t>DA1435627</t>
  </si>
  <si>
    <t>DA1307310</t>
  </si>
  <si>
    <t>DA1150641</t>
  </si>
  <si>
    <t>DA1441805</t>
  </si>
  <si>
    <t>DA1210509</t>
  </si>
  <si>
    <t>DA1310363</t>
  </si>
  <si>
    <t>DA1156610</t>
  </si>
  <si>
    <t>DA1888412</t>
  </si>
  <si>
    <t>DA1500363</t>
  </si>
  <si>
    <t>DA1872359</t>
  </si>
  <si>
    <t>DA1199751</t>
  </si>
  <si>
    <t>DA1202209</t>
  </si>
  <si>
    <t>DA1187275</t>
  </si>
  <si>
    <t>DA1484928</t>
  </si>
  <si>
    <t>DA1809188</t>
  </si>
  <si>
    <t>DA1919081</t>
  </si>
  <si>
    <t>DA1143850</t>
  </si>
  <si>
    <t>DA1246302</t>
  </si>
  <si>
    <t>DA1791180</t>
  </si>
  <si>
    <t>DA1768841</t>
  </si>
  <si>
    <t>DA1260877</t>
  </si>
  <si>
    <t>DA1489678</t>
  </si>
  <si>
    <t>DA1162795</t>
  </si>
  <si>
    <t>DA1351199</t>
  </si>
  <si>
    <t>DA1977871</t>
  </si>
  <si>
    <t>DA1582860</t>
  </si>
  <si>
    <t>DA1926026</t>
  </si>
  <si>
    <t>DA1227279</t>
  </si>
  <si>
    <t>DA1230764</t>
  </si>
  <si>
    <t>DA1245200</t>
  </si>
  <si>
    <t>DA1596526</t>
  </si>
  <si>
    <t>DA1303677</t>
  </si>
  <si>
    <t>DA1137284</t>
  </si>
  <si>
    <t>DA1308135</t>
  </si>
  <si>
    <t>DA1245518</t>
  </si>
  <si>
    <t>DA1221137</t>
  </si>
  <si>
    <t>DA1660829</t>
  </si>
  <si>
    <t>DA1216912</t>
  </si>
  <si>
    <t>DA1635346</t>
  </si>
  <si>
    <t>DA1218245</t>
  </si>
  <si>
    <t>DA1290807</t>
  </si>
  <si>
    <t>DA1539999</t>
  </si>
  <si>
    <t>DA1941138</t>
  </si>
  <si>
    <t>DA1178886</t>
  </si>
  <si>
    <t>DA1327050</t>
  </si>
  <si>
    <t>DA1181353</t>
  </si>
  <si>
    <t>DA1573973</t>
  </si>
  <si>
    <t>DA1234181</t>
  </si>
  <si>
    <t>DA1606541</t>
  </si>
  <si>
    <t>DA1502817</t>
  </si>
  <si>
    <t>DA1490474</t>
  </si>
  <si>
    <t>DA1901181</t>
  </si>
  <si>
    <t>DA1280333</t>
  </si>
  <si>
    <t>DA1217262</t>
  </si>
  <si>
    <t>DA1307533</t>
  </si>
  <si>
    <t>DA1231914</t>
  </si>
  <si>
    <t>DA1277357</t>
  </si>
  <si>
    <t>DA1564416</t>
  </si>
  <si>
    <t>DA1825772</t>
  </si>
  <si>
    <t>DA1605179</t>
  </si>
  <si>
    <t>DA1731501</t>
  </si>
  <si>
    <t>DA1495641</t>
  </si>
  <si>
    <t>DA1545586</t>
  </si>
  <si>
    <t>DA1194581</t>
  </si>
  <si>
    <t>DA1247546</t>
  </si>
  <si>
    <t>DA1463899</t>
  </si>
  <si>
    <t>DA1315614</t>
  </si>
  <si>
    <t>DA1586922</t>
  </si>
  <si>
    <t>DA1259212</t>
  </si>
  <si>
    <t>DA1259751</t>
  </si>
  <si>
    <t>DA1231276</t>
  </si>
  <si>
    <t>DA1160974</t>
  </si>
  <si>
    <t>DA1306920</t>
  </si>
  <si>
    <t>DA1259179</t>
  </si>
  <si>
    <t>DA1638304</t>
  </si>
  <si>
    <t>DA1694675</t>
  </si>
  <si>
    <t>DA1333256</t>
  </si>
  <si>
    <t>DA1473116</t>
  </si>
  <si>
    <t>DA1908847</t>
  </si>
  <si>
    <t>DA1933912</t>
  </si>
  <si>
    <t>DA1898125</t>
  </si>
  <si>
    <t>DA1336940</t>
  </si>
  <si>
    <t>DA1236435</t>
  </si>
  <si>
    <t>DA1259045</t>
  </si>
  <si>
    <t>DA1603993</t>
  </si>
  <si>
    <t>DA1503458</t>
  </si>
  <si>
    <t>DA1182884</t>
  </si>
  <si>
    <t>DA1126849</t>
  </si>
  <si>
    <t>DA1300055</t>
  </si>
  <si>
    <t>DA1239533</t>
  </si>
  <si>
    <t>DA1777401</t>
  </si>
  <si>
    <t>DA1767292</t>
  </si>
  <si>
    <t>DA1193501</t>
  </si>
  <si>
    <t>DA1519280</t>
  </si>
  <si>
    <t>DA1625551</t>
  </si>
  <si>
    <t>DA1995591</t>
  </si>
  <si>
    <t>DA1997963</t>
  </si>
  <si>
    <t>DA1166962</t>
  </si>
  <si>
    <t>DA1726462</t>
  </si>
  <si>
    <t>DA1654073</t>
  </si>
  <si>
    <t>DA1281281</t>
  </si>
  <si>
    <t>DA1560247</t>
  </si>
  <si>
    <t>DA1344081</t>
  </si>
  <si>
    <t>DA1755138</t>
  </si>
  <si>
    <t>DA1395743</t>
  </si>
  <si>
    <t>DA1596013</t>
  </si>
  <si>
    <t>DA1232802</t>
  </si>
  <si>
    <t>DA1378374</t>
  </si>
  <si>
    <t>DA1731689</t>
  </si>
  <si>
    <t>DA1759784</t>
  </si>
  <si>
    <t>DA1171730</t>
  </si>
  <si>
    <t>DA1722123</t>
  </si>
  <si>
    <t>DA1691382</t>
  </si>
  <si>
    <t>DA1161861</t>
  </si>
  <si>
    <t>DA1336556</t>
  </si>
  <si>
    <t>DA1354121</t>
  </si>
  <si>
    <t>DA1322178</t>
  </si>
  <si>
    <t>DA1504290</t>
  </si>
  <si>
    <t>DA1199833</t>
  </si>
  <si>
    <t>DA1544237</t>
  </si>
  <si>
    <t>DA1505515</t>
  </si>
  <si>
    <t>DA1580998</t>
  </si>
  <si>
    <t>DA1137972</t>
  </si>
  <si>
    <t>DA1307890</t>
  </si>
  <si>
    <t>DA1315214</t>
  </si>
  <si>
    <t>DA1452800</t>
  </si>
  <si>
    <t>DA1314553</t>
  </si>
  <si>
    <t>DA1174037</t>
  </si>
  <si>
    <t>DA1791148</t>
  </si>
  <si>
    <t>DA1703418</t>
  </si>
  <si>
    <t>DA1545101</t>
  </si>
  <si>
    <t>DA1178376</t>
  </si>
  <si>
    <t>DA1150463</t>
  </si>
  <si>
    <t>DA1299884</t>
  </si>
  <si>
    <t>DA1581171</t>
  </si>
  <si>
    <t>DA1422071</t>
  </si>
  <si>
    <t>DA1408424</t>
  </si>
  <si>
    <t>DA1577404</t>
  </si>
  <si>
    <t>DA1928586</t>
  </si>
  <si>
    <t>DA1422475</t>
  </si>
  <si>
    <t>DA1385265</t>
  </si>
  <si>
    <t>DA1145412</t>
  </si>
  <si>
    <t>DA1324175</t>
  </si>
  <si>
    <t>DA1653116</t>
  </si>
  <si>
    <t>DA1886097</t>
  </si>
  <si>
    <t>DA1227531</t>
  </si>
  <si>
    <t>DA1330332</t>
  </si>
  <si>
    <t>DA1608594</t>
  </si>
  <si>
    <t>DA1204968</t>
  </si>
  <si>
    <t>DA1225640</t>
  </si>
  <si>
    <t>DA1905859</t>
  </si>
  <si>
    <t>DA1741437</t>
  </si>
  <si>
    <t>DA1331330</t>
  </si>
  <si>
    <t>DA1186979</t>
  </si>
  <si>
    <t>DA1293804</t>
  </si>
  <si>
    <t>DA1207849</t>
  </si>
  <si>
    <t>DA1496919</t>
  </si>
  <si>
    <t>DA1214162</t>
  </si>
  <si>
    <t>DA1580330</t>
  </si>
  <si>
    <t>DA1175194</t>
  </si>
  <si>
    <t>DA1203507</t>
  </si>
  <si>
    <t>DA1604015</t>
  </si>
  <si>
    <t>DA1209790</t>
  </si>
  <si>
    <t>DA1337275</t>
  </si>
  <si>
    <t>DA1856338</t>
  </si>
  <si>
    <t>DA1185199</t>
  </si>
  <si>
    <t>DA1326432</t>
  </si>
  <si>
    <t>DA1443902</t>
  </si>
  <si>
    <t>DA1880797</t>
  </si>
  <si>
    <t>DA1833136</t>
  </si>
  <si>
    <t>DA1774834</t>
  </si>
  <si>
    <t>DA1285044</t>
  </si>
  <si>
    <t>DA1947646</t>
  </si>
  <si>
    <t>DA1159640</t>
  </si>
  <si>
    <t>DA1603132</t>
  </si>
  <si>
    <t>DA1429510</t>
  </si>
  <si>
    <t>DA1237454</t>
  </si>
  <si>
    <t>DA1209952</t>
  </si>
  <si>
    <t>DA1193754</t>
  </si>
  <si>
    <t>DA1132321</t>
  </si>
  <si>
    <t>DA1731205</t>
  </si>
  <si>
    <t>DA1291268</t>
  </si>
  <si>
    <t>DA1293075</t>
  </si>
  <si>
    <t>DA1523915</t>
  </si>
  <si>
    <t>DA1235433</t>
  </si>
  <si>
    <t>DA1226321</t>
  </si>
  <si>
    <t>DA1726926</t>
  </si>
  <si>
    <t>DA1318399</t>
  </si>
  <si>
    <t>DA1978914</t>
  </si>
  <si>
    <t>DA1153639</t>
  </si>
  <si>
    <t>DA1232259</t>
  </si>
  <si>
    <t>DA1261193</t>
  </si>
  <si>
    <t>DA1131903</t>
  </si>
  <si>
    <t>DA1288597</t>
  </si>
  <si>
    <t>DA1412067</t>
  </si>
  <si>
    <t>DA1592749</t>
  </si>
  <si>
    <t>DA1885344</t>
  </si>
  <si>
    <t>DA1651031</t>
  </si>
  <si>
    <t>DA1443704</t>
  </si>
  <si>
    <t>DA1136159</t>
  </si>
  <si>
    <t>DA1429779</t>
  </si>
  <si>
    <t>DA1209551</t>
  </si>
  <si>
    <t>DA1614662</t>
  </si>
  <si>
    <t>DA1497622</t>
  </si>
  <si>
    <t>DA1280820</t>
  </si>
  <si>
    <t>DA1859569</t>
  </si>
  <si>
    <t>DA1854840</t>
  </si>
  <si>
    <t>DA1696285</t>
  </si>
  <si>
    <t>DA1181782</t>
  </si>
  <si>
    <t>DA1246916</t>
  </si>
  <si>
    <t>DA1547456</t>
  </si>
  <si>
    <t>DA1185103</t>
  </si>
  <si>
    <t>DA1438182</t>
  </si>
  <si>
    <t>DA1359819</t>
  </si>
  <si>
    <t>DA1159629</t>
  </si>
  <si>
    <t>DA1172246</t>
  </si>
  <si>
    <t>DA1633896</t>
  </si>
  <si>
    <t>DA1446006</t>
  </si>
  <si>
    <t>DA1246426</t>
  </si>
  <si>
    <t>DA1306366</t>
  </si>
  <si>
    <t>DA1415104</t>
  </si>
  <si>
    <t>DA1278815</t>
  </si>
  <si>
    <t>DA1420530</t>
  </si>
  <si>
    <t>DA1609056</t>
  </si>
  <si>
    <t>DA1912947</t>
  </si>
  <si>
    <t>DA1306779</t>
  </si>
  <si>
    <t>DA1671438</t>
  </si>
  <si>
    <t>DA1189615</t>
  </si>
  <si>
    <t>DA1690039</t>
  </si>
  <si>
    <t>DA1205608</t>
  </si>
  <si>
    <t>DA1362149</t>
  </si>
  <si>
    <t>DA1173833</t>
  </si>
  <si>
    <t>DA1142308</t>
  </si>
  <si>
    <t>DA1607670</t>
  </si>
  <si>
    <t>DA1198597</t>
  </si>
  <si>
    <t>DA1867329</t>
  </si>
  <si>
    <t>DA1169771</t>
  </si>
  <si>
    <t>DA1557069</t>
  </si>
  <si>
    <t>DA1698164</t>
  </si>
  <si>
    <t>DA1204142</t>
  </si>
  <si>
    <t>DA1310874</t>
  </si>
  <si>
    <t>DA1675352</t>
  </si>
  <si>
    <t>DA1197526</t>
  </si>
  <si>
    <t>DA1165568</t>
  </si>
  <si>
    <t>DA1434222</t>
  </si>
  <si>
    <t>DA1296566</t>
  </si>
  <si>
    <t>DA1958429</t>
  </si>
  <si>
    <t>DA1714514</t>
  </si>
  <si>
    <t>DA1607666</t>
  </si>
  <si>
    <t>DA1478909</t>
  </si>
  <si>
    <t>DA1917313</t>
  </si>
  <si>
    <t>DA1897800</t>
  </si>
  <si>
    <t>DA1130976</t>
  </si>
  <si>
    <t>DA1608776</t>
  </si>
  <si>
    <t>DA1197469</t>
  </si>
  <si>
    <t>DA1152964</t>
  </si>
  <si>
    <t>DA1529516</t>
  </si>
  <si>
    <t>DA1146059</t>
  </si>
  <si>
    <t>DA1744331</t>
  </si>
  <si>
    <t>DA1334116</t>
  </si>
  <si>
    <t>DA1224772</t>
  </si>
  <si>
    <t>DA1426043</t>
  </si>
  <si>
    <t>DA1623170</t>
  </si>
  <si>
    <t>DA1636596</t>
  </si>
  <si>
    <t>DA1394468</t>
  </si>
  <si>
    <t>DA1299334</t>
  </si>
  <si>
    <t>DA1245374</t>
  </si>
  <si>
    <t>DA1323738</t>
  </si>
  <si>
    <t>DA1351732</t>
  </si>
  <si>
    <t>DA1200300</t>
  </si>
  <si>
    <t>DA1809394</t>
  </si>
  <si>
    <t>DA1582759</t>
  </si>
  <si>
    <t>DA1332781</t>
  </si>
  <si>
    <t>DA1716135</t>
  </si>
  <si>
    <t>DA1760001</t>
  </si>
  <si>
    <t>DA1220320</t>
  </si>
  <si>
    <t>DA1351710</t>
  </si>
  <si>
    <t>DA1175387</t>
  </si>
  <si>
    <t>DA1410407</t>
  </si>
  <si>
    <t>DA1255681</t>
  </si>
  <si>
    <t>DA1378367</t>
  </si>
  <si>
    <t>DA1430609</t>
  </si>
  <si>
    <t>DA1346926</t>
  </si>
  <si>
    <t>DA1128306</t>
  </si>
  <si>
    <t>DA1182663</t>
  </si>
  <si>
    <t>DA1760799</t>
  </si>
  <si>
    <t>DA1139476</t>
  </si>
  <si>
    <t>DA1250678</t>
  </si>
  <si>
    <t>DA1207749</t>
  </si>
  <si>
    <t>DA1438030</t>
  </si>
  <si>
    <t>DA1258191</t>
  </si>
  <si>
    <t>DA1176501</t>
  </si>
  <si>
    <t>DA1244817</t>
  </si>
  <si>
    <t>DA1731914</t>
  </si>
  <si>
    <t>DA1557470</t>
  </si>
  <si>
    <t>DA1901482</t>
  </si>
  <si>
    <t>DA1432400</t>
  </si>
  <si>
    <t>DA1143980</t>
  </si>
  <si>
    <t>DA1956704</t>
  </si>
  <si>
    <t>DA1347201</t>
  </si>
  <si>
    <t>DA1489351</t>
  </si>
  <si>
    <t>DA1318632</t>
  </si>
  <si>
    <t>DA1258497</t>
  </si>
  <si>
    <t>DA1215607</t>
  </si>
  <si>
    <t>DA1318899</t>
  </si>
  <si>
    <t>DA1436400</t>
  </si>
  <si>
    <t>DA1234632</t>
  </si>
  <si>
    <t>DA1169816</t>
  </si>
  <si>
    <t>DA1455068</t>
  </si>
  <si>
    <t>DA1897636</t>
  </si>
  <si>
    <t>DA1684947</t>
  </si>
  <si>
    <t>DA1279557</t>
  </si>
  <si>
    <t>DA1469985</t>
  </si>
  <si>
    <t>DA1628500</t>
  </si>
  <si>
    <t>DA1167537</t>
  </si>
  <si>
    <t>DA1143757</t>
  </si>
  <si>
    <t>DA1414056</t>
  </si>
  <si>
    <t>DA1706699</t>
  </si>
  <si>
    <t>DA1886598</t>
  </si>
  <si>
    <t>DA1293789</t>
  </si>
  <si>
    <t>DA1201508</t>
  </si>
  <si>
    <t>DA1151888</t>
  </si>
  <si>
    <t>DA1540902</t>
  </si>
  <si>
    <t>DA1779341</t>
  </si>
  <si>
    <t>DA1207542</t>
  </si>
  <si>
    <t>DA1545213</t>
  </si>
  <si>
    <t>DA1583450</t>
  </si>
  <si>
    <t>DA1578587</t>
  </si>
  <si>
    <t>DA1283366</t>
  </si>
  <si>
    <t>DA1400070</t>
  </si>
  <si>
    <t>DA1142083</t>
  </si>
  <si>
    <t>DA1307886</t>
  </si>
  <si>
    <t>DA1782156</t>
  </si>
  <si>
    <t>DA1210356</t>
  </si>
  <si>
    <t>DA1201319</t>
  </si>
  <si>
    <t>DA1474410</t>
  </si>
  <si>
    <t>DA1501898</t>
  </si>
  <si>
    <t>DA1845418</t>
  </si>
  <si>
    <t>DA1300117</t>
  </si>
  <si>
    <t>DA1213984</t>
  </si>
  <si>
    <t>DA1180369</t>
  </si>
  <si>
    <t>DA1485716</t>
  </si>
  <si>
    <t>DA1419280</t>
  </si>
  <si>
    <t>DA1881924</t>
  </si>
  <si>
    <t>DA1138979</t>
  </si>
  <si>
    <t>DA1697927</t>
  </si>
  <si>
    <t>DA1200307</t>
  </si>
  <si>
    <t>DA1208160</t>
  </si>
  <si>
    <t>DA1716835</t>
  </si>
  <si>
    <t>DA1620687</t>
  </si>
  <si>
    <t>DA1158070</t>
  </si>
  <si>
    <t>DA1429170</t>
  </si>
  <si>
    <t>DA1646366</t>
  </si>
  <si>
    <t>DA1827447</t>
  </si>
  <si>
    <t>DA1969438</t>
  </si>
  <si>
    <t>DA1835012</t>
  </si>
  <si>
    <t>DA1174162</t>
  </si>
  <si>
    <t>DA1182123</t>
  </si>
  <si>
    <t>DA1254737</t>
  </si>
  <si>
    <t>DA1911447</t>
  </si>
  <si>
    <t>DA1947791</t>
  </si>
  <si>
    <t>DA1489027</t>
  </si>
  <si>
    <t>DA1712134</t>
  </si>
  <si>
    <t>DA1296937</t>
  </si>
  <si>
    <t>DA1334889</t>
  </si>
  <si>
    <t>DA1239449</t>
  </si>
  <si>
    <t>DA1738510</t>
  </si>
  <si>
    <t>DA1657780</t>
  </si>
  <si>
    <t>DA1938606</t>
  </si>
  <si>
    <t>DA1198973</t>
  </si>
  <si>
    <t>DA1159781</t>
  </si>
  <si>
    <t>DA1570334</t>
  </si>
  <si>
    <t>DA1276359</t>
  </si>
  <si>
    <t>DA1596041</t>
  </si>
  <si>
    <t>DA1282092</t>
  </si>
  <si>
    <t>DA1487749</t>
  </si>
  <si>
    <t>DA1789940</t>
  </si>
  <si>
    <t>DA1206042</t>
  </si>
  <si>
    <t>DA1281263</t>
  </si>
  <si>
    <t>DA1215849</t>
  </si>
  <si>
    <t>DA1210101</t>
  </si>
  <si>
    <t>DA1691561</t>
  </si>
  <si>
    <t>DA1144812</t>
  </si>
  <si>
    <t>DA1300218</t>
  </si>
  <si>
    <t>DA1187733</t>
  </si>
  <si>
    <t>DA1196572</t>
  </si>
  <si>
    <t>DA1784354</t>
  </si>
  <si>
    <t>DA1467902</t>
  </si>
  <si>
    <t>DA1257277</t>
  </si>
  <si>
    <t>DA1941018</t>
  </si>
  <si>
    <t>DA1911411</t>
  </si>
  <si>
    <t>DA1186183</t>
  </si>
  <si>
    <t>DA1204152</t>
  </si>
  <si>
    <t>DA1236763</t>
  </si>
  <si>
    <t>DA1224434</t>
  </si>
  <si>
    <t>DA1344605</t>
  </si>
  <si>
    <t>DA1497137</t>
  </si>
  <si>
    <t>DA1481144</t>
  </si>
  <si>
    <t>DA1230230</t>
  </si>
  <si>
    <t>DA1204431</t>
  </si>
  <si>
    <t>DA1366623</t>
  </si>
  <si>
    <t>DA1753705</t>
  </si>
  <si>
    <t>DA1345914</t>
  </si>
  <si>
    <t>DA1984965</t>
  </si>
  <si>
    <t>DA1487240</t>
  </si>
  <si>
    <t>DA1177322</t>
  </si>
  <si>
    <t>DA1627144</t>
  </si>
  <si>
    <t>DA1638380</t>
  </si>
  <si>
    <t>DA1360351</t>
  </si>
  <si>
    <t>DA1903926</t>
  </si>
  <si>
    <t>DA1531149</t>
  </si>
  <si>
    <t>DA1953337</t>
  </si>
  <si>
    <t>DA1284791</t>
  </si>
  <si>
    <t>DA1200954</t>
  </si>
  <si>
    <t>DA1407654</t>
  </si>
  <si>
    <t>DA1168642</t>
  </si>
  <si>
    <t>DA1860440</t>
  </si>
  <si>
    <t>DA1134003</t>
  </si>
  <si>
    <t>DA1375079</t>
  </si>
  <si>
    <t>DA1227776</t>
  </si>
  <si>
    <t>DA1605569</t>
  </si>
  <si>
    <t>DA1177952</t>
  </si>
  <si>
    <t>DA1211822</t>
  </si>
  <si>
    <t>DA1373361</t>
  </si>
  <si>
    <t>DA1940794</t>
  </si>
  <si>
    <t>DA1256054</t>
  </si>
  <si>
    <t>DA1428690</t>
  </si>
  <si>
    <t>DA1308479</t>
  </si>
  <si>
    <t>DA1965813</t>
  </si>
  <si>
    <t>DA1332947</t>
  </si>
  <si>
    <t>DA1235874</t>
  </si>
  <si>
    <t>DA1154169</t>
  </si>
  <si>
    <t>DA1153277</t>
  </si>
  <si>
    <t>DA1676373</t>
  </si>
  <si>
    <t>DA1335083</t>
  </si>
  <si>
    <t>DA1243767</t>
  </si>
  <si>
    <t>DA1283635</t>
  </si>
  <si>
    <t>DA1866618</t>
  </si>
  <si>
    <t>DA1203104</t>
  </si>
  <si>
    <t>DA1382469</t>
  </si>
  <si>
    <t>DA1787298</t>
  </si>
  <si>
    <t>DA1175488</t>
  </si>
  <si>
    <t>DA1194780</t>
  </si>
  <si>
    <t>DA1228367</t>
  </si>
  <si>
    <t>DA1336941</t>
  </si>
  <si>
    <t>DA1562831</t>
  </si>
  <si>
    <t>DA1555025</t>
  </si>
  <si>
    <t>DA1588358</t>
  </si>
  <si>
    <t>DA1221157</t>
  </si>
  <si>
    <t>DA1304400</t>
  </si>
  <si>
    <t>DA1540050</t>
  </si>
  <si>
    <t>DA1292029</t>
  </si>
  <si>
    <t>DA1700121</t>
  </si>
  <si>
    <t>DA1231751</t>
  </si>
  <si>
    <t>DA1664368</t>
  </si>
  <si>
    <t>DA1145874</t>
  </si>
  <si>
    <t>DA1719299</t>
  </si>
  <si>
    <t>DA1751830</t>
  </si>
  <si>
    <t>DA1265369</t>
  </si>
  <si>
    <t>DA1188898</t>
  </si>
  <si>
    <t>DA1391892</t>
  </si>
  <si>
    <t>DA1148631</t>
  </si>
  <si>
    <t>DA1768556</t>
  </si>
  <si>
    <t>DA1179856</t>
  </si>
  <si>
    <t>DA1975261</t>
  </si>
  <si>
    <t>DA1229113</t>
  </si>
  <si>
    <t>DA1429513</t>
  </si>
  <si>
    <t>DA1278792</t>
  </si>
  <si>
    <t>DA1144690</t>
  </si>
  <si>
    <t>DA1309367</t>
  </si>
  <si>
    <t>DA1303900</t>
  </si>
  <si>
    <t>DA1720410</t>
  </si>
  <si>
    <t>DA1219540</t>
  </si>
  <si>
    <t>DA1437040</t>
  </si>
  <si>
    <t>DA1398604</t>
  </si>
  <si>
    <t>DA1264169</t>
  </si>
  <si>
    <t>DA1659508</t>
  </si>
  <si>
    <t>DA1579527</t>
  </si>
  <si>
    <t>DA1517908</t>
  </si>
  <si>
    <t>DA1321166</t>
  </si>
  <si>
    <t>DA1830186</t>
  </si>
  <si>
    <t>DA1218263</t>
  </si>
  <si>
    <t>DA1612647</t>
  </si>
  <si>
    <t>DA1448227</t>
  </si>
  <si>
    <t>DA1710913</t>
  </si>
  <si>
    <t>DA1338232</t>
  </si>
  <si>
    <t>DA1155379</t>
  </si>
  <si>
    <t>DA1431464</t>
  </si>
  <si>
    <t>DA1324521</t>
  </si>
  <si>
    <t>DA1736665</t>
  </si>
  <si>
    <t>DA1329298</t>
  </si>
  <si>
    <t>DA1882605</t>
  </si>
  <si>
    <t>DA1397311</t>
  </si>
  <si>
    <t>DA1127984</t>
  </si>
  <si>
    <t>DA1605094</t>
  </si>
  <si>
    <t>DA1242278</t>
  </si>
  <si>
    <t>DA1131853</t>
  </si>
  <si>
    <t>DA1143519</t>
  </si>
  <si>
    <t>DA1388597</t>
  </si>
  <si>
    <t>DA1189950</t>
  </si>
  <si>
    <t>DA1583650</t>
  </si>
  <si>
    <t>DA1501108</t>
  </si>
  <si>
    <t>DA1617662</t>
  </si>
  <si>
    <t>DA1446233</t>
  </si>
  <si>
    <t>DA1276553</t>
  </si>
  <si>
    <t>DA1505855</t>
  </si>
  <si>
    <t>DA1552372</t>
  </si>
  <si>
    <t>DA1276415</t>
  </si>
  <si>
    <t>DA1500377</t>
  </si>
  <si>
    <t>DA1292946</t>
  </si>
  <si>
    <t>DA1760288</t>
  </si>
  <si>
    <t>DA1707039</t>
  </si>
  <si>
    <t>DA1540015</t>
  </si>
  <si>
    <t>DA1622611</t>
  </si>
  <si>
    <t>DA1428002</t>
  </si>
  <si>
    <t>DA1204994</t>
  </si>
  <si>
    <t>DA1976382</t>
  </si>
  <si>
    <t>DA1230754</t>
  </si>
  <si>
    <t>DA1392125</t>
  </si>
  <si>
    <t>DA1172497</t>
  </si>
  <si>
    <t>DA1945376</t>
  </si>
  <si>
    <t>DA1750263</t>
  </si>
  <si>
    <t>DA1173492</t>
  </si>
  <si>
    <t>DA1498191</t>
  </si>
  <si>
    <t>DA1352008</t>
  </si>
  <si>
    <t>DA1738472</t>
  </si>
  <si>
    <t>DA1560351</t>
  </si>
  <si>
    <t>DA1595545</t>
  </si>
  <si>
    <t>DA1196770</t>
  </si>
  <si>
    <t>DA1346896</t>
  </si>
  <si>
    <t>DA1583383</t>
  </si>
  <si>
    <t>DA1174462</t>
  </si>
  <si>
    <t>DA1212077</t>
  </si>
  <si>
    <t>DA1281642</t>
  </si>
  <si>
    <t>DA1389240</t>
  </si>
  <si>
    <t>DA1245652</t>
  </si>
  <si>
    <t>DA1317550</t>
  </si>
  <si>
    <t>DA1254207</t>
  </si>
  <si>
    <t>DA1491033</t>
  </si>
  <si>
    <t>DA1446329</t>
  </si>
  <si>
    <t>DA1381008</t>
  </si>
  <si>
    <t>DA1590353</t>
  </si>
  <si>
    <t>DA1218705</t>
  </si>
  <si>
    <t>DA1604377</t>
  </si>
  <si>
    <t>DA1202757</t>
  </si>
  <si>
    <t>DA1631077</t>
  </si>
  <si>
    <t>DA1781898</t>
  </si>
  <si>
    <t>DA1245750</t>
  </si>
  <si>
    <t>DA1214916</t>
  </si>
  <si>
    <t>DA1629634</t>
  </si>
  <si>
    <t>DA1646102</t>
  </si>
  <si>
    <t>DA1186285</t>
  </si>
  <si>
    <t>DA1847457</t>
  </si>
  <si>
    <t>DA1128629</t>
  </si>
  <si>
    <t>DA1182643</t>
  </si>
  <si>
    <t>DA1297698</t>
  </si>
  <si>
    <t>DA1433348</t>
  </si>
  <si>
    <t>DA1400358</t>
  </si>
  <si>
    <t>DA1367100</t>
  </si>
  <si>
    <t>DA1440034</t>
  </si>
  <si>
    <t>DA1792103</t>
  </si>
  <si>
    <t>DA1223982</t>
  </si>
  <si>
    <t>DA1159005</t>
  </si>
  <si>
    <t>DA1298573</t>
  </si>
  <si>
    <t>DA1302160</t>
  </si>
  <si>
    <t>DA1424479</t>
  </si>
  <si>
    <t>DA1927689</t>
  </si>
  <si>
    <t>DA1297050</t>
  </si>
  <si>
    <t>DA1163142</t>
  </si>
  <si>
    <t>DA1200568</t>
  </si>
  <si>
    <t>DA1316598</t>
  </si>
  <si>
    <t>DA1131841</t>
  </si>
  <si>
    <t>DA1180138</t>
  </si>
  <si>
    <t>DA1531542</t>
  </si>
  <si>
    <t>DA1265782</t>
  </si>
  <si>
    <t>DA1245797</t>
  </si>
  <si>
    <t>DA1458471</t>
  </si>
  <si>
    <t>DA1371765</t>
  </si>
  <si>
    <t>DA1909652</t>
  </si>
  <si>
    <t>DA1262980</t>
  </si>
  <si>
    <t>DA1696533</t>
  </si>
  <si>
    <t>DA1317383</t>
  </si>
  <si>
    <t>DA1719099</t>
  </si>
  <si>
    <t>DA1148359</t>
  </si>
  <si>
    <t>DA1228121</t>
  </si>
  <si>
    <t>DA1434920</t>
  </si>
  <si>
    <t>DA1703928</t>
  </si>
  <si>
    <t>DA1161017</t>
  </si>
  <si>
    <t>DA1252236</t>
  </si>
  <si>
    <t>DA1287650</t>
  </si>
  <si>
    <t>DA1668480</t>
  </si>
  <si>
    <t>DA1138659</t>
  </si>
  <si>
    <t>DA1289185</t>
  </si>
  <si>
    <t>DA1879609</t>
  </si>
  <si>
    <t>DA1545696</t>
  </si>
  <si>
    <t>DA1441290</t>
  </si>
  <si>
    <t>DA1294859</t>
  </si>
  <si>
    <t>DA1327797</t>
  </si>
  <si>
    <t>DA1405708</t>
  </si>
  <si>
    <t>DA1353730</t>
  </si>
  <si>
    <t>DA1805014</t>
  </si>
  <si>
    <t>DA1884344</t>
  </si>
  <si>
    <t>DA1397817</t>
  </si>
  <si>
    <t>DA1710949</t>
  </si>
  <si>
    <t>DA1159150</t>
  </si>
  <si>
    <t>DA1891404</t>
  </si>
  <si>
    <t>DA1326695</t>
  </si>
  <si>
    <t>DA1402305</t>
  </si>
  <si>
    <t>DA1611348</t>
  </si>
  <si>
    <t>DA1811423</t>
  </si>
  <si>
    <t>DA1960669</t>
  </si>
  <si>
    <t>DA1207813</t>
  </si>
  <si>
    <t>DA1203436</t>
  </si>
  <si>
    <t>DA1279136</t>
  </si>
  <si>
    <t>DA1933601</t>
  </si>
  <si>
    <t>DA1875416</t>
  </si>
  <si>
    <t>DA1509354</t>
  </si>
  <si>
    <t>DA1240275</t>
  </si>
  <si>
    <t>DA1800318</t>
  </si>
  <si>
    <t>DA1382977</t>
  </si>
  <si>
    <t>DA1667609</t>
  </si>
  <si>
    <t>DA1694622</t>
  </si>
  <si>
    <t>DA1161200</t>
  </si>
  <si>
    <t>DA1225149</t>
  </si>
  <si>
    <t>DA1213304</t>
  </si>
  <si>
    <t>DA1476609</t>
  </si>
  <si>
    <t>DA1523854</t>
  </si>
  <si>
    <t>DA1145232</t>
  </si>
  <si>
    <t>DA1699537</t>
  </si>
  <si>
    <t>DA1148053</t>
  </si>
  <si>
    <t>DA1161841</t>
  </si>
  <si>
    <t>DA1365091</t>
  </si>
  <si>
    <t>DA1304116</t>
  </si>
  <si>
    <t>DA1141270</t>
  </si>
  <si>
    <t>DA1949053</t>
  </si>
  <si>
    <t>DA1624889</t>
  </si>
  <si>
    <t>DA1628616</t>
  </si>
  <si>
    <t>DA1347821</t>
  </si>
  <si>
    <t>DA1242004</t>
  </si>
  <si>
    <t>DA1291766</t>
  </si>
  <si>
    <t>DA1876259</t>
  </si>
  <si>
    <t>DA1489589</t>
  </si>
  <si>
    <t>DA1266689</t>
  </si>
  <si>
    <t>DA1603136</t>
  </si>
  <si>
    <t>DA1205783</t>
  </si>
  <si>
    <t>DA1447766</t>
  </si>
  <si>
    <t>DA1192738</t>
  </si>
  <si>
    <t>DA1486362</t>
  </si>
  <si>
    <t>DA1969322</t>
  </si>
  <si>
    <t>DA1346739</t>
  </si>
  <si>
    <t>DA1532684</t>
  </si>
  <si>
    <t>DA1720259</t>
  </si>
  <si>
    <t>DA1935265</t>
  </si>
  <si>
    <t>DA1171098</t>
  </si>
  <si>
    <t>DA1446450</t>
  </si>
  <si>
    <t>DA1677049</t>
  </si>
  <si>
    <t>DA1526091</t>
  </si>
  <si>
    <t>DA1334880</t>
  </si>
  <si>
    <t>DA1819291</t>
  </si>
  <si>
    <t>DA1140802</t>
  </si>
  <si>
    <t>DA1505650</t>
  </si>
  <si>
    <t>DA1528997</t>
  </si>
  <si>
    <t>DA1914105</t>
  </si>
  <si>
    <t>DA1909771</t>
  </si>
  <si>
    <t>DA1510904</t>
  </si>
  <si>
    <t>DA1426578</t>
  </si>
  <si>
    <t>DA1232239</t>
  </si>
  <si>
    <t>DA1357714</t>
  </si>
  <si>
    <t>DA1156478</t>
  </si>
  <si>
    <t>DA1719185</t>
  </si>
  <si>
    <t>DA1281034</t>
  </si>
  <si>
    <t>DA1239970</t>
  </si>
  <si>
    <t>DA1958033</t>
  </si>
  <si>
    <t>DA1333598</t>
  </si>
  <si>
    <t>DA1181347</t>
  </si>
  <si>
    <t>DA1862560</t>
  </si>
  <si>
    <t>DA1456528</t>
  </si>
  <si>
    <t>DA1198395</t>
  </si>
  <si>
    <t>DA1384270</t>
  </si>
  <si>
    <t>DA1536262</t>
  </si>
  <si>
    <t>DA1223052</t>
  </si>
  <si>
    <t>DA1409415</t>
  </si>
  <si>
    <t>DA1570706</t>
  </si>
  <si>
    <t>DA1517997</t>
  </si>
  <si>
    <t>DA1614772</t>
  </si>
  <si>
    <t>DA1546896</t>
  </si>
  <si>
    <t>DA1166171</t>
  </si>
  <si>
    <t>DA1547840</t>
  </si>
  <si>
    <t>DA1178584</t>
  </si>
  <si>
    <t>DA1510240</t>
  </si>
  <si>
    <t>DA1582000</t>
  </si>
  <si>
    <t>DA1358021</t>
  </si>
  <si>
    <t>DA1763372</t>
  </si>
  <si>
    <t>DA1425137</t>
  </si>
  <si>
    <t>DA1944781</t>
  </si>
  <si>
    <t>DA1469174</t>
  </si>
  <si>
    <t>DA1202689</t>
  </si>
  <si>
    <t>DA1570547</t>
  </si>
  <si>
    <t>DA1758637</t>
  </si>
  <si>
    <t>DA1152336</t>
  </si>
  <si>
    <t>DA1515864</t>
  </si>
  <si>
    <t>DA1354145</t>
  </si>
  <si>
    <t>DA1237020</t>
  </si>
  <si>
    <t>DA1207522</t>
  </si>
  <si>
    <t>DA1479047</t>
  </si>
  <si>
    <t>DA1602605</t>
  </si>
  <si>
    <t>DA1261026</t>
  </si>
  <si>
    <t>DA1516085</t>
  </si>
  <si>
    <t>DA1170472</t>
  </si>
  <si>
    <t>DA1207093</t>
  </si>
  <si>
    <t>DA1544231</t>
  </si>
  <si>
    <t>DA1154548</t>
  </si>
  <si>
    <t>DA1283358</t>
  </si>
  <si>
    <t>DA1214467</t>
  </si>
  <si>
    <t>DA1719691</t>
  </si>
  <si>
    <t>DA1577957</t>
  </si>
  <si>
    <t>DA1940675</t>
  </si>
  <si>
    <t>DA1520053</t>
  </si>
  <si>
    <t>DA1164224</t>
  </si>
  <si>
    <t>DA1253829</t>
  </si>
  <si>
    <t>DA1447729</t>
  </si>
  <si>
    <t>DA1201869</t>
  </si>
  <si>
    <t>DA1132883</t>
  </si>
  <si>
    <t>DA1165396</t>
  </si>
  <si>
    <t>DA1158860</t>
  </si>
  <si>
    <t>DA1167918</t>
  </si>
  <si>
    <t>DA1202356</t>
  </si>
  <si>
    <t>DA1587617</t>
  </si>
  <si>
    <t>DA1173272</t>
  </si>
  <si>
    <t>DA1148925</t>
  </si>
  <si>
    <t>DA1335810</t>
  </si>
  <si>
    <t>DA1723116</t>
  </si>
  <si>
    <t>DA1393914</t>
  </si>
  <si>
    <t>DA1311620</t>
  </si>
  <si>
    <t>DA1389536</t>
  </si>
  <si>
    <t>DA1240481</t>
  </si>
  <si>
    <t>DA1785170</t>
  </si>
  <si>
    <t>DA1336880</t>
  </si>
  <si>
    <t>DA1536986</t>
  </si>
  <si>
    <t>DA1140645</t>
  </si>
  <si>
    <t>DA1627495</t>
  </si>
  <si>
    <t>DA1396541</t>
  </si>
  <si>
    <t>DA1218966</t>
  </si>
  <si>
    <t>DA1318499</t>
  </si>
  <si>
    <t>DA1281134</t>
  </si>
  <si>
    <t>DA1327898</t>
  </si>
  <si>
    <t>DA1987727</t>
  </si>
  <si>
    <t>DA1463680</t>
  </si>
  <si>
    <t>DA1449220</t>
  </si>
  <si>
    <t>DA1649877</t>
  </si>
  <si>
    <t>DA1509775</t>
  </si>
  <si>
    <t>DA1401758</t>
  </si>
  <si>
    <t>DA1464977</t>
  </si>
  <si>
    <t>DA1399710</t>
  </si>
  <si>
    <t>DA1263218</t>
  </si>
  <si>
    <t>DA1141113</t>
  </si>
  <si>
    <t>DA1560739</t>
  </si>
  <si>
    <t>DA1994713</t>
  </si>
  <si>
    <t>DA1287676</t>
  </si>
  <si>
    <t>DA1728785</t>
  </si>
  <si>
    <t>DA1367675</t>
  </si>
  <si>
    <t>DA1269007</t>
  </si>
  <si>
    <t>DA1144875</t>
  </si>
  <si>
    <t>DA1512090</t>
  </si>
  <si>
    <t>DA1187368</t>
  </si>
  <si>
    <t>DA1403562</t>
  </si>
  <si>
    <t>DA1405221</t>
  </si>
  <si>
    <t>DA1529168</t>
  </si>
  <si>
    <t>DA1615743</t>
  </si>
  <si>
    <t>DA1288914</t>
  </si>
  <si>
    <t>DA1369385</t>
  </si>
  <si>
    <t>DA1142485</t>
  </si>
  <si>
    <t>DA1974422</t>
  </si>
  <si>
    <t>DA1823180</t>
  </si>
  <si>
    <t>DA1855532</t>
  </si>
  <si>
    <t>DA1828545</t>
  </si>
  <si>
    <t>DA1683971</t>
  </si>
  <si>
    <t>DA1378617</t>
  </si>
  <si>
    <t>DA1134153</t>
  </si>
  <si>
    <t>DA1314217</t>
  </si>
  <si>
    <t>DA1822138</t>
  </si>
  <si>
    <t>DA1350411</t>
  </si>
  <si>
    <t>DA1497719</t>
  </si>
  <si>
    <t>DA1551428</t>
  </si>
  <si>
    <t>DA1185256</t>
  </si>
  <si>
    <t>DA1144295</t>
  </si>
  <si>
    <t>DA1220547</t>
  </si>
  <si>
    <t>DA1380558</t>
  </si>
  <si>
    <t>DA1146303</t>
  </si>
  <si>
    <t>DA1236867</t>
  </si>
  <si>
    <t>DA1635283</t>
  </si>
  <si>
    <t>DA1344270</t>
  </si>
  <si>
    <t>DA1282032</t>
  </si>
  <si>
    <t>DA1154359</t>
  </si>
  <si>
    <t>DA1528179</t>
  </si>
  <si>
    <t>DA1185877</t>
  </si>
  <si>
    <t>DA1389155</t>
  </si>
  <si>
    <t>DA1599015</t>
  </si>
  <si>
    <t>DA1937907</t>
  </si>
  <si>
    <t>DA1543773</t>
  </si>
  <si>
    <t>DA1241904</t>
  </si>
  <si>
    <t>DA1237126</t>
  </si>
  <si>
    <t>DA1634853</t>
  </si>
  <si>
    <t>DA1249400</t>
  </si>
  <si>
    <t>DA1730503</t>
  </si>
  <si>
    <t>DA1339042</t>
  </si>
  <si>
    <t>DA1462317</t>
  </si>
  <si>
    <t>DA1770976</t>
  </si>
  <si>
    <t>DA1692901</t>
  </si>
  <si>
    <t>DA1155419</t>
  </si>
  <si>
    <t>DA1310382</t>
  </si>
  <si>
    <t>DA1273480</t>
  </si>
  <si>
    <t>DA1376706</t>
  </si>
  <si>
    <t>DA1633396</t>
  </si>
  <si>
    <t>DA1877891</t>
  </si>
  <si>
    <t>DA1767194</t>
  </si>
  <si>
    <t>DA1239438</t>
  </si>
  <si>
    <t>DA1150879</t>
  </si>
  <si>
    <t>DA1710552</t>
  </si>
  <si>
    <t>DA1599779</t>
  </si>
  <si>
    <t>DA1310513</t>
  </si>
  <si>
    <t>DA1271999</t>
  </si>
  <si>
    <t>DA1930668</t>
  </si>
  <si>
    <t>DA1413579</t>
  </si>
  <si>
    <t>DA1135351</t>
  </si>
  <si>
    <t>DA1238557</t>
  </si>
  <si>
    <t>DA1770687</t>
  </si>
  <si>
    <t>DA1878206</t>
  </si>
  <si>
    <t>DA1137404</t>
  </si>
  <si>
    <t>DA1356488</t>
  </si>
  <si>
    <t>DA1213143</t>
  </si>
  <si>
    <t>DA1517347</t>
  </si>
  <si>
    <t>DA1150304</t>
  </si>
  <si>
    <t>DA1204385</t>
  </si>
  <si>
    <t>DA1222769</t>
  </si>
  <si>
    <t>DA1257481</t>
  </si>
  <si>
    <t>DA1954162</t>
  </si>
  <si>
    <t>DA1896457</t>
  </si>
  <si>
    <t>DA1691102</t>
  </si>
  <si>
    <t>DA1130069</t>
  </si>
  <si>
    <t>DA1532151</t>
  </si>
  <si>
    <t>DA1204423</t>
  </si>
  <si>
    <t>DA1657423</t>
  </si>
  <si>
    <t>DA1424634</t>
  </si>
  <si>
    <t>DA1993889</t>
  </si>
  <si>
    <t>DA1681282</t>
  </si>
  <si>
    <t>DA1156915</t>
  </si>
  <si>
    <t>DA1199143</t>
  </si>
  <si>
    <t>DA1341018</t>
  </si>
  <si>
    <t>DA1309333</t>
  </si>
  <si>
    <t>DA1375210</t>
  </si>
  <si>
    <t>DA1212289</t>
  </si>
  <si>
    <t>DA1576998</t>
  </si>
  <si>
    <t>DA1473497</t>
  </si>
  <si>
    <t>DA1133805</t>
  </si>
  <si>
    <t>DA1365556</t>
  </si>
  <si>
    <t>DA1171561</t>
  </si>
  <si>
    <t>DA1214352</t>
  </si>
  <si>
    <t>DA1836939</t>
  </si>
  <si>
    <t>DA1452553</t>
  </si>
  <si>
    <t>DA1348903</t>
  </si>
  <si>
    <t>DA1773258</t>
  </si>
  <si>
    <t>DA1949232</t>
  </si>
  <si>
    <t>DA1487909</t>
  </si>
  <si>
    <t>DA1321676</t>
  </si>
  <si>
    <t>DA1420999</t>
  </si>
  <si>
    <t>DA1203964</t>
  </si>
  <si>
    <t>DA1497320</t>
  </si>
  <si>
    <t>DA1559785</t>
  </si>
  <si>
    <t>DA1138996</t>
  </si>
  <si>
    <t>DA1394746</t>
  </si>
  <si>
    <t>DA1185541</t>
  </si>
  <si>
    <t>DA1254918</t>
  </si>
  <si>
    <t>DA1320686</t>
  </si>
  <si>
    <t>DA1744425</t>
  </si>
  <si>
    <t>DA1734418</t>
  </si>
  <si>
    <t>DA1580456</t>
  </si>
  <si>
    <t>DA1187003</t>
  </si>
  <si>
    <t>DA1246822</t>
  </si>
  <si>
    <t>DA1155568</t>
  </si>
  <si>
    <t>DA1229728</t>
  </si>
  <si>
    <t>DA1303755</t>
  </si>
  <si>
    <t>DA1899176</t>
  </si>
  <si>
    <t>DA1186897</t>
  </si>
  <si>
    <t>DA1520341</t>
  </si>
  <si>
    <t>DA1385261</t>
  </si>
  <si>
    <t>DA1256969</t>
  </si>
  <si>
    <t>DA1247176</t>
  </si>
  <si>
    <t>DA1621481</t>
  </si>
  <si>
    <t>DA1289267</t>
  </si>
  <si>
    <t>DA1254048</t>
  </si>
  <si>
    <t>DA1338015</t>
  </si>
  <si>
    <t>DA1765086</t>
  </si>
  <si>
    <t>DA1608387</t>
  </si>
  <si>
    <t>DA1166811</t>
  </si>
  <si>
    <t>DA1394687</t>
  </si>
  <si>
    <t>DA1906265</t>
  </si>
  <si>
    <t>DA1173897</t>
  </si>
  <si>
    <t>DA1402069</t>
  </si>
  <si>
    <t>DA1895692</t>
  </si>
  <si>
    <t>DA1252343</t>
  </si>
  <si>
    <t>DA1890307</t>
  </si>
  <si>
    <t>DA1466418</t>
  </si>
  <si>
    <t>DA1550546</t>
  </si>
  <si>
    <t>DA1163577</t>
  </si>
  <si>
    <t>DA1851729</t>
  </si>
  <si>
    <t>DA1145921</t>
  </si>
  <si>
    <t>DA1169340</t>
  </si>
  <si>
    <t>DA1454266</t>
  </si>
  <si>
    <t>DA1271748</t>
  </si>
  <si>
    <t>DA1285052</t>
  </si>
  <si>
    <t>DA1776799</t>
  </si>
  <si>
    <t>DA1193548</t>
  </si>
  <si>
    <t>DA1695441</t>
  </si>
  <si>
    <t>DA1352823</t>
  </si>
  <si>
    <t>DA1826405</t>
  </si>
  <si>
    <t>DA1728883</t>
  </si>
  <si>
    <t>DA1143274</t>
  </si>
  <si>
    <t>DA1236582</t>
  </si>
  <si>
    <t>DA1139463</t>
  </si>
  <si>
    <t>DA1222349</t>
  </si>
  <si>
    <t>DA1337256</t>
  </si>
  <si>
    <t>DA1307575</t>
  </si>
  <si>
    <t>DA1187035</t>
  </si>
  <si>
    <t>DA1275460</t>
  </si>
  <si>
    <t>DA1661751</t>
  </si>
  <si>
    <t>DA1616564</t>
  </si>
  <si>
    <t>DA1867924</t>
  </si>
  <si>
    <t>DA1303568</t>
  </si>
  <si>
    <t>DA1214128</t>
  </si>
  <si>
    <t>DA1861140</t>
  </si>
  <si>
    <t>DA1572926</t>
  </si>
  <si>
    <t>DA1290500</t>
  </si>
  <si>
    <t>DA1282474</t>
  </si>
  <si>
    <t>DA1638238</t>
  </si>
  <si>
    <t>DA1396523</t>
  </si>
  <si>
    <t>DA1564371</t>
  </si>
  <si>
    <t>DA1954267</t>
  </si>
  <si>
    <t>DA1624038</t>
  </si>
  <si>
    <t>DA1145233</t>
  </si>
  <si>
    <t>DA1341143</t>
  </si>
  <si>
    <t>DA1673631</t>
  </si>
  <si>
    <t>DA1346507</t>
  </si>
  <si>
    <t>DA1958892</t>
  </si>
  <si>
    <t>DA1233616</t>
  </si>
  <si>
    <t>DA1725449</t>
  </si>
  <si>
    <t>DA1312412</t>
  </si>
  <si>
    <t>DA1562027</t>
  </si>
  <si>
    <t>DA1644296</t>
  </si>
  <si>
    <t>DA1436389</t>
  </si>
  <si>
    <t>DA1307230</t>
  </si>
  <si>
    <t>DA1151978</t>
  </si>
  <si>
    <t>DA1664306</t>
  </si>
  <si>
    <t>DA1243129</t>
  </si>
  <si>
    <t>DA1640526</t>
  </si>
  <si>
    <t>DA1380322</t>
  </si>
  <si>
    <t>DA1145485</t>
  </si>
  <si>
    <t>DA1221652</t>
  </si>
  <si>
    <t>DA1145557</t>
  </si>
  <si>
    <t>DA1934889</t>
  </si>
  <si>
    <t>DA1224823</t>
  </si>
  <si>
    <t>DA1187583</t>
  </si>
  <si>
    <t>DA1717894</t>
  </si>
  <si>
    <t>DA1137686</t>
  </si>
  <si>
    <t>DA1690893</t>
  </si>
  <si>
    <t>DA1149619</t>
  </si>
  <si>
    <t>DA1774169</t>
  </si>
  <si>
    <t>DA1188679</t>
  </si>
  <si>
    <t>DA1335795</t>
  </si>
  <si>
    <t>DA1794471</t>
  </si>
  <si>
    <t>DA1613139</t>
  </si>
  <si>
    <t>DA1156194</t>
  </si>
  <si>
    <t>DA1258538</t>
  </si>
  <si>
    <t>DA1339247</t>
  </si>
  <si>
    <t>DA1149762</t>
  </si>
  <si>
    <t>DA1352637</t>
  </si>
  <si>
    <t>DA1344209</t>
  </si>
  <si>
    <t>DA1542715</t>
  </si>
  <si>
    <t>DA1670149</t>
  </si>
  <si>
    <t>DA1912590</t>
  </si>
  <si>
    <t>DA1590354</t>
  </si>
  <si>
    <t>DA1279234</t>
  </si>
  <si>
    <t>DA1972881</t>
  </si>
  <si>
    <t>DA1226066</t>
  </si>
  <si>
    <t>DA1731220</t>
  </si>
  <si>
    <t>DA1176973</t>
  </si>
  <si>
    <t>DA1774531</t>
  </si>
  <si>
    <t>DA1952957</t>
  </si>
  <si>
    <t>DA1282636</t>
  </si>
  <si>
    <t>DA1154144</t>
  </si>
  <si>
    <t>DA1818019</t>
  </si>
  <si>
    <t>DA1803879</t>
  </si>
  <si>
    <t>DA1966293</t>
  </si>
  <si>
    <t>DA1672257</t>
  </si>
  <si>
    <t>DA1390136</t>
  </si>
  <si>
    <t>DA1190808</t>
  </si>
  <si>
    <t>DA1404062</t>
  </si>
  <si>
    <t>DA1209954</t>
  </si>
  <si>
    <t>DA1201506</t>
  </si>
  <si>
    <t>DA1169453</t>
  </si>
  <si>
    <t>DA1637575</t>
  </si>
  <si>
    <t>DA1471695</t>
  </si>
  <si>
    <t>DA1156593</t>
  </si>
  <si>
    <t>DA1327824</t>
  </si>
  <si>
    <t>DA1177561</t>
  </si>
  <si>
    <t>DA1259937</t>
  </si>
  <si>
    <t>DA1205610</t>
  </si>
  <si>
    <t>DA1843423</t>
  </si>
  <si>
    <t>DA1227492</t>
  </si>
  <si>
    <t>DA1158524</t>
  </si>
  <si>
    <t>DA1173362</t>
  </si>
  <si>
    <t>DA1451112</t>
  </si>
  <si>
    <t>DA1163133</t>
  </si>
  <si>
    <t>DA1637435</t>
  </si>
  <si>
    <t>DA1773227</t>
  </si>
  <si>
    <t>DA1555036</t>
  </si>
  <si>
    <t>DA1706088</t>
  </si>
  <si>
    <t>DA1654226</t>
  </si>
  <si>
    <t>DA1236514</t>
  </si>
  <si>
    <t>DA1145104</t>
  </si>
  <si>
    <t>DA1347629</t>
  </si>
  <si>
    <t>DA1699521</t>
  </si>
  <si>
    <t>DA1234771</t>
  </si>
  <si>
    <t>DA1482981</t>
  </si>
  <si>
    <t>DA1875629</t>
  </si>
  <si>
    <t>DA1197405</t>
  </si>
  <si>
    <t>DA1728202</t>
  </si>
  <si>
    <t>DA1455504</t>
  </si>
  <si>
    <t>DA1166287</t>
  </si>
  <si>
    <t>DA1381149</t>
  </si>
  <si>
    <t>DA1182035</t>
  </si>
  <si>
    <t>DA1272800</t>
  </si>
  <si>
    <t>DA1639314</t>
  </si>
  <si>
    <t>DA1533298</t>
  </si>
  <si>
    <t>DA1702222</t>
  </si>
  <si>
    <t>DA1824776</t>
  </si>
  <si>
    <t>DA1164173</t>
  </si>
  <si>
    <t>DA1214808</t>
  </si>
  <si>
    <t>DA1214466</t>
  </si>
  <si>
    <t>DA1158638</t>
  </si>
  <si>
    <t>DA1306368</t>
  </si>
  <si>
    <t>DA1149100</t>
  </si>
  <si>
    <t>DA1215624</t>
  </si>
  <si>
    <t>DA1165057</t>
  </si>
  <si>
    <t>DA1220754</t>
  </si>
  <si>
    <t>DA1355079</t>
  </si>
  <si>
    <t>DA1885678</t>
  </si>
  <si>
    <t>DA1450402</t>
  </si>
  <si>
    <t>DA1315374</t>
  </si>
  <si>
    <t>DA1318046</t>
  </si>
  <si>
    <t>DA1501171</t>
  </si>
  <si>
    <t>DA1974060</t>
  </si>
  <si>
    <t>DA1665205</t>
  </si>
  <si>
    <t>DA1458907</t>
  </si>
  <si>
    <t>DA1562231</t>
  </si>
  <si>
    <t>DA1839908</t>
  </si>
  <si>
    <t>DA1590726</t>
  </si>
  <si>
    <t>DA1684031</t>
  </si>
  <si>
    <t>DA1728139</t>
  </si>
  <si>
    <t>DA1440796</t>
  </si>
  <si>
    <t>DA1353431</t>
  </si>
  <si>
    <t>DA1275718</t>
  </si>
  <si>
    <t>DA1537602</t>
  </si>
  <si>
    <t>DA1130753</t>
  </si>
  <si>
    <t>DA1945042</t>
  </si>
  <si>
    <t>DA1291179</t>
  </si>
  <si>
    <t>DA1190706</t>
  </si>
  <si>
    <t>DA1615674</t>
  </si>
  <si>
    <t>DA1738687</t>
  </si>
  <si>
    <t>DA1541048</t>
  </si>
  <si>
    <t>DA1826855</t>
  </si>
  <si>
    <t>DA1255643</t>
  </si>
  <si>
    <t>DA1214777</t>
  </si>
  <si>
    <t>DA1637952</t>
  </si>
  <si>
    <t>DA1581552</t>
  </si>
  <si>
    <t>DA1465765</t>
  </si>
  <si>
    <t>DA1270322</t>
  </si>
  <si>
    <t>DA1497375</t>
  </si>
  <si>
    <t>DA1314608</t>
  </si>
  <si>
    <t>DA1998113</t>
  </si>
  <si>
    <t>DA1267914</t>
  </si>
  <si>
    <t>DA1214895</t>
  </si>
  <si>
    <t>DA1231701</t>
  </si>
  <si>
    <t>DA1424310</t>
  </si>
  <si>
    <t>DA1671689</t>
  </si>
  <si>
    <t>DA1525208</t>
  </si>
  <si>
    <t>DA1191371</t>
  </si>
  <si>
    <t>DA1171288</t>
  </si>
  <si>
    <t>DA1188543</t>
  </si>
  <si>
    <t>DA1307168</t>
  </si>
  <si>
    <t>DA1385505</t>
  </si>
  <si>
    <t>DA1563708</t>
  </si>
  <si>
    <t>DA1361947</t>
  </si>
  <si>
    <t>DA1433570</t>
  </si>
  <si>
    <t>DA1733428</t>
  </si>
  <si>
    <t>DA1986449</t>
  </si>
  <si>
    <t>DA1339104</t>
  </si>
  <si>
    <t>DA1139098</t>
  </si>
  <si>
    <t>DA1352119</t>
  </si>
  <si>
    <t>DA1969141</t>
  </si>
  <si>
    <t>DA1827002</t>
  </si>
  <si>
    <t>DA1190286</t>
  </si>
  <si>
    <t>DA1807783</t>
  </si>
  <si>
    <t>DA1238121</t>
  </si>
  <si>
    <t>DA1500542</t>
  </si>
  <si>
    <t>DA1414238</t>
  </si>
  <si>
    <t>DA1549859</t>
  </si>
  <si>
    <t>DA1562174</t>
  </si>
  <si>
    <t>DA1238873</t>
  </si>
  <si>
    <t>DA1182202</t>
  </si>
  <si>
    <t>DA1185613</t>
  </si>
  <si>
    <t>DA1492392</t>
  </si>
  <si>
    <t>DA1847956</t>
  </si>
  <si>
    <t>DA1308210</t>
  </si>
  <si>
    <t>DA1147468</t>
  </si>
  <si>
    <t>DA1236877</t>
  </si>
  <si>
    <t>DA1643798</t>
  </si>
  <si>
    <t>DA1271098</t>
  </si>
  <si>
    <t>DA1240404</t>
  </si>
  <si>
    <t>DA1256786</t>
  </si>
  <si>
    <t>DA1278427</t>
  </si>
  <si>
    <t>DA1589107</t>
  </si>
  <si>
    <t>DA1345121</t>
  </si>
  <si>
    <t>DA1989406</t>
  </si>
  <si>
    <t>DA1220509</t>
  </si>
  <si>
    <t>DA1837515</t>
  </si>
  <si>
    <t>DA1686648</t>
  </si>
  <si>
    <t>DA1157108</t>
  </si>
  <si>
    <t>DA1754138</t>
  </si>
  <si>
    <t>DA1824882</t>
  </si>
  <si>
    <t>DA1294395</t>
  </si>
  <si>
    <t>DA1169906</t>
  </si>
  <si>
    <t>DA1821573</t>
  </si>
  <si>
    <t>DA1146483</t>
  </si>
  <si>
    <t>DA1439330</t>
  </si>
  <si>
    <t>DA1697649</t>
  </si>
  <si>
    <t>DA1271289</t>
  </si>
  <si>
    <t>DA1294710</t>
  </si>
  <si>
    <t>DA1496463</t>
  </si>
  <si>
    <t>DA1219885</t>
  </si>
  <si>
    <t>DA1172062</t>
  </si>
  <si>
    <t>DA1377787</t>
  </si>
  <si>
    <t>DA1247999</t>
  </si>
  <si>
    <t>DA1466443</t>
  </si>
  <si>
    <t>DA1142861</t>
  </si>
  <si>
    <t>DA1812169</t>
  </si>
  <si>
    <t>DA1436452</t>
  </si>
  <si>
    <t>DA1747415</t>
  </si>
  <si>
    <t>DA1350088</t>
  </si>
  <si>
    <t>DA1387160</t>
  </si>
  <si>
    <t>DA1151694</t>
  </si>
  <si>
    <t>DA1731074</t>
  </si>
  <si>
    <t>DA1356534</t>
  </si>
  <si>
    <t>DA1850287</t>
  </si>
  <si>
    <t>DA1431268</t>
  </si>
  <si>
    <t>DA1397729</t>
  </si>
  <si>
    <t>DA1673508</t>
  </si>
  <si>
    <t>DA1159405</t>
  </si>
  <si>
    <t>DA1195903</t>
  </si>
  <si>
    <t>DA1232715</t>
  </si>
  <si>
    <t>DA1239071</t>
  </si>
  <si>
    <t>DA1156967</t>
  </si>
  <si>
    <t>DA1686713</t>
  </si>
  <si>
    <t>DA1345844</t>
  </si>
  <si>
    <t>DA1244010</t>
  </si>
  <si>
    <t>DA1365845</t>
  </si>
  <si>
    <t>DA1150393</t>
  </si>
  <si>
    <t>DA1258306</t>
  </si>
  <si>
    <t>DA1216808</t>
  </si>
  <si>
    <t>DA1998237</t>
  </si>
  <si>
    <t>DA1376875</t>
  </si>
  <si>
    <t>DA1811153</t>
  </si>
  <si>
    <t>DA1509803</t>
  </si>
  <si>
    <t>DA1516144</t>
  </si>
  <si>
    <t>DA1420271</t>
  </si>
  <si>
    <t>DA1542752</t>
  </si>
  <si>
    <t>DA1392430</t>
  </si>
  <si>
    <t>DA1475349</t>
  </si>
  <si>
    <t>DA1288569</t>
  </si>
  <si>
    <t>DA1152205</t>
  </si>
  <si>
    <t>DA1388519</t>
  </si>
  <si>
    <t>DA1237549</t>
  </si>
  <si>
    <t>DA1196645</t>
  </si>
  <si>
    <t>DA1137317</t>
  </si>
  <si>
    <t>DA1575602</t>
  </si>
  <si>
    <t>DA1168737</t>
  </si>
  <si>
    <t>DA1414146</t>
  </si>
  <si>
    <t>DA1334628</t>
  </si>
  <si>
    <t>DA1155053</t>
  </si>
  <si>
    <t>DA1166101</t>
  </si>
  <si>
    <t>DA1504302</t>
  </si>
  <si>
    <t>DA1377762</t>
  </si>
  <si>
    <t>DA1412077</t>
  </si>
  <si>
    <t>DA1189530</t>
  </si>
  <si>
    <t>DA1851358</t>
  </si>
  <si>
    <t>DA1615745</t>
  </si>
  <si>
    <t>DA1185870</t>
  </si>
  <si>
    <t>DA1128182</t>
  </si>
  <si>
    <t>DA1231497</t>
  </si>
  <si>
    <t>DA1596226</t>
  </si>
  <si>
    <t>DA1162778</t>
  </si>
  <si>
    <t>DA1279250</t>
  </si>
  <si>
    <t>DA1186786</t>
  </si>
  <si>
    <t>DA1298935</t>
  </si>
  <si>
    <t>DA1347484</t>
  </si>
  <si>
    <t>DA1304854</t>
  </si>
  <si>
    <t>DA1769939</t>
  </si>
  <si>
    <t>DA1146486</t>
  </si>
  <si>
    <t>DA1775781</t>
  </si>
  <si>
    <t>DA1752097</t>
  </si>
  <si>
    <t>DA1168336</t>
  </si>
  <si>
    <t>DA1436547</t>
  </si>
  <si>
    <t>DA1649033</t>
  </si>
  <si>
    <t>DA1274082</t>
  </si>
  <si>
    <t>DA1580486</t>
  </si>
  <si>
    <t>DA1255985</t>
  </si>
  <si>
    <t>DA1338346</t>
  </si>
  <si>
    <t>DA1626370</t>
  </si>
  <si>
    <t>DA1175041</t>
  </si>
  <si>
    <t>DA1335738</t>
  </si>
  <si>
    <t>DA1424299</t>
  </si>
  <si>
    <t>DA1650007</t>
  </si>
  <si>
    <t>DA1749162</t>
  </si>
  <si>
    <t>DA1239168</t>
  </si>
  <si>
    <t>DA1536763</t>
  </si>
  <si>
    <t>DA1676395</t>
  </si>
  <si>
    <t>DA1568223</t>
  </si>
  <si>
    <t>DA1180639</t>
  </si>
  <si>
    <t>DA1443666</t>
  </si>
  <si>
    <t>DA1825664</t>
  </si>
  <si>
    <t>DA1439567</t>
  </si>
  <si>
    <t>DA1370822</t>
  </si>
  <si>
    <t>DA1143782</t>
  </si>
  <si>
    <t>DA1429718</t>
  </si>
  <si>
    <t>DA1204679</t>
  </si>
  <si>
    <t>DA1409683</t>
  </si>
  <si>
    <t>DA1767564</t>
  </si>
  <si>
    <t>DA1413482</t>
  </si>
  <si>
    <t>DA1512299</t>
  </si>
  <si>
    <t>DA1408380</t>
  </si>
  <si>
    <t>DA1401314</t>
  </si>
  <si>
    <t>DA1158122</t>
  </si>
  <si>
    <t>DA1216450</t>
  </si>
  <si>
    <t>DA1163729</t>
  </si>
  <si>
    <t>DA1723739</t>
  </si>
  <si>
    <t>DA1525742</t>
  </si>
  <si>
    <t>DA1195276</t>
  </si>
  <si>
    <t>DA1194952</t>
  </si>
  <si>
    <t>DA1593419</t>
  </si>
  <si>
    <t>DA1756775</t>
  </si>
  <si>
    <t>DA1262386</t>
  </si>
  <si>
    <t>DA1425723</t>
  </si>
  <si>
    <t>DA1728382</t>
  </si>
  <si>
    <t>DA1143275</t>
  </si>
  <si>
    <t>DA1381384</t>
  </si>
  <si>
    <t>DA1558729</t>
  </si>
  <si>
    <t>DA1475640</t>
  </si>
  <si>
    <t>DA1443320</t>
  </si>
  <si>
    <t>DA1298063</t>
  </si>
  <si>
    <t>DA1256659</t>
  </si>
  <si>
    <t>DA1891481</t>
  </si>
  <si>
    <t>DA1205100</t>
  </si>
  <si>
    <t>DA1216082</t>
  </si>
  <si>
    <t>DA1969275</t>
  </si>
  <si>
    <t>DA1265442</t>
  </si>
  <si>
    <t>DA1406728</t>
  </si>
  <si>
    <t>DA1362868</t>
  </si>
  <si>
    <t>DA1631983</t>
  </si>
  <si>
    <t>DA1251373</t>
  </si>
  <si>
    <t>DA1723394</t>
  </si>
  <si>
    <t>DA1196554</t>
  </si>
  <si>
    <t>DA1575384</t>
  </si>
  <si>
    <t>DA1654733</t>
  </si>
  <si>
    <t>DA1173905</t>
  </si>
  <si>
    <t>DA1225745</t>
  </si>
  <si>
    <t>DA1482371</t>
  </si>
  <si>
    <t>DA1277923</t>
  </si>
  <si>
    <t>DA1359225</t>
  </si>
  <si>
    <t>DA1569060</t>
  </si>
  <si>
    <t>DA1147510</t>
  </si>
  <si>
    <t>DA1290199</t>
  </si>
  <si>
    <t>DA1422325</t>
  </si>
  <si>
    <t>DA1698940</t>
  </si>
  <si>
    <t>DA1705649</t>
  </si>
  <si>
    <t>DA1435295</t>
  </si>
  <si>
    <t>DA1537782</t>
  </si>
  <si>
    <t>DA1946110</t>
  </si>
  <si>
    <t>DA1420259</t>
  </si>
  <si>
    <t>DA1553914</t>
  </si>
  <si>
    <t>DA1195765</t>
  </si>
  <si>
    <t>DA1609992</t>
  </si>
  <si>
    <t>DA1501362</t>
  </si>
  <si>
    <t>DA1501334</t>
  </si>
  <si>
    <t>DA1450990</t>
  </si>
  <si>
    <t>DA1796465</t>
  </si>
  <si>
    <t>DA1154909</t>
  </si>
  <si>
    <t>DA1164862</t>
  </si>
  <si>
    <t>DA1788469</t>
  </si>
  <si>
    <t>DA1504343</t>
  </si>
  <si>
    <t>DA1393872</t>
  </si>
  <si>
    <t>DA1537925</t>
  </si>
  <si>
    <t>DA1162538</t>
  </si>
  <si>
    <t>DA1552018</t>
  </si>
  <si>
    <t>DA1475562</t>
  </si>
  <si>
    <t>DA1351286</t>
  </si>
  <si>
    <t>DA1296953</t>
  </si>
  <si>
    <t>DA1378194</t>
  </si>
  <si>
    <t>DA1151264</t>
  </si>
  <si>
    <t>DA1366564</t>
  </si>
  <si>
    <t>DA1885281</t>
  </si>
  <si>
    <t>DA1185802</t>
  </si>
  <si>
    <t>DA1328538</t>
  </si>
  <si>
    <t>DA1376100</t>
  </si>
  <si>
    <t>DA1416056</t>
  </si>
  <si>
    <t>DA1188290</t>
  </si>
  <si>
    <t>DA1767675</t>
  </si>
  <si>
    <t>DA1727226</t>
  </si>
  <si>
    <t>DA1207358</t>
  </si>
  <si>
    <t>DA1755313</t>
  </si>
  <si>
    <t>DA1968836</t>
  </si>
  <si>
    <t>DA1593981</t>
  </si>
  <si>
    <t>DA1956692</t>
  </si>
  <si>
    <t>DA1653960</t>
  </si>
  <si>
    <t>DA1551082</t>
  </si>
  <si>
    <t>DA1178927</t>
  </si>
  <si>
    <t>DA1670328</t>
  </si>
  <si>
    <t>DA1278585</t>
  </si>
  <si>
    <t>DA1224660</t>
  </si>
  <si>
    <t>DA1305597</t>
  </si>
  <si>
    <t>DA1802060</t>
  </si>
  <si>
    <t>DA1212768</t>
  </si>
  <si>
    <t>DA1337721</t>
  </si>
  <si>
    <t>DA1170466</t>
  </si>
  <si>
    <t>DA1172925</t>
  </si>
  <si>
    <t>DA1534740</t>
  </si>
  <si>
    <t>DA1417181</t>
  </si>
  <si>
    <t>DA1139217</t>
  </si>
  <si>
    <t>DA1211948</t>
  </si>
  <si>
    <t>DA1143841</t>
  </si>
  <si>
    <t>DA1338007</t>
  </si>
  <si>
    <t>DA1809829</t>
  </si>
  <si>
    <t>DA1664741</t>
  </si>
  <si>
    <t>DA1465442</t>
  </si>
  <si>
    <t>DA1931131</t>
  </si>
  <si>
    <t>DA1709523</t>
  </si>
  <si>
    <t>DA1861724</t>
  </si>
  <si>
    <t>DA1392156</t>
  </si>
  <si>
    <t>DA1229110</t>
  </si>
  <si>
    <t>DA1202443</t>
  </si>
  <si>
    <t>DA1261503</t>
  </si>
  <si>
    <t>DA1285902</t>
  </si>
  <si>
    <t>DA1173663</t>
  </si>
  <si>
    <t>DA1833774</t>
  </si>
  <si>
    <t>DA1471287</t>
  </si>
  <si>
    <t>DA1185794</t>
  </si>
  <si>
    <t>DA1155725</t>
  </si>
  <si>
    <t>DA1810573</t>
  </si>
  <si>
    <t>DA1626123</t>
  </si>
  <si>
    <t>DA1410869</t>
  </si>
  <si>
    <t>DA1965807</t>
  </si>
  <si>
    <t>DA1432053</t>
  </si>
  <si>
    <t>DA1298974</t>
  </si>
  <si>
    <t>DA1267415</t>
  </si>
  <si>
    <t>DA1333487</t>
  </si>
  <si>
    <t>DA1470836</t>
  </si>
  <si>
    <t>DA1210354</t>
  </si>
  <si>
    <t>DA1391845</t>
  </si>
  <si>
    <t>DA1573159</t>
  </si>
  <si>
    <t>DA1253542</t>
  </si>
  <si>
    <t>DA1525380</t>
  </si>
  <si>
    <t>DA1216387</t>
  </si>
  <si>
    <t>DA1166874</t>
  </si>
  <si>
    <t>DA1986845</t>
  </si>
  <si>
    <t>DA1903175</t>
  </si>
  <si>
    <t>DA1427262</t>
  </si>
  <si>
    <t>DA1411299</t>
  </si>
  <si>
    <t>DA1238564</t>
  </si>
  <si>
    <t>DA1704814</t>
  </si>
  <si>
    <t>DA1267351</t>
  </si>
  <si>
    <t>DA1360243</t>
  </si>
  <si>
    <t>DA1339305</t>
  </si>
  <si>
    <t>DA1158284</t>
  </si>
  <si>
    <t>DA1855819</t>
  </si>
  <si>
    <t>DA1149478</t>
  </si>
  <si>
    <t>DA1137635</t>
  </si>
  <si>
    <t>DA1216055</t>
  </si>
  <si>
    <t>DA1432261</t>
  </si>
  <si>
    <t>DA1942306</t>
  </si>
  <si>
    <t>DA1259781</t>
  </si>
  <si>
    <t>DA1527863</t>
  </si>
  <si>
    <t>DA1740086</t>
  </si>
  <si>
    <t>DA1729775</t>
  </si>
  <si>
    <t>DA1140633</t>
  </si>
  <si>
    <t>DA1883495</t>
  </si>
  <si>
    <t>DA1167164</t>
  </si>
  <si>
    <t>DA1152845</t>
  </si>
  <si>
    <t>DA1381184</t>
  </si>
  <si>
    <t>DA1341181</t>
  </si>
  <si>
    <t>DA1481925</t>
  </si>
  <si>
    <t>DA1161014</t>
  </si>
  <si>
    <t>DA1711632</t>
  </si>
  <si>
    <t>DA1139775</t>
  </si>
  <si>
    <t>DA1714871</t>
  </si>
  <si>
    <t>DA1510274</t>
  </si>
  <si>
    <t>DA1199942</t>
  </si>
  <si>
    <t>DA1193233</t>
  </si>
  <si>
    <t>DA1151834</t>
  </si>
  <si>
    <t>DA1141409</t>
  </si>
  <si>
    <t>DA1191216</t>
  </si>
  <si>
    <t>DA1961544</t>
  </si>
  <si>
    <t>DA1257705</t>
  </si>
  <si>
    <t>DA1685087</t>
  </si>
  <si>
    <t>DA1211330</t>
  </si>
  <si>
    <t>DA1766401</t>
  </si>
  <si>
    <t>DA1697210</t>
  </si>
  <si>
    <t>DA1942584</t>
  </si>
  <si>
    <t>DA1394556</t>
  </si>
  <si>
    <t>DA1293525</t>
  </si>
  <si>
    <t>DA1909616</t>
  </si>
  <si>
    <t>DA1249650</t>
  </si>
  <si>
    <t>DA1537873</t>
  </si>
  <si>
    <t>DA1917590</t>
  </si>
  <si>
    <t>DA1218796</t>
  </si>
  <si>
    <t>DA1389753</t>
  </si>
  <si>
    <t>DA1375421</t>
  </si>
  <si>
    <t>DA1567021</t>
  </si>
  <si>
    <t>DA1162086</t>
  </si>
  <si>
    <t>DA1847836</t>
  </si>
  <si>
    <t>DA1193052</t>
  </si>
  <si>
    <t>DA1921056</t>
  </si>
  <si>
    <t>DA1159233</t>
  </si>
  <si>
    <t>DA1142587</t>
  </si>
  <si>
    <t>DA1966976</t>
  </si>
  <si>
    <t>DA1186290</t>
  </si>
  <si>
    <t>DA1201444</t>
  </si>
  <si>
    <t>DA1142935</t>
  </si>
  <si>
    <t>DA1866790</t>
  </si>
  <si>
    <t>DA1224002</t>
  </si>
  <si>
    <t>DA1689191</t>
  </si>
  <si>
    <t>DA1137561</t>
  </si>
  <si>
    <t>DA1629799</t>
  </si>
  <si>
    <t>DA1160246</t>
  </si>
  <si>
    <t>DA1492505</t>
  </si>
  <si>
    <t>DA1508968</t>
  </si>
  <si>
    <t>DA1706168</t>
  </si>
  <si>
    <t>DA1260560</t>
  </si>
  <si>
    <t>DA1974021</t>
  </si>
  <si>
    <t>DA1175129</t>
  </si>
  <si>
    <t>DA1306047</t>
  </si>
  <si>
    <t>DA1278238</t>
  </si>
  <si>
    <t>DA1819250</t>
  </si>
  <si>
    <t>DA1247360</t>
  </si>
  <si>
    <t>DA1162344</t>
  </si>
  <si>
    <t>DA1952195</t>
  </si>
  <si>
    <t>DA1184618</t>
  </si>
  <si>
    <t>DA1252494</t>
  </si>
  <si>
    <t>DA1306293</t>
  </si>
  <si>
    <t>DA1442072</t>
  </si>
  <si>
    <t>DA1139036</t>
  </si>
  <si>
    <t>DA1433333</t>
  </si>
  <si>
    <t>DA1798595</t>
  </si>
  <si>
    <t>DA1173294</t>
  </si>
  <si>
    <t>DA1726099</t>
  </si>
  <si>
    <t>DA1223878</t>
  </si>
  <si>
    <t>DA1833547</t>
  </si>
  <si>
    <t>DA1937298</t>
  </si>
  <si>
    <t>DA1550835</t>
  </si>
  <si>
    <t>DA1163414</t>
  </si>
  <si>
    <t>DA1556140</t>
  </si>
  <si>
    <t>DA1132976</t>
  </si>
  <si>
    <t>DA1183680</t>
  </si>
  <si>
    <t>DA1211727</t>
  </si>
  <si>
    <t>DA1238596</t>
  </si>
  <si>
    <t>DA1145056</t>
  </si>
  <si>
    <t>DA1654256</t>
  </si>
  <si>
    <t>DA1201303</t>
  </si>
  <si>
    <t>DA1312624</t>
  </si>
  <si>
    <t>DA1238020</t>
  </si>
  <si>
    <t>DA1749250</t>
  </si>
  <si>
    <t>DA1437259</t>
  </si>
  <si>
    <t>DA1703212</t>
  </si>
  <si>
    <t>DA1832213</t>
  </si>
  <si>
    <t>DA1773534</t>
  </si>
  <si>
    <t>DA1241222</t>
  </si>
  <si>
    <t>DA1354789</t>
  </si>
  <si>
    <t>DA1212128</t>
  </si>
  <si>
    <t>DA1359107</t>
  </si>
  <si>
    <t>DA1277590</t>
  </si>
  <si>
    <t>DA1253708</t>
  </si>
  <si>
    <t>DA1539291</t>
  </si>
  <si>
    <t>DA1404327</t>
  </si>
  <si>
    <t>DA1668820</t>
  </si>
  <si>
    <t>DA1256580</t>
  </si>
  <si>
    <t>DA1484839</t>
  </si>
  <si>
    <t>DA1199067</t>
  </si>
  <si>
    <t>DA1382264</t>
  </si>
  <si>
    <t>DA1236314</t>
  </si>
  <si>
    <t>DA1149134</t>
  </si>
  <si>
    <t>DA1149787</t>
  </si>
  <si>
    <t>DA1158980</t>
  </si>
  <si>
    <t>DA1536203</t>
  </si>
  <si>
    <t>DA1425445</t>
  </si>
  <si>
    <t>DA1134275</t>
  </si>
  <si>
    <t>DA1565418</t>
  </si>
  <si>
    <t>DA1258455</t>
  </si>
  <si>
    <t>DA1162479</t>
  </si>
  <si>
    <t>DA1207285</t>
  </si>
  <si>
    <t>DA1415094</t>
  </si>
  <si>
    <t>DA1189625</t>
  </si>
  <si>
    <t>DA1396927</t>
  </si>
  <si>
    <t>DA1647428</t>
  </si>
  <si>
    <t>DA1332914</t>
  </si>
  <si>
    <t>DA1176073</t>
  </si>
  <si>
    <t>DA1353321</t>
  </si>
  <si>
    <t>DA1725973</t>
  </si>
  <si>
    <t>DA1969351</t>
  </si>
  <si>
    <t>DA1463619</t>
  </si>
  <si>
    <t>DA1286569</t>
  </si>
  <si>
    <t>DA1343559</t>
  </si>
  <si>
    <t>DA1355377</t>
  </si>
  <si>
    <t>DA1503181</t>
  </si>
  <si>
    <t>DA1927991</t>
  </si>
  <si>
    <t>DA1690677</t>
  </si>
  <si>
    <t>DA1188908</t>
  </si>
  <si>
    <t>DA1378151</t>
  </si>
  <si>
    <t>DA1182146</t>
  </si>
  <si>
    <t>DA1185828</t>
  </si>
  <si>
    <t>DA1628849</t>
  </si>
  <si>
    <t>DA1987293</t>
  </si>
  <si>
    <t>DA1158610</t>
  </si>
  <si>
    <t>DA1307263</t>
  </si>
  <si>
    <t>DA1788396</t>
  </si>
  <si>
    <t>DA1149198</t>
  </si>
  <si>
    <t>DA1523514</t>
  </si>
  <si>
    <t>DA1516617</t>
  </si>
  <si>
    <t>DA1462919</t>
  </si>
  <si>
    <t>DA1159557</t>
  </si>
  <si>
    <t>DA1276981</t>
  </si>
  <si>
    <t>DA1963564</t>
  </si>
  <si>
    <t>DA1257787</t>
  </si>
  <si>
    <t>DA1194097</t>
  </si>
  <si>
    <t>DA1192078</t>
  </si>
  <si>
    <t>DA1275315</t>
  </si>
  <si>
    <t>DA1163060</t>
  </si>
  <si>
    <t>DA1586013</t>
  </si>
  <si>
    <t>DA1252741</t>
  </si>
  <si>
    <t>DA1413681</t>
  </si>
  <si>
    <t>DA1233936</t>
  </si>
  <si>
    <t>DA1648244</t>
  </si>
  <si>
    <t>DA1731326</t>
  </si>
  <si>
    <t>DA1647309</t>
  </si>
  <si>
    <t>DA1669529</t>
  </si>
  <si>
    <t>DA1261515</t>
  </si>
  <si>
    <t>DA1852609</t>
  </si>
  <si>
    <t>DA1394560</t>
  </si>
  <si>
    <t>DA1423623</t>
  </si>
  <si>
    <t>DA1880988</t>
  </si>
  <si>
    <t>DA1142604</t>
  </si>
  <si>
    <t>DA1862673</t>
  </si>
  <si>
    <t>DA1555442</t>
  </si>
  <si>
    <t>DA1351952</t>
  </si>
  <si>
    <t>DA1901868</t>
  </si>
  <si>
    <t>DA1647966</t>
  </si>
  <si>
    <t>DA1866467</t>
  </si>
  <si>
    <t>DA1832405</t>
  </si>
  <si>
    <t>DA1951083</t>
  </si>
  <si>
    <t>DA1943336</t>
  </si>
  <si>
    <t>DA1306288</t>
  </si>
  <si>
    <t>DA1574033</t>
  </si>
  <si>
    <t>DA1188864</t>
  </si>
  <si>
    <t>DA1360473</t>
  </si>
  <si>
    <t>DA1314804</t>
  </si>
  <si>
    <t>DA1719790</t>
  </si>
  <si>
    <t>DA1484586</t>
  </si>
  <si>
    <t>DA1555581</t>
  </si>
  <si>
    <t>DA1140556</t>
  </si>
  <si>
    <t>DA1624608</t>
  </si>
  <si>
    <t>DA1552531</t>
  </si>
  <si>
    <t>DA1901981</t>
  </si>
  <si>
    <t>DA1311166</t>
  </si>
  <si>
    <t>DA1401999</t>
  </si>
  <si>
    <t>DA1162021</t>
  </si>
  <si>
    <t>DA1151856</t>
  </si>
  <si>
    <t>DA1178543</t>
  </si>
  <si>
    <t>DA1514745</t>
  </si>
  <si>
    <t>DA1221918</t>
  </si>
  <si>
    <t>DA1144454</t>
  </si>
  <si>
    <t>DA1182546</t>
  </si>
  <si>
    <t>DA1215587</t>
  </si>
  <si>
    <t>DA1202043</t>
  </si>
  <si>
    <t>DA1282354</t>
  </si>
  <si>
    <t>DA1354724</t>
  </si>
  <si>
    <t>DA1228790</t>
  </si>
  <si>
    <t>DA1720982</t>
  </si>
  <si>
    <t>DA1648612</t>
  </si>
  <si>
    <t>DA1779437</t>
  </si>
  <si>
    <t>DA1572964</t>
  </si>
  <si>
    <t>DA1331239</t>
  </si>
  <si>
    <t>DA1741595</t>
  </si>
  <si>
    <t>DA1660525</t>
  </si>
  <si>
    <t>DA1183421</t>
  </si>
  <si>
    <t>DA1189677</t>
  </si>
  <si>
    <t>DA1791537</t>
  </si>
  <si>
    <t>DA1525791</t>
  </si>
  <si>
    <t>DA1204695</t>
  </si>
  <si>
    <t>DA1180815</t>
  </si>
  <si>
    <t>DA1282188</t>
  </si>
  <si>
    <t>DA1404416</t>
  </si>
  <si>
    <t>DA1415223</t>
  </si>
  <si>
    <t>DA1333388</t>
  </si>
  <si>
    <t>DA1198769</t>
  </si>
  <si>
    <t>DA1272388</t>
  </si>
  <si>
    <t>DA1920957</t>
  </si>
  <si>
    <t>DA1198796</t>
  </si>
  <si>
    <t>DA1582075</t>
  </si>
  <si>
    <t>DA1175181</t>
  </si>
  <si>
    <t>DA1173635</t>
  </si>
  <si>
    <t>DA1208417</t>
  </si>
  <si>
    <t>DA1285408</t>
  </si>
  <si>
    <t>DA1927280</t>
  </si>
  <si>
    <t>DA1495195</t>
  </si>
  <si>
    <t>DA1289528</t>
  </si>
  <si>
    <t>DA1526113</t>
  </si>
  <si>
    <t>DA1800952</t>
  </si>
  <si>
    <t>DA1413246</t>
  </si>
  <si>
    <t>DA1149383</t>
  </si>
  <si>
    <t>DA1233544</t>
  </si>
  <si>
    <t>DA1345006</t>
  </si>
  <si>
    <t>DA1552690</t>
  </si>
  <si>
    <t>DA1230971</t>
  </si>
  <si>
    <t>DA1918552</t>
  </si>
  <si>
    <t>DA1806478</t>
  </si>
  <si>
    <t>DA1697500</t>
  </si>
  <si>
    <t>DA1390623</t>
  </si>
  <si>
    <t>DA1129264</t>
  </si>
  <si>
    <t>DA1525253</t>
  </si>
  <si>
    <t>DA1504970</t>
  </si>
  <si>
    <t>DA1514205</t>
  </si>
  <si>
    <t>DA1874906</t>
  </si>
  <si>
    <t>DA1438460</t>
  </si>
  <si>
    <t>DA1360432</t>
  </si>
  <si>
    <t>DA1172345</t>
  </si>
  <si>
    <t>DA1227465</t>
  </si>
  <si>
    <t>DA1415695</t>
  </si>
  <si>
    <t>DA1401643</t>
  </si>
  <si>
    <t>DA1968888</t>
  </si>
  <si>
    <t>DA1651456</t>
  </si>
  <si>
    <t>DA1897709</t>
  </si>
  <si>
    <t>DA1390858</t>
  </si>
  <si>
    <t>DA1421098</t>
  </si>
  <si>
    <t>DA1174178</t>
  </si>
  <si>
    <t>DA1240298</t>
  </si>
  <si>
    <t>DA1348570</t>
  </si>
  <si>
    <t>DA1698669</t>
  </si>
  <si>
    <t>DA1502962</t>
  </si>
  <si>
    <t>DA1186221</t>
  </si>
  <si>
    <t>DA1575757</t>
  </si>
  <si>
    <t>DA1597062</t>
  </si>
  <si>
    <t>DA1934642</t>
  </si>
  <si>
    <t>DA1848054</t>
  </si>
  <si>
    <t>DA1332160</t>
  </si>
  <si>
    <t>DA1188998</t>
  </si>
  <si>
    <t>DA1189816</t>
  </si>
  <si>
    <t>DA1234907</t>
  </si>
  <si>
    <t>DA1668389</t>
  </si>
  <si>
    <t>DA1140859</t>
  </si>
  <si>
    <t>DA1497034</t>
  </si>
  <si>
    <t>DA1156212</t>
  </si>
  <si>
    <t>DA1183191</t>
  </si>
  <si>
    <t>DA1916280</t>
  </si>
  <si>
    <t>DA1465913</t>
  </si>
  <si>
    <t>DA1407556</t>
  </si>
  <si>
    <t>DA1650917</t>
  </si>
  <si>
    <t>DA1303369</t>
  </si>
  <si>
    <t>DA1265009</t>
  </si>
  <si>
    <t>DA1143591</t>
  </si>
  <si>
    <t>DA1175292</t>
  </si>
  <si>
    <t>DA1655858</t>
  </si>
  <si>
    <t>DA1262240</t>
  </si>
  <si>
    <t>DA1905851</t>
  </si>
  <si>
    <t>DA1344496</t>
  </si>
  <si>
    <t>DA1487647</t>
  </si>
  <si>
    <t>DA1481062</t>
  </si>
  <si>
    <t>DA1230255</t>
  </si>
  <si>
    <t>DA1297198</t>
  </si>
  <si>
    <t>DA1261689</t>
  </si>
  <si>
    <t>DA1996251</t>
  </si>
  <si>
    <t>DA1473448</t>
  </si>
  <si>
    <t>DA1896787</t>
  </si>
  <si>
    <t>DA1307453</t>
  </si>
  <si>
    <t>DA1926295</t>
  </si>
  <si>
    <t>DA1606232</t>
  </si>
  <si>
    <t>DA1893971</t>
  </si>
  <si>
    <t>DA1245284</t>
  </si>
  <si>
    <t>DA1362964</t>
  </si>
  <si>
    <t>DA1968785</t>
  </si>
  <si>
    <t>DA1681854</t>
  </si>
  <si>
    <t>DA1283517</t>
  </si>
  <si>
    <t>DA1175986</t>
  </si>
  <si>
    <t>DA1424120</t>
  </si>
  <si>
    <t>DA1596991</t>
  </si>
  <si>
    <t>DA1153508</t>
  </si>
  <si>
    <t>DA1521712</t>
  </si>
  <si>
    <t>DA1868618</t>
  </si>
  <si>
    <t>DA1589219</t>
  </si>
  <si>
    <t>DA1658862</t>
  </si>
  <si>
    <t>DA1457200</t>
  </si>
  <si>
    <t>DA1204050</t>
  </si>
  <si>
    <t>DA1951784</t>
  </si>
  <si>
    <t>DA1197545</t>
  </si>
  <si>
    <t>DA1860241</t>
  </si>
  <si>
    <t>DA1341258</t>
  </si>
  <si>
    <t>DA1547799</t>
  </si>
  <si>
    <t>DA1456066</t>
  </si>
  <si>
    <t>DA1451185</t>
  </si>
  <si>
    <t>DA1138843</t>
  </si>
  <si>
    <t>DA1614727</t>
  </si>
  <si>
    <t>DA1209566</t>
  </si>
  <si>
    <t>DA1455603</t>
  </si>
  <si>
    <t>DA1758324</t>
  </si>
  <si>
    <t>DA1177830</t>
  </si>
  <si>
    <t>DA1160068</t>
  </si>
  <si>
    <t>DA1141252</t>
  </si>
  <si>
    <t>DA1442243</t>
  </si>
  <si>
    <t>DA1170757</t>
  </si>
  <si>
    <t>DA1792317</t>
  </si>
  <si>
    <t>DA1287629</t>
  </si>
  <si>
    <t>DA1583186</t>
  </si>
  <si>
    <t>DA1640199</t>
  </si>
  <si>
    <t>DA1971924</t>
  </si>
  <si>
    <t>DA1293061</t>
  </si>
  <si>
    <t>DA1248369</t>
  </si>
  <si>
    <t>DA1177982</t>
  </si>
  <si>
    <t>DA1220325</t>
  </si>
  <si>
    <t>DA1183642</t>
  </si>
  <si>
    <t>DA1171116</t>
  </si>
  <si>
    <t>DA1912224</t>
  </si>
  <si>
    <t>DA1767110</t>
  </si>
  <si>
    <t>DA1409428</t>
  </si>
  <si>
    <t>DA1626277</t>
  </si>
  <si>
    <t>DA1547103</t>
  </si>
  <si>
    <t>DA1293005</t>
  </si>
  <si>
    <t>DA1158994</t>
  </si>
  <si>
    <t>DA1168984</t>
  </si>
  <si>
    <t>DA1199167</t>
  </si>
  <si>
    <t>DA1570196</t>
  </si>
  <si>
    <t>DA1154466</t>
  </si>
  <si>
    <t>DA1306878</t>
  </si>
  <si>
    <t>DA1291706</t>
  </si>
  <si>
    <t>DA1190331</t>
  </si>
  <si>
    <t>DA1266865</t>
  </si>
  <si>
    <t>DA1439314</t>
  </si>
  <si>
    <t>DA1745440</t>
  </si>
  <si>
    <t>DA1269303</t>
  </si>
  <si>
    <t>DA1920835</t>
  </si>
  <si>
    <t>DA1424836</t>
  </si>
  <si>
    <t>DA1388005</t>
  </si>
  <si>
    <t>DA1172483</t>
  </si>
  <si>
    <t>DA1831202</t>
  </si>
  <si>
    <t>DA1376493</t>
  </si>
  <si>
    <t>DA1374109</t>
  </si>
  <si>
    <t>DA1143023</t>
  </si>
  <si>
    <t>DA1344896</t>
  </si>
  <si>
    <t>DA1627824</t>
  </si>
  <si>
    <t>DA1229660</t>
  </si>
  <si>
    <t>DA1267192</t>
  </si>
  <si>
    <t>DA1403735</t>
  </si>
  <si>
    <t>DA1292920</t>
  </si>
  <si>
    <t>DA1744052</t>
  </si>
  <si>
    <t>DA1170612</t>
  </si>
  <si>
    <t>DA1304555</t>
  </si>
  <si>
    <t>DA1198500</t>
  </si>
  <si>
    <t>DA1442281</t>
  </si>
  <si>
    <t>DA1801116</t>
  </si>
  <si>
    <t>DA1383819</t>
  </si>
  <si>
    <t>DA1975399</t>
  </si>
  <si>
    <t>DA1358456</t>
  </si>
  <si>
    <t>DA1173235</t>
  </si>
  <si>
    <t>DA1485047</t>
  </si>
  <si>
    <t>DA1854422</t>
  </si>
  <si>
    <t>DA1205187</t>
  </si>
  <si>
    <t>DA1416150</t>
  </si>
  <si>
    <t>DA1302296</t>
  </si>
  <si>
    <t>DA1510227</t>
  </si>
  <si>
    <t>DA1353263</t>
  </si>
  <si>
    <t>DA1520449</t>
  </si>
  <si>
    <t>DA1239602</t>
  </si>
  <si>
    <t>DA1469059</t>
  </si>
  <si>
    <t>DA1167876</t>
  </si>
  <si>
    <t>DA1263560</t>
  </si>
  <si>
    <t>DA1182927</t>
  </si>
  <si>
    <t>DA1654379</t>
  </si>
  <si>
    <t>DA1158004</t>
  </si>
  <si>
    <t>DA1506562</t>
  </si>
  <si>
    <t>DA1188354</t>
  </si>
  <si>
    <t>DA1224312</t>
  </si>
  <si>
    <t>DA1353818</t>
  </si>
  <si>
    <t>DA1378903</t>
  </si>
  <si>
    <t>DA1930654</t>
  </si>
  <si>
    <t>DA1737508</t>
  </si>
  <si>
    <t>DA1459042</t>
  </si>
  <si>
    <t>DA1581585</t>
  </si>
  <si>
    <t>DA1419700</t>
  </si>
  <si>
    <t>DA1144987</t>
  </si>
  <si>
    <t>DA1136346</t>
  </si>
  <si>
    <t>DA1229312</t>
  </si>
  <si>
    <t>DA1673638</t>
  </si>
  <si>
    <t>DA1616472</t>
  </si>
  <si>
    <t>DA1459689</t>
  </si>
  <si>
    <t>DA1273690</t>
  </si>
  <si>
    <t>DA1267791</t>
  </si>
  <si>
    <t>DA1369208</t>
  </si>
  <si>
    <t>DA1506517</t>
  </si>
  <si>
    <t>DA1246775</t>
  </si>
  <si>
    <t>DA1374965</t>
  </si>
  <si>
    <t>DA1506538</t>
  </si>
  <si>
    <t>DA1741591</t>
  </si>
  <si>
    <t>DA1339030</t>
  </si>
  <si>
    <t>DA1631992</t>
  </si>
  <si>
    <t>DA1203975</t>
  </si>
  <si>
    <t>DA1326698</t>
  </si>
  <si>
    <t>DA1693684</t>
  </si>
  <si>
    <t>DA1675536</t>
  </si>
  <si>
    <t>DA1954709</t>
  </si>
  <si>
    <t>DA1424442</t>
  </si>
  <si>
    <t>DA1182833</t>
  </si>
  <si>
    <t>DA1886927</t>
  </si>
  <si>
    <t>DA1437803</t>
  </si>
  <si>
    <t>DA1735874</t>
  </si>
  <si>
    <t>DA1400971</t>
  </si>
  <si>
    <t>DA1145164</t>
  </si>
  <si>
    <t>DA1705630</t>
  </si>
  <si>
    <t>DA1399479</t>
  </si>
  <si>
    <t>DA1188587</t>
  </si>
  <si>
    <t>DA1143357</t>
  </si>
  <si>
    <t>DA1371476</t>
  </si>
  <si>
    <t>DA1330769</t>
  </si>
  <si>
    <t>DA1274396</t>
  </si>
  <si>
    <t>DA1146582</t>
  </si>
  <si>
    <t>DA1713019</t>
  </si>
  <si>
    <t>DA1253404</t>
  </si>
  <si>
    <t>DA1246003</t>
  </si>
  <si>
    <t>DA1220878</t>
  </si>
  <si>
    <t>DA1591436</t>
  </si>
  <si>
    <t>DA1490239</t>
  </si>
  <si>
    <t>DA1372086</t>
  </si>
  <si>
    <t>DA1716997</t>
  </si>
  <si>
    <t>DA1343862</t>
  </si>
  <si>
    <t>DA1171066</t>
  </si>
  <si>
    <t>DA1250894</t>
  </si>
  <si>
    <t>DA1137326</t>
  </si>
  <si>
    <t>DA1205814</t>
  </si>
  <si>
    <t>DA1141916</t>
  </si>
  <si>
    <t>DA1379002</t>
  </si>
  <si>
    <t>DA1593316</t>
  </si>
  <si>
    <t>DA1590858</t>
  </si>
  <si>
    <t>DA1229634</t>
  </si>
  <si>
    <t>DA1722547</t>
  </si>
  <si>
    <t>DA1303228</t>
  </si>
  <si>
    <t>DA1967285</t>
  </si>
  <si>
    <t>DA1250831</t>
  </si>
  <si>
    <t>DA1419988</t>
  </si>
  <si>
    <t>DA1194942</t>
  </si>
  <si>
    <t>DA1392579</t>
  </si>
  <si>
    <t>DA1304747</t>
  </si>
  <si>
    <t>DA1376876</t>
  </si>
  <si>
    <t>DA1397603</t>
  </si>
  <si>
    <t>DA1186998</t>
  </si>
  <si>
    <t>DA1974141</t>
  </si>
  <si>
    <t>DA1314073</t>
  </si>
  <si>
    <t>DA1417091</t>
  </si>
  <si>
    <t>DA1753376</t>
  </si>
  <si>
    <t>DA1980314</t>
  </si>
  <si>
    <t>DA1211889</t>
  </si>
  <si>
    <t>DA1527726</t>
  </si>
  <si>
    <t>DA1266183</t>
  </si>
  <si>
    <t>DA1273595</t>
  </si>
  <si>
    <t>DA1483526</t>
  </si>
  <si>
    <t>DA1250434</t>
  </si>
  <si>
    <t>DA1764869</t>
  </si>
  <si>
    <t>DA1145173</t>
  </si>
  <si>
    <t>DA1153126</t>
  </si>
  <si>
    <t>DA1228550</t>
  </si>
  <si>
    <t>DA1284730</t>
  </si>
  <si>
    <t>DA1470411</t>
  </si>
  <si>
    <t>DA1238444</t>
  </si>
  <si>
    <t>DA1837268</t>
  </si>
  <si>
    <t>DA1682131</t>
  </si>
  <si>
    <t>DA1964921</t>
  </si>
  <si>
    <t>DA1699332</t>
  </si>
  <si>
    <t>DA1166170</t>
  </si>
  <si>
    <t>DA1806622</t>
  </si>
  <si>
    <t>DA1636469</t>
  </si>
  <si>
    <t>DA1243336</t>
  </si>
  <si>
    <t>DA1445666</t>
  </si>
  <si>
    <t>DA1355225</t>
  </si>
  <si>
    <t>DA1489174</t>
  </si>
  <si>
    <t>DA1188750</t>
  </si>
  <si>
    <t>DA1668577</t>
  </si>
  <si>
    <t>DA1303337</t>
  </si>
  <si>
    <t>DA1157183</t>
  </si>
  <si>
    <t>DA1828898</t>
  </si>
  <si>
    <t>DA1230087</t>
  </si>
  <si>
    <t>DA1207366</t>
  </si>
  <si>
    <t>DA1238672</t>
  </si>
  <si>
    <t>DA1299364</t>
  </si>
  <si>
    <t>DA1138668</t>
  </si>
  <si>
    <t>DA1547541</t>
  </si>
  <si>
    <t>DA1316721</t>
  </si>
  <si>
    <t>DA1167425</t>
  </si>
  <si>
    <t>DA1729766</t>
  </si>
  <si>
    <t>DA1327405</t>
  </si>
  <si>
    <t>DA1334715</t>
  </si>
  <si>
    <t>DA1344988</t>
  </si>
  <si>
    <t>DA1235305</t>
  </si>
  <si>
    <t>DA1287964</t>
  </si>
  <si>
    <t>DA1395375</t>
  </si>
  <si>
    <t>DA1145374</t>
  </si>
  <si>
    <t>DA1809990</t>
  </si>
  <si>
    <t>DA1684343</t>
  </si>
  <si>
    <t>DA1185777</t>
  </si>
  <si>
    <t>DA1255390</t>
  </si>
  <si>
    <t>DA1168531</t>
  </si>
  <si>
    <t>DA1866032</t>
  </si>
  <si>
    <t>DA1290571</t>
  </si>
  <si>
    <t>DA1487387</t>
  </si>
  <si>
    <t>DA1512973</t>
  </si>
  <si>
    <t>DA1172259</t>
  </si>
  <si>
    <t>DA1213898</t>
  </si>
  <si>
    <t>DA1741783</t>
  </si>
  <si>
    <t>DA1490519</t>
  </si>
  <si>
    <t>DA1531643</t>
  </si>
  <si>
    <t>DA1191693</t>
  </si>
  <si>
    <t>DA1879671</t>
  </si>
  <si>
    <t>DA1204030</t>
  </si>
  <si>
    <t>DA1460419</t>
  </si>
  <si>
    <t>DA1218113</t>
  </si>
  <si>
    <t>DA1754485</t>
  </si>
  <si>
    <t>DA1548766</t>
  </si>
  <si>
    <t>DA1228283</t>
  </si>
  <si>
    <t>DA1563683</t>
  </si>
  <si>
    <t>DA1385923</t>
  </si>
  <si>
    <t>DA1154552</t>
  </si>
  <si>
    <t>DA1718230</t>
  </si>
  <si>
    <t>DA1605749</t>
  </si>
  <si>
    <t>DA1246917</t>
  </si>
  <si>
    <t>DA1205434</t>
  </si>
  <si>
    <t>DA1580853</t>
  </si>
  <si>
    <t>DA1130171</t>
  </si>
  <si>
    <t>DA1158494</t>
  </si>
  <si>
    <t>DA1216223</t>
  </si>
  <si>
    <t>DA1256494</t>
  </si>
  <si>
    <t>DA1926915</t>
  </si>
  <si>
    <t>DA1184411</t>
  </si>
  <si>
    <t>DA1306344</t>
  </si>
  <si>
    <t>DA1297909</t>
  </si>
  <si>
    <t>DA1880776</t>
  </si>
  <si>
    <t>DA1256111</t>
  </si>
  <si>
    <t>DA1894242</t>
  </si>
  <si>
    <t>DA1371313</t>
  </si>
  <si>
    <t>DA1971563</t>
  </si>
  <si>
    <t>DA1409131</t>
  </si>
  <si>
    <t>DA1667403</t>
  </si>
  <si>
    <t>DA1752633</t>
  </si>
  <si>
    <t>DA1768859</t>
  </si>
  <si>
    <t>DA1242434</t>
  </si>
  <si>
    <t>DA1530219</t>
  </si>
  <si>
    <t>DA1765830</t>
  </si>
  <si>
    <t>DA1706474</t>
  </si>
  <si>
    <t>DA1142469</t>
  </si>
  <si>
    <t>DA1351290</t>
  </si>
  <si>
    <t>DA1303533</t>
  </si>
  <si>
    <t>DA1375759</t>
  </si>
  <si>
    <t>DA1692378</t>
  </si>
  <si>
    <t>DA1263369</t>
  </si>
  <si>
    <t>DA1281604</t>
  </si>
  <si>
    <t>DA1257108</t>
  </si>
  <si>
    <t>DA1296849</t>
  </si>
  <si>
    <t>DA1523516</t>
  </si>
  <si>
    <t>DA1387431</t>
  </si>
  <si>
    <t>DA1160897</t>
  </si>
  <si>
    <t>DA1138658</t>
  </si>
  <si>
    <t>DA1628400</t>
  </si>
  <si>
    <t>DA1476918</t>
  </si>
  <si>
    <t>DA1179078</t>
  </si>
  <si>
    <t>DA1690805</t>
  </si>
  <si>
    <t>DA1486947</t>
  </si>
  <si>
    <t>DA1477329</t>
  </si>
  <si>
    <t>DA1146858</t>
  </si>
  <si>
    <t>DA1300685</t>
  </si>
  <si>
    <t>DA1828605</t>
  </si>
  <si>
    <t>DA1253446</t>
  </si>
  <si>
    <t>DA1146009</t>
  </si>
  <si>
    <t>DA1145021</t>
  </si>
  <si>
    <t>DA1331957</t>
  </si>
  <si>
    <t>DA1651748</t>
  </si>
  <si>
    <t>DA1824094</t>
  </si>
  <si>
    <t>DA1361317</t>
  </si>
  <si>
    <t>DA1424617</t>
  </si>
  <si>
    <t>DA1549987</t>
  </si>
  <si>
    <t>DA1214680</t>
  </si>
  <si>
    <t>DA1646324</t>
  </si>
  <si>
    <t>DA1794000</t>
  </si>
  <si>
    <t>DA1206102</t>
  </si>
  <si>
    <t>DA1357782</t>
  </si>
  <si>
    <t>DA1201114</t>
  </si>
  <si>
    <t>DA1163343</t>
  </si>
  <si>
    <t>DA1142630</t>
  </si>
  <si>
    <t>DA1175818</t>
  </si>
  <si>
    <t>DA1184994</t>
  </si>
  <si>
    <t>DA1511826</t>
  </si>
  <si>
    <t>DA1800424</t>
  </si>
  <si>
    <t>DA1475292</t>
  </si>
  <si>
    <t>DA1289074</t>
  </si>
  <si>
    <t>DA1180805</t>
  </si>
  <si>
    <t>DA1143389</t>
  </si>
  <si>
    <t>DA1379304</t>
  </si>
  <si>
    <t>DA1164815</t>
  </si>
  <si>
    <t>DA1783031</t>
  </si>
  <si>
    <t>DA1753420</t>
  </si>
  <si>
    <t>DA1941041</t>
  </si>
  <si>
    <t>DA1344357</t>
  </si>
  <si>
    <t>DA1462260</t>
  </si>
  <si>
    <t>DA1313972</t>
  </si>
  <si>
    <t>DA1300265</t>
  </si>
  <si>
    <t>DA1427882</t>
  </si>
  <si>
    <t>DA1364169</t>
  </si>
  <si>
    <t>DA1216730</t>
  </si>
  <si>
    <t>DA1585128</t>
  </si>
  <si>
    <t>DA1804220</t>
  </si>
  <si>
    <t>DA1222261</t>
  </si>
  <si>
    <t>DA1199978</t>
  </si>
  <si>
    <t>DA1189421</t>
  </si>
  <si>
    <t>DA1574780</t>
  </si>
  <si>
    <t>DA1727519</t>
  </si>
  <si>
    <t>DA1333751</t>
  </si>
  <si>
    <t>DA1229797</t>
  </si>
  <si>
    <t>DA1129458</t>
  </si>
  <si>
    <t>DA1486447</t>
  </si>
  <si>
    <t>DA1594314</t>
  </si>
  <si>
    <t>DA1264350</t>
  </si>
  <si>
    <t>DA1334963</t>
  </si>
  <si>
    <t>DA1855942</t>
  </si>
  <si>
    <t>DA1158292</t>
  </si>
  <si>
    <t>DA1338760</t>
  </si>
  <si>
    <t>DA1158348</t>
  </si>
  <si>
    <t>DA1864272</t>
  </si>
  <si>
    <t>DA1948303</t>
  </si>
  <si>
    <t>DA1400009</t>
  </si>
  <si>
    <t>DA1144095</t>
  </si>
  <si>
    <t>DA1955742</t>
  </si>
  <si>
    <t>DA1358074</t>
  </si>
  <si>
    <t>DA1586224</t>
  </si>
  <si>
    <t>DA1147037</t>
  </si>
  <si>
    <t>DA1174177</t>
  </si>
  <si>
    <t>DA1246235</t>
  </si>
  <si>
    <t>DA1195353</t>
  </si>
  <si>
    <t>DA1350503</t>
  </si>
  <si>
    <t>DA1166807</t>
  </si>
  <si>
    <t>DA1996315</t>
  </si>
  <si>
    <t>DA1171779</t>
  </si>
  <si>
    <t>DA1138945</t>
  </si>
  <si>
    <t>DA1698242</t>
  </si>
  <si>
    <t>DA1221756</t>
  </si>
  <si>
    <t>DA1449670</t>
  </si>
  <si>
    <t>DA1329438</t>
  </si>
  <si>
    <t>DA1309131</t>
  </si>
  <si>
    <t>DA1770308</t>
  </si>
  <si>
    <t>DA1560099</t>
  </si>
  <si>
    <t>DA1529136</t>
  </si>
  <si>
    <t>DA1137594</t>
  </si>
  <si>
    <t>DA1144839</t>
  </si>
  <si>
    <t>DA1298240</t>
  </si>
  <si>
    <t>DA1305210</t>
  </si>
  <si>
    <t>DA1657599</t>
  </si>
  <si>
    <t>DA1238555</t>
  </si>
  <si>
    <t>DA1166268</t>
  </si>
  <si>
    <t>DA1145940</t>
  </si>
  <si>
    <t>DA1249465</t>
  </si>
  <si>
    <t>DA1213821</t>
  </si>
  <si>
    <t>DA1942242</t>
  </si>
  <si>
    <t>DA1205983</t>
  </si>
  <si>
    <t>DA1720034</t>
  </si>
  <si>
    <t>DA1266296</t>
  </si>
  <si>
    <t>DA1188349</t>
  </si>
  <si>
    <t>DA1725530</t>
  </si>
  <si>
    <t>DA1711126</t>
  </si>
  <si>
    <t>DA1758144</t>
  </si>
  <si>
    <t>DA1239609</t>
  </si>
  <si>
    <t>DA1956619</t>
  </si>
  <si>
    <t>DA1804301</t>
  </si>
  <si>
    <t>DA1676208</t>
  </si>
  <si>
    <t>DA1931571</t>
  </si>
  <si>
    <t>DA1187385</t>
  </si>
  <si>
    <t>DA1201881</t>
  </si>
  <si>
    <t>DA1237656</t>
  </si>
  <si>
    <t>DA1675778</t>
  </si>
  <si>
    <t>DA1253131</t>
  </si>
  <si>
    <t>DA1740905</t>
  </si>
  <si>
    <t>DA1152619</t>
  </si>
  <si>
    <t>DA1580438</t>
  </si>
  <si>
    <t>DA1737092</t>
  </si>
  <si>
    <t>DA1184737</t>
  </si>
  <si>
    <t>DA1392483</t>
  </si>
  <si>
    <t>DA1216477</t>
  </si>
  <si>
    <t>DA1196807</t>
  </si>
  <si>
    <t>DA1141464</t>
  </si>
  <si>
    <t>DA1182764</t>
  </si>
  <si>
    <t>DA1193765</t>
  </si>
  <si>
    <t>DA1899756</t>
  </si>
  <si>
    <t>DA1282046</t>
  </si>
  <si>
    <t>DA1450350</t>
  </si>
  <si>
    <t>DA1731988</t>
  </si>
  <si>
    <t>DA1800012</t>
  </si>
  <si>
    <t>DA1224007</t>
  </si>
  <si>
    <t>DA1551597</t>
  </si>
  <si>
    <t>DA1247674</t>
  </si>
  <si>
    <t>DA1744865</t>
  </si>
  <si>
    <t>DA1192415</t>
  </si>
  <si>
    <t>DA1422683</t>
  </si>
  <si>
    <t>DA1299751</t>
  </si>
  <si>
    <t>DA1804723</t>
  </si>
  <si>
    <t>DA1865541</t>
  </si>
  <si>
    <t>DA1629932</t>
  </si>
  <si>
    <t>DA1579566</t>
  </si>
  <si>
    <t>DA1694219</t>
  </si>
  <si>
    <t>DA1268987</t>
  </si>
  <si>
    <t>DA1142489</t>
  </si>
  <si>
    <t>DA1388857</t>
  </si>
  <si>
    <t>DA1730904</t>
  </si>
  <si>
    <t>DA1331859</t>
  </si>
  <si>
    <t>DA1323153</t>
  </si>
  <si>
    <t>DA1165387</t>
  </si>
  <si>
    <t>DA1253115</t>
  </si>
  <si>
    <t>DA1301501</t>
  </si>
  <si>
    <t>DA1459629</t>
  </si>
  <si>
    <t>DA1918745</t>
  </si>
  <si>
    <t>DA1431267</t>
  </si>
  <si>
    <t>DA1982064</t>
  </si>
  <si>
    <t>DA1607891</t>
  </si>
  <si>
    <t>DA1310068</t>
  </si>
  <si>
    <t>DA1513489</t>
  </si>
  <si>
    <t>DA1189512</t>
  </si>
  <si>
    <t>DA1275157</t>
  </si>
  <si>
    <t>DA1321860</t>
  </si>
  <si>
    <t>DA1345659</t>
  </si>
  <si>
    <t>DA1781572</t>
  </si>
  <si>
    <t>DA1623622</t>
  </si>
  <si>
    <t>DA1145727</t>
  </si>
  <si>
    <t>DA1198758</t>
  </si>
  <si>
    <t>DA1246374</t>
  </si>
  <si>
    <t>DA1981787</t>
  </si>
  <si>
    <t>DA1965492</t>
  </si>
  <si>
    <t>DA1233595</t>
  </si>
  <si>
    <t>DA1395790</t>
  </si>
  <si>
    <t>DA1276832</t>
  </si>
  <si>
    <t>DA1574449</t>
  </si>
  <si>
    <t>DA1599228</t>
  </si>
  <si>
    <t>DA1159355</t>
  </si>
  <si>
    <t>DA1133478</t>
  </si>
  <si>
    <t>DA1504595</t>
  </si>
  <si>
    <t>DA1386220</t>
  </si>
  <si>
    <t>DA1824454</t>
  </si>
  <si>
    <t>DA1262573</t>
  </si>
  <si>
    <t>DA1210087</t>
  </si>
  <si>
    <t>DA1659236</t>
  </si>
  <si>
    <t>DA1599941</t>
  </si>
  <si>
    <t>DA1402670</t>
  </si>
  <si>
    <t>DA1907544</t>
  </si>
  <si>
    <t>DA1986190</t>
  </si>
  <si>
    <t>DA1146271</t>
  </si>
  <si>
    <t>DA1372197</t>
  </si>
  <si>
    <t>DA1222177</t>
  </si>
  <si>
    <t>DA1722714</t>
  </si>
  <si>
    <t>DA1729509</t>
  </si>
  <si>
    <t>DA1844917</t>
  </si>
  <si>
    <t>DA1158442</t>
  </si>
  <si>
    <t>DA1154908</t>
  </si>
  <si>
    <t>DA1363142</t>
  </si>
  <si>
    <t>DA1337160</t>
  </si>
  <si>
    <t>DA1430065</t>
  </si>
  <si>
    <t>DA1575972</t>
  </si>
  <si>
    <t>DA1241441</t>
  </si>
  <si>
    <t>DA1166739</t>
  </si>
  <si>
    <t>DA1244365</t>
  </si>
  <si>
    <t>DA1279147</t>
  </si>
  <si>
    <t>DA1957351</t>
  </si>
  <si>
    <t>DA1159572</t>
  </si>
  <si>
    <t>DA1370047</t>
  </si>
  <si>
    <t>DA1156832</t>
  </si>
  <si>
    <t>DA1720722</t>
  </si>
  <si>
    <t>DA1207506</t>
  </si>
  <si>
    <t>DA1383936</t>
  </si>
  <si>
    <t>DA1212394</t>
  </si>
  <si>
    <t>DA1538045</t>
  </si>
  <si>
    <t>DA1194056</t>
  </si>
  <si>
    <t>DA1394580</t>
  </si>
  <si>
    <t>DA1308903</t>
  </si>
  <si>
    <t>DA1179820</t>
  </si>
  <si>
    <t>DA1360172</t>
  </si>
  <si>
    <t>DA1776591</t>
  </si>
  <si>
    <t>DA1295629</t>
  </si>
  <si>
    <t>DA1637008</t>
  </si>
  <si>
    <t>DA1144603</t>
  </si>
  <si>
    <t>DA1325539</t>
  </si>
  <si>
    <t>DA1573463</t>
  </si>
  <si>
    <t>DA1351620</t>
  </si>
  <si>
    <t>DA1722580</t>
  </si>
  <si>
    <t>DA1641335</t>
  </si>
  <si>
    <t>DA1922705</t>
  </si>
  <si>
    <t>DA1222320</t>
  </si>
  <si>
    <t>DA1402318</t>
  </si>
  <si>
    <t>DA1334297</t>
  </si>
  <si>
    <t>DA1146101</t>
  </si>
  <si>
    <t>DA1226666</t>
  </si>
  <si>
    <t>DA1523105</t>
  </si>
  <si>
    <t>DA1413468</t>
  </si>
  <si>
    <t>DA1526416</t>
  </si>
  <si>
    <t>DA1346820</t>
  </si>
  <si>
    <t>DA1141630</t>
  </si>
  <si>
    <t>DA1355994</t>
  </si>
  <si>
    <t>DA1416074</t>
  </si>
  <si>
    <t>DA1731829</t>
  </si>
  <si>
    <t>DA1758779</t>
  </si>
  <si>
    <t>DA1324717</t>
  </si>
  <si>
    <t>DA1143978</t>
  </si>
  <si>
    <t>DA1138437</t>
  </si>
  <si>
    <t>DA1264763</t>
  </si>
  <si>
    <t>DA1981570</t>
  </si>
  <si>
    <t>DA1416588</t>
  </si>
  <si>
    <t>DA1720753</t>
  </si>
  <si>
    <t>DA1408909</t>
  </si>
  <si>
    <t>DA1169360</t>
  </si>
  <si>
    <t>DA1999788</t>
  </si>
  <si>
    <t>DA1154331</t>
  </si>
  <si>
    <t>DA1596704</t>
  </si>
  <si>
    <t>DA1369321</t>
  </si>
  <si>
    <t>DA1835760</t>
  </si>
  <si>
    <t>DA1561502</t>
  </si>
  <si>
    <t>DA1270642</t>
  </si>
  <si>
    <t>DA1155518</t>
  </si>
  <si>
    <t>DA1183979</t>
  </si>
  <si>
    <t>DA1323943</t>
  </si>
  <si>
    <t>DA1201086</t>
  </si>
  <si>
    <t>DA1977356</t>
  </si>
  <si>
    <t>DA1475676</t>
  </si>
  <si>
    <t>DA1812038</t>
  </si>
  <si>
    <t>DA1319708</t>
  </si>
  <si>
    <t>DA1631314</t>
  </si>
  <si>
    <t>DA1446422</t>
  </si>
  <si>
    <t>DA1358285</t>
  </si>
  <si>
    <t>DA1888562</t>
  </si>
  <si>
    <t>DA1146759</t>
  </si>
  <si>
    <t>DA1342547</t>
  </si>
  <si>
    <t>DA1671544</t>
  </si>
  <si>
    <t>DA1179733</t>
  </si>
  <si>
    <t>DA1711649</t>
  </si>
  <si>
    <t>DA1686556</t>
  </si>
  <si>
    <t>DA1558431</t>
  </si>
  <si>
    <t>DA1279689</t>
  </si>
  <si>
    <t>DA1621871</t>
  </si>
  <si>
    <t>DA1206643</t>
  </si>
  <si>
    <t>DA1384348</t>
  </si>
  <si>
    <t>DA1425400</t>
  </si>
  <si>
    <t>DA1941751</t>
  </si>
  <si>
    <t>DA1536439</t>
  </si>
  <si>
    <t>DA1879970</t>
  </si>
  <si>
    <t>DA1521887</t>
  </si>
  <si>
    <t>DA1420874</t>
  </si>
  <si>
    <t>DA1413318</t>
  </si>
  <si>
    <t>DA1783772</t>
  </si>
  <si>
    <t>DA1228253</t>
  </si>
  <si>
    <t>DA1818063</t>
  </si>
  <si>
    <t>DA1734512</t>
  </si>
  <si>
    <t>DA1377895</t>
  </si>
  <si>
    <t>DA1976674</t>
  </si>
  <si>
    <t>DA1486876</t>
  </si>
  <si>
    <t>DA1515072</t>
  </si>
  <si>
    <t>DA1238072</t>
  </si>
  <si>
    <t>DA1144282</t>
  </si>
  <si>
    <t>DA1326275</t>
  </si>
  <si>
    <t>DA1760581</t>
  </si>
  <si>
    <t>DA1334675</t>
  </si>
  <si>
    <t>DA1872692</t>
  </si>
  <si>
    <t>DA1898073</t>
  </si>
  <si>
    <t>DA1167269</t>
  </si>
  <si>
    <t>DA1795518</t>
  </si>
  <si>
    <t>DA1871377</t>
  </si>
  <si>
    <t>DA1433092</t>
  </si>
  <si>
    <t>DA1267743</t>
  </si>
  <si>
    <t>DA1256620</t>
  </si>
  <si>
    <t>DA1721644</t>
  </si>
  <si>
    <t>DA1305547</t>
  </si>
  <si>
    <t>DA1208634</t>
  </si>
  <si>
    <t>DA1697439</t>
  </si>
  <si>
    <t>DA1336902</t>
  </si>
  <si>
    <t>DA1712445</t>
  </si>
  <si>
    <t>DA1350743</t>
  </si>
  <si>
    <t>DA1506456</t>
  </si>
  <si>
    <t>DA1696619</t>
  </si>
  <si>
    <t>DA1145149</t>
  </si>
  <si>
    <t>DA1274019</t>
  </si>
  <si>
    <t>DA1624523</t>
  </si>
  <si>
    <t>DA1964458</t>
  </si>
  <si>
    <t>DA1163109</t>
  </si>
  <si>
    <t>DA1420595</t>
  </si>
  <si>
    <t>DA1376601</t>
  </si>
  <si>
    <t>DA1130491</t>
  </si>
  <si>
    <t>DA1588555</t>
  </si>
  <si>
    <t>DA1469955</t>
  </si>
  <si>
    <t>DA1217858</t>
  </si>
  <si>
    <t>DA1924410</t>
  </si>
  <si>
    <t>DA1202804</t>
  </si>
  <si>
    <t>DA1179823</t>
  </si>
  <si>
    <t>DA1214983</t>
  </si>
  <si>
    <t>DA1236555</t>
  </si>
  <si>
    <t>DA1289900</t>
  </si>
  <si>
    <t>DA1196556</t>
  </si>
  <si>
    <t>DA1357397</t>
  </si>
  <si>
    <t>DA1195524</t>
  </si>
  <si>
    <t>DA1528674</t>
  </si>
  <si>
    <t>DA1152855</t>
  </si>
  <si>
    <t>DA1572791</t>
  </si>
  <si>
    <t>DA1260007</t>
  </si>
  <si>
    <t>DA1555854</t>
  </si>
  <si>
    <t>DA1141547</t>
  </si>
  <si>
    <t>DA1253471</t>
  </si>
  <si>
    <t>DA1138968</t>
  </si>
  <si>
    <t>DA1209208</t>
  </si>
  <si>
    <t>DA1190071</t>
  </si>
  <si>
    <t>DA1409727</t>
  </si>
  <si>
    <t>DA1560320</t>
  </si>
  <si>
    <t>DA1139899</t>
  </si>
  <si>
    <t>DA1292505</t>
  </si>
  <si>
    <t>DA1244820</t>
  </si>
  <si>
    <t>DA1322833</t>
  </si>
  <si>
    <t>DA1790236</t>
  </si>
  <si>
    <t>DA1233774</t>
  </si>
  <si>
    <t>DA1637857</t>
  </si>
  <si>
    <t>DA1161067</t>
  </si>
  <si>
    <t>DA1144509</t>
  </si>
  <si>
    <t>DA1557335</t>
  </si>
  <si>
    <t>DA1222702</t>
  </si>
  <si>
    <t>DA1884058</t>
  </si>
  <si>
    <t>DA1382373</t>
  </si>
  <si>
    <t>DA1804410</t>
  </si>
  <si>
    <t>DA1209880</t>
  </si>
  <si>
    <t>DA1685102</t>
  </si>
  <si>
    <t>DA1142877</t>
  </si>
  <si>
    <t>DA1253513</t>
  </si>
  <si>
    <t>DA1614445</t>
  </si>
  <si>
    <t>DA1153432</t>
  </si>
  <si>
    <t>DA1764806</t>
  </si>
  <si>
    <t>DA1450427</t>
  </si>
  <si>
    <t>DA1954390</t>
  </si>
  <si>
    <t>DA1177305</t>
  </si>
  <si>
    <t>DA1477517</t>
  </si>
  <si>
    <t>DA1838631</t>
  </si>
  <si>
    <t>DA1180586</t>
  </si>
  <si>
    <t>DA1564921</t>
  </si>
  <si>
    <t>DA1206503</t>
  </si>
  <si>
    <t>DA1603143</t>
  </si>
  <si>
    <t>DA1308175</t>
  </si>
  <si>
    <t>DA1174206</t>
  </si>
  <si>
    <t>DA1160611</t>
  </si>
  <si>
    <t>DA1528235</t>
  </si>
  <si>
    <t>DA1245201</t>
  </si>
  <si>
    <t>DA1298736</t>
  </si>
  <si>
    <t>DA1154601</t>
  </si>
  <si>
    <t>DA1242530</t>
  </si>
  <si>
    <t>DA1327821</t>
  </si>
  <si>
    <t>DA1151401</t>
  </si>
  <si>
    <t>DA1365182</t>
  </si>
  <si>
    <t>DA1347007</t>
  </si>
  <si>
    <t>DA1621470</t>
  </si>
  <si>
    <t>DA1164445</t>
  </si>
  <si>
    <t>DA1306567</t>
  </si>
  <si>
    <t>DA1476372</t>
  </si>
  <si>
    <t>DA1311836</t>
  </si>
  <si>
    <t>DA1242253</t>
  </si>
  <si>
    <t>DA1923145</t>
  </si>
  <si>
    <t>DA1173027</t>
  </si>
  <si>
    <t>DA1422083</t>
  </si>
  <si>
    <t>DA1433148</t>
  </si>
  <si>
    <t>DA1216094</t>
  </si>
  <si>
    <t>DA1212809</t>
  </si>
  <si>
    <t>DA1939879</t>
  </si>
  <si>
    <t>DA1185811</t>
  </si>
  <si>
    <t>DA1204926</t>
  </si>
  <si>
    <t>DA1330562</t>
  </si>
  <si>
    <t>DA1142030</t>
  </si>
  <si>
    <t>DA1440040</t>
  </si>
  <si>
    <t>DA1158823</t>
  </si>
  <si>
    <t>DA1355589</t>
  </si>
  <si>
    <t>DA1544791</t>
  </si>
  <si>
    <t>DA1718884</t>
  </si>
  <si>
    <t>DA1451111</t>
  </si>
  <si>
    <t>DA1182809</t>
  </si>
  <si>
    <t>DA1932808</t>
  </si>
  <si>
    <t>DA1272434</t>
  </si>
  <si>
    <t>DA1290999</t>
  </si>
  <si>
    <t>DA1395942</t>
  </si>
  <si>
    <t>DA1482745</t>
  </si>
  <si>
    <t>DA1183665</t>
  </si>
  <si>
    <t>DA1595399</t>
  </si>
  <si>
    <t>DA1587865</t>
  </si>
  <si>
    <t>DA1470177</t>
  </si>
  <si>
    <t>DA1194255</t>
  </si>
  <si>
    <t>DA1887148</t>
  </si>
  <si>
    <t>DA1350653</t>
  </si>
  <si>
    <t>DA1495267</t>
  </si>
  <si>
    <t>DA1233289</t>
  </si>
  <si>
    <t>DA1437500</t>
  </si>
  <si>
    <t>DA1131586</t>
  </si>
  <si>
    <t>DA1194856</t>
  </si>
  <si>
    <t>DA1587997</t>
  </si>
  <si>
    <t>DA1209085</t>
  </si>
  <si>
    <t>DA1136166</t>
  </si>
  <si>
    <t>DA1572596</t>
  </si>
  <si>
    <t>DA1651957</t>
  </si>
  <si>
    <t>DA1234018</t>
  </si>
  <si>
    <t>DA1154127</t>
  </si>
  <si>
    <t>DA1312209</t>
  </si>
  <si>
    <t>DA1156473</t>
  </si>
  <si>
    <t>DA1781043</t>
  </si>
  <si>
    <t>DA1228746</t>
  </si>
  <si>
    <t>DA1343143</t>
  </si>
  <si>
    <t>DA1437021</t>
  </si>
  <si>
    <t>DA1420492</t>
  </si>
  <si>
    <t>DA1396780</t>
  </si>
  <si>
    <t>DA1166367</t>
  </si>
  <si>
    <t>DA1675460</t>
  </si>
  <si>
    <t>DA1957053</t>
  </si>
  <si>
    <t>DA1169207</t>
  </si>
  <si>
    <t>DA1320921</t>
  </si>
  <si>
    <t>DA1581109</t>
  </si>
  <si>
    <t>DA1365843</t>
  </si>
  <si>
    <t>DA1454340</t>
  </si>
  <si>
    <t>DA1549930</t>
  </si>
  <si>
    <t>DA1361433</t>
  </si>
  <si>
    <t>DA1184245</t>
  </si>
  <si>
    <t>DA1221570</t>
  </si>
  <si>
    <t>DA1349379</t>
  </si>
  <si>
    <t>DA1226592</t>
  </si>
  <si>
    <t>DA1280263</t>
  </si>
  <si>
    <t>DA1838255</t>
  </si>
  <si>
    <t>DA1718681</t>
  </si>
  <si>
    <t>DA1231113</t>
  </si>
  <si>
    <t>DA1500036</t>
  </si>
  <si>
    <t>DA1466904</t>
  </si>
  <si>
    <t>DA1735879</t>
  </si>
  <si>
    <t>DA1285835</t>
  </si>
  <si>
    <t>DA1427183</t>
  </si>
  <si>
    <t>DA1492637</t>
  </si>
  <si>
    <t>DA1163969</t>
  </si>
  <si>
    <t>DA1236949</t>
  </si>
  <si>
    <t>DA1233458</t>
  </si>
  <si>
    <t>DA1386876</t>
  </si>
  <si>
    <t>DA1822841</t>
  </si>
  <si>
    <t>DA1132765</t>
  </si>
  <si>
    <t>DA1739346</t>
  </si>
  <si>
    <t>DA1889009</t>
  </si>
  <si>
    <t>DA1875121</t>
  </si>
  <si>
    <t>DA1658312</t>
  </si>
  <si>
    <t>DA1256132</t>
  </si>
  <si>
    <t>DA1492150</t>
  </si>
  <si>
    <t>DA1272937</t>
  </si>
  <si>
    <t>DA1923641</t>
  </si>
  <si>
    <t>DA1150745</t>
  </si>
  <si>
    <t>DA1936952</t>
  </si>
  <si>
    <t>DA1227411</t>
  </si>
  <si>
    <t>DA1159564</t>
  </si>
  <si>
    <t>DA1266860</t>
  </si>
  <si>
    <t>DA1260961</t>
  </si>
  <si>
    <t>DA1203286</t>
  </si>
  <si>
    <t>DA1500313</t>
  </si>
  <si>
    <t>DA1221422</t>
  </si>
  <si>
    <t>DA1576083</t>
  </si>
  <si>
    <t>DA1891071</t>
  </si>
  <si>
    <t>DA1633862</t>
  </si>
  <si>
    <t>DA1449907</t>
  </si>
  <si>
    <t>DA1145339</t>
  </si>
  <si>
    <t>DA1726684</t>
  </si>
  <si>
    <t>DA1285317</t>
  </si>
  <si>
    <t>DA1156927</t>
  </si>
  <si>
    <t>DA1854277</t>
  </si>
  <si>
    <t>DA1270653</t>
  </si>
  <si>
    <t>DA1171447</t>
  </si>
  <si>
    <t>DA1161632</t>
  </si>
  <si>
    <t>DA1143241</t>
  </si>
  <si>
    <t>DA1276752</t>
  </si>
  <si>
    <t>DA1885815</t>
  </si>
  <si>
    <t>DA1255248</t>
  </si>
  <si>
    <t>DA1201179</t>
  </si>
  <si>
    <t>DA1662676</t>
  </si>
  <si>
    <t>DA1340191</t>
  </si>
  <si>
    <t>DA1940528</t>
  </si>
  <si>
    <t>DA1530118</t>
  </si>
  <si>
    <t>DA1933007</t>
  </si>
  <si>
    <t>DA1742106</t>
  </si>
  <si>
    <t>DA1185354</t>
  </si>
  <si>
    <t>DA1546454</t>
  </si>
  <si>
    <t>DA1334580</t>
  </si>
  <si>
    <t>DA1857340</t>
  </si>
  <si>
    <t>DA1408400</t>
  </si>
  <si>
    <t>DA1902593</t>
  </si>
  <si>
    <t>DA1539739</t>
  </si>
  <si>
    <t>DA1954383</t>
  </si>
  <si>
    <t>DA1565165</t>
  </si>
  <si>
    <t>DA1170702</t>
  </si>
  <si>
    <t>DA1849146</t>
  </si>
  <si>
    <t>DA1193309</t>
  </si>
  <si>
    <t>DA1590928</t>
  </si>
  <si>
    <t>DA1213468</t>
  </si>
  <si>
    <t>DA1337824</t>
  </si>
  <si>
    <t>DA1345189</t>
  </si>
  <si>
    <t>DA1572464</t>
  </si>
  <si>
    <t>DA1189399</t>
  </si>
  <si>
    <t>DA1207896</t>
  </si>
  <si>
    <t>DA1876834</t>
  </si>
  <si>
    <t>DA1665607</t>
  </si>
  <si>
    <t>DA1232498</t>
  </si>
  <si>
    <t>DA1636132</t>
  </si>
  <si>
    <t>DA1282314</t>
  </si>
  <si>
    <t>DA1552243</t>
  </si>
  <si>
    <t>DA1406287</t>
  </si>
  <si>
    <t>DA1923181</t>
  </si>
  <si>
    <t>DA1423555</t>
  </si>
  <si>
    <t>DA1249487</t>
  </si>
  <si>
    <t>DA1212745</t>
  </si>
  <si>
    <t>DA1145371</t>
  </si>
  <si>
    <t>DA1196169</t>
  </si>
  <si>
    <t>DA1282710</t>
  </si>
  <si>
    <t>DA1224650</t>
  </si>
  <si>
    <t>DA1454414</t>
  </si>
  <si>
    <t>DA1991406</t>
  </si>
  <si>
    <t>DA1271747</t>
  </si>
  <si>
    <t>DA1261509</t>
  </si>
  <si>
    <t>DA1979130</t>
  </si>
  <si>
    <t>DA1138788</t>
  </si>
  <si>
    <t>DA1779849</t>
  </si>
  <si>
    <t>DA1423709</t>
  </si>
  <si>
    <t>DA1311226</t>
  </si>
  <si>
    <t>DA1495057</t>
  </si>
  <si>
    <t>DA1412353</t>
  </si>
  <si>
    <t>DA1548415</t>
  </si>
  <si>
    <t>DA1763362</t>
  </si>
  <si>
    <t>DA1626444</t>
  </si>
  <si>
    <t>DA1563219</t>
  </si>
  <si>
    <t>DA1709875</t>
  </si>
  <si>
    <t>DA1471329</t>
  </si>
  <si>
    <t>DA1164103</t>
  </si>
  <si>
    <t>DA1378884</t>
  </si>
  <si>
    <t>DA1637976</t>
  </si>
  <si>
    <t>DA1181706</t>
  </si>
  <si>
    <t>DA1272787</t>
  </si>
  <si>
    <t>DA1191402</t>
  </si>
  <si>
    <t>DA1502972</t>
  </si>
  <si>
    <t>DA1167658</t>
  </si>
  <si>
    <t>DA1642013</t>
  </si>
  <si>
    <t>DA1531527</t>
  </si>
  <si>
    <t>DA1205989</t>
  </si>
  <si>
    <t>DA1205810</t>
  </si>
  <si>
    <t>DA1207452</t>
  </si>
  <si>
    <t>DA1290100</t>
  </si>
  <si>
    <t>DA1304032</t>
  </si>
  <si>
    <t>DA1137663</t>
  </si>
  <si>
    <t>DA1164904</t>
  </si>
  <si>
    <t>DA1466965</t>
  </si>
  <si>
    <t>DA1329342</t>
  </si>
  <si>
    <t>DA1988533</t>
  </si>
  <si>
    <t>DA1880311</t>
  </si>
  <si>
    <t>DA1194516</t>
  </si>
  <si>
    <t>DA1244174</t>
  </si>
  <si>
    <t>DA1582357</t>
  </si>
  <si>
    <t>DA1204238</t>
  </si>
  <si>
    <t>DA1229866</t>
  </si>
  <si>
    <t>DA1783729</t>
  </si>
  <si>
    <t>DA1195752</t>
  </si>
  <si>
    <t>DA1342274</t>
  </si>
  <si>
    <t>DA1205133</t>
  </si>
  <si>
    <t>DA1208699</t>
  </si>
  <si>
    <t>DA1697423</t>
  </si>
  <si>
    <t>DA1514195</t>
  </si>
  <si>
    <t>DA1171255</t>
  </si>
  <si>
    <t>DA1437400</t>
  </si>
  <si>
    <t>DA1646544</t>
  </si>
  <si>
    <t>DA1190840</t>
  </si>
  <si>
    <t>DA1826849</t>
  </si>
  <si>
    <t>DA1578121</t>
  </si>
  <si>
    <t>DA1654566</t>
  </si>
  <si>
    <t>DA1550431</t>
  </si>
  <si>
    <t>DA1502220</t>
  </si>
  <si>
    <t>DA1695057</t>
  </si>
  <si>
    <t>DA1429845</t>
  </si>
  <si>
    <t>DA1135863</t>
  </si>
  <si>
    <t>DA1635624</t>
  </si>
  <si>
    <t>DA1233199</t>
  </si>
  <si>
    <t>DA1547836</t>
  </si>
  <si>
    <t>DA1138760</t>
  </si>
  <si>
    <t>DA1214239</t>
  </si>
  <si>
    <t>DA1280484</t>
  </si>
  <si>
    <t>DA1437445</t>
  </si>
  <si>
    <t>DA1194854</t>
  </si>
  <si>
    <t>DA1196455</t>
  </si>
  <si>
    <t>DA1372989</t>
  </si>
  <si>
    <t>DA1269853</t>
  </si>
  <si>
    <t>DA1703691</t>
  </si>
  <si>
    <t>DA1440123</t>
  </si>
  <si>
    <t>DA1956210</t>
  </si>
  <si>
    <t>DA1535155</t>
  </si>
  <si>
    <t>DA1441944</t>
  </si>
  <si>
    <t>DA1230334</t>
  </si>
  <si>
    <t>DA1205699</t>
  </si>
  <si>
    <t>DA1393861</t>
  </si>
  <si>
    <t>DA1299704</t>
  </si>
  <si>
    <t>DA1219261</t>
  </si>
  <si>
    <t>DA1269392</t>
  </si>
  <si>
    <t>DA1335234</t>
  </si>
  <si>
    <t>DA1483133</t>
  </si>
  <si>
    <t>DA1487875</t>
  </si>
  <si>
    <t>DA1215014</t>
  </si>
  <si>
    <t>DA1452750</t>
  </si>
  <si>
    <t>DA1948260</t>
  </si>
  <si>
    <t>DA1642645</t>
  </si>
  <si>
    <t>DA1501638</t>
  </si>
  <si>
    <t>DA1544905</t>
  </si>
  <si>
    <t>DA1343682</t>
  </si>
  <si>
    <t>DA1397232</t>
  </si>
  <si>
    <t>DA1467761</t>
  </si>
  <si>
    <t>DA1427622</t>
  </si>
  <si>
    <t>DA1773365</t>
  </si>
  <si>
    <t>DA1646054</t>
  </si>
  <si>
    <t>DA1217863</t>
  </si>
  <si>
    <t>DA1477200</t>
  </si>
  <si>
    <t>DA1577926</t>
  </si>
  <si>
    <t>DA1234471</t>
  </si>
  <si>
    <t>DA1896677</t>
  </si>
  <si>
    <t>DA1138125</t>
  </si>
  <si>
    <t>DA1135765</t>
  </si>
  <si>
    <t>DA1147393</t>
  </si>
  <si>
    <t>DA1391186</t>
  </si>
  <si>
    <t>DA1431098</t>
  </si>
  <si>
    <t>DA1256421</t>
  </si>
  <si>
    <t>DA1280826</t>
  </si>
  <si>
    <t>DA1386306</t>
  </si>
  <si>
    <t>DA1186932</t>
  </si>
  <si>
    <t>DA1643111</t>
  </si>
  <si>
    <t>DA1358618</t>
  </si>
  <si>
    <t>DA1363946</t>
  </si>
  <si>
    <t>DA1541621</t>
  </si>
  <si>
    <t>DA1514796</t>
  </si>
  <si>
    <t>DA1495970</t>
  </si>
  <si>
    <t>DA1558372</t>
  </si>
  <si>
    <t>DA1430100</t>
  </si>
  <si>
    <t>DA1331053</t>
  </si>
  <si>
    <t>DA1167218</t>
  </si>
  <si>
    <t>DA1311970</t>
  </si>
  <si>
    <t>DA1337933</t>
  </si>
  <si>
    <t>DA1315168</t>
  </si>
  <si>
    <t>DA1476327</t>
  </si>
  <si>
    <t>DA1872146</t>
  </si>
  <si>
    <t>DA1758690</t>
  </si>
  <si>
    <t>DA1796521</t>
  </si>
  <si>
    <t>DA1617870</t>
  </si>
  <si>
    <t>DA1255677</t>
  </si>
  <si>
    <t>DA1810305</t>
  </si>
  <si>
    <t>DA1186320</t>
  </si>
  <si>
    <t>DA1807689</t>
  </si>
  <si>
    <t>DA1150222</t>
  </si>
  <si>
    <t>DA1176774</t>
  </si>
  <si>
    <t>DA1205149</t>
  </si>
  <si>
    <t>DA1227070</t>
  </si>
  <si>
    <t>DA1266469</t>
  </si>
  <si>
    <t>DA1271919</t>
  </si>
  <si>
    <t>DA1264378</t>
  </si>
  <si>
    <t>DA1350893</t>
  </si>
  <si>
    <t>DA1645664</t>
  </si>
  <si>
    <t>DA1149140</t>
  </si>
  <si>
    <t>DA1866682</t>
  </si>
  <si>
    <t>DA1546416</t>
  </si>
  <si>
    <t>DA1333559</t>
  </si>
  <si>
    <t>DA1252708</t>
  </si>
  <si>
    <t>DA1144160</t>
  </si>
  <si>
    <t>DA1873605</t>
  </si>
  <si>
    <t>DA1190794</t>
  </si>
  <si>
    <t>DA1236439</t>
  </si>
  <si>
    <t>DA1341461</t>
  </si>
  <si>
    <t>DA1136769</t>
  </si>
  <si>
    <t>DA1992249</t>
  </si>
  <si>
    <t>DA1312013</t>
  </si>
  <si>
    <t>DA1416690</t>
  </si>
  <si>
    <t>DA1374209</t>
  </si>
  <si>
    <t>DA1147113</t>
  </si>
  <si>
    <t>DA1163009</t>
  </si>
  <si>
    <t>DA1597992</t>
  </si>
  <si>
    <t>DA1431870</t>
  </si>
  <si>
    <t>DA1247828</t>
  </si>
  <si>
    <t>DA1599774</t>
  </si>
  <si>
    <t>DA1257269</t>
  </si>
  <si>
    <t>DA1161412</t>
  </si>
  <si>
    <t>DA1131843</t>
  </si>
  <si>
    <t>DA1212223</t>
  </si>
  <si>
    <t>DA1648837</t>
  </si>
  <si>
    <t>DA1534696</t>
  </si>
  <si>
    <t>DA1491983</t>
  </si>
  <si>
    <t>DA1153092</t>
  </si>
  <si>
    <t>DA1898899</t>
  </si>
  <si>
    <t>DA1286230</t>
  </si>
  <si>
    <t>DA1295816</t>
  </si>
  <si>
    <t>DA1168183</t>
  </si>
  <si>
    <t>DA1267997</t>
  </si>
  <si>
    <t>DA1159608</t>
  </si>
  <si>
    <t>DA1340484</t>
  </si>
  <si>
    <t>DA1357960</t>
  </si>
  <si>
    <t>DA1385262</t>
  </si>
  <si>
    <t>DA1295746</t>
  </si>
  <si>
    <t>DA1210182</t>
  </si>
  <si>
    <t>DA1494204</t>
  </si>
  <si>
    <t>DA1294752</t>
  </si>
  <si>
    <t>DA1648230</t>
  </si>
  <si>
    <t>DA1582536</t>
  </si>
  <si>
    <t>DA1214922</t>
  </si>
  <si>
    <t>DA1719441</t>
  </si>
  <si>
    <t>DA1736072</t>
  </si>
  <si>
    <t>DA1196877</t>
  </si>
  <si>
    <t>DA1790336</t>
  </si>
  <si>
    <t>DA1390276</t>
  </si>
  <si>
    <t>DA1286233</t>
  </si>
  <si>
    <t>DA1183029</t>
  </si>
  <si>
    <t>DA1810753</t>
  </si>
  <si>
    <t>DA1685900</t>
  </si>
  <si>
    <t>DA1178719</t>
  </si>
  <si>
    <t>DA1341230</t>
  </si>
  <si>
    <t>DA1446776</t>
  </si>
  <si>
    <t>DA1186883</t>
  </si>
  <si>
    <t>DA1229681</t>
  </si>
  <si>
    <t>DA1838202</t>
  </si>
  <si>
    <t>DA1219458</t>
  </si>
  <si>
    <t>DA1764798</t>
  </si>
  <si>
    <t>DA1634366</t>
  </si>
  <si>
    <t>DA1197120</t>
  </si>
  <si>
    <t>DA1543234</t>
  </si>
  <si>
    <t>DA1818176</t>
  </si>
  <si>
    <t>DA1250587</t>
  </si>
  <si>
    <t>DA1241443</t>
  </si>
  <si>
    <t>DA1512513</t>
  </si>
  <si>
    <t>DA1204871</t>
  </si>
  <si>
    <t>DA1137985</t>
  </si>
  <si>
    <t>DA1839850</t>
  </si>
  <si>
    <t>DA1827639</t>
  </si>
  <si>
    <t>DA1344330</t>
  </si>
  <si>
    <t>DA1511742</t>
  </si>
  <si>
    <t>DA1565883</t>
  </si>
  <si>
    <t>DA1283455</t>
  </si>
  <si>
    <t>DA1706018</t>
  </si>
  <si>
    <t>DA1154200</t>
  </si>
  <si>
    <t>DA1187415</t>
  </si>
  <si>
    <t>DA1284717</t>
  </si>
  <si>
    <t>DA1403560</t>
  </si>
  <si>
    <t>DA1662109</t>
  </si>
  <si>
    <t>DA1533528</t>
  </si>
  <si>
    <t>DA1137782</t>
  </si>
  <si>
    <t>DA1585650</t>
  </si>
  <si>
    <t>DA1523115</t>
  </si>
  <si>
    <t>DA1363603</t>
  </si>
  <si>
    <t>DA1152196</t>
  </si>
  <si>
    <t>DA1169956</t>
  </si>
  <si>
    <t>DA1496600</t>
  </si>
  <si>
    <t>DA1476417</t>
  </si>
  <si>
    <t>DA1615435</t>
  </si>
  <si>
    <t>DA1154238</t>
  </si>
  <si>
    <t>DA1133676</t>
  </si>
  <si>
    <t>DA1889225</t>
  </si>
  <si>
    <t>DA1406808</t>
  </si>
  <si>
    <t>DA1359620</t>
  </si>
  <si>
    <t>DA1574435</t>
  </si>
  <si>
    <t>DA1243149</t>
  </si>
  <si>
    <t>DA1843672</t>
  </si>
  <si>
    <t>DA1435469</t>
  </si>
  <si>
    <t>DA1275972</t>
  </si>
  <si>
    <t>DA1362440</t>
  </si>
  <si>
    <t>DA1945953</t>
  </si>
  <si>
    <t>DA1374269</t>
  </si>
  <si>
    <t>DA1663593</t>
  </si>
  <si>
    <t>DA1163012</t>
  </si>
  <si>
    <t>DA1523528</t>
  </si>
  <si>
    <t>DA1921877</t>
  </si>
  <si>
    <t>DA1448648</t>
  </si>
  <si>
    <t>DA1231253</t>
  </si>
  <si>
    <t>DA1226048</t>
  </si>
  <si>
    <t>DA1584418</t>
  </si>
  <si>
    <t>DA1186126</t>
  </si>
  <si>
    <t>DA1953133</t>
  </si>
  <si>
    <t>DA1940016</t>
  </si>
  <si>
    <t>DA1740788</t>
  </si>
  <si>
    <t>DA1328993</t>
  </si>
  <si>
    <t>DA1539946</t>
  </si>
  <si>
    <t>DA1880062</t>
  </si>
  <si>
    <t>DA1303124</t>
  </si>
  <si>
    <t>DA1735755</t>
  </si>
  <si>
    <t>DA1308908</t>
  </si>
  <si>
    <t>DA1760965</t>
  </si>
  <si>
    <t>DA1787765</t>
  </si>
  <si>
    <t>DA1708425</t>
  </si>
  <si>
    <t>DA1318919</t>
  </si>
  <si>
    <t>DA1135710</t>
  </si>
  <si>
    <t>DA1770921</t>
  </si>
  <si>
    <t>DA1232940</t>
  </si>
  <si>
    <t>DA1187303</t>
  </si>
  <si>
    <t>DA1715165</t>
  </si>
  <si>
    <t>DA1681949</t>
  </si>
  <si>
    <t>DA1258665</t>
  </si>
  <si>
    <t>DA1179148</t>
  </si>
  <si>
    <t>DA1417386</t>
  </si>
  <si>
    <t>DA1173444</t>
  </si>
  <si>
    <t>DA1853691</t>
  </si>
  <si>
    <t>DA1973177</t>
  </si>
  <si>
    <t>DA1248752</t>
  </si>
  <si>
    <t>DA1241467</t>
  </si>
  <si>
    <t>DA1345120</t>
  </si>
  <si>
    <t>DA1292202</t>
  </si>
  <si>
    <t>DA1159163</t>
  </si>
  <si>
    <t>DA1205258</t>
  </si>
  <si>
    <t>DA1572473</t>
  </si>
  <si>
    <t>DA1695097</t>
  </si>
  <si>
    <t>DA1619510</t>
  </si>
  <si>
    <t>DA1610817</t>
  </si>
  <si>
    <t>DA1311764</t>
  </si>
  <si>
    <t>DA1184121</t>
  </si>
  <si>
    <t>DA1980817</t>
  </si>
  <si>
    <t>DA1199341</t>
  </si>
  <si>
    <t>DA1218102</t>
  </si>
  <si>
    <t>DA1820027</t>
  </si>
  <si>
    <t>DA1636530</t>
  </si>
  <si>
    <t>DA1813253</t>
  </si>
  <si>
    <t>DA1238164</t>
  </si>
  <si>
    <t>DA1782973</t>
  </si>
  <si>
    <t>DA1265089</t>
  </si>
  <si>
    <t>DA1687470</t>
  </si>
  <si>
    <t>DA1511685</t>
  </si>
  <si>
    <t>DA1415796</t>
  </si>
  <si>
    <t>DA1619225</t>
  </si>
  <si>
    <t>DA1237872</t>
  </si>
  <si>
    <t>DA1800511</t>
  </si>
  <si>
    <t>DA1304778</t>
  </si>
  <si>
    <t>DA1429802</t>
  </si>
  <si>
    <t>DA1747458</t>
  </si>
  <si>
    <t>DA1270919</t>
  </si>
  <si>
    <t>DA1141987</t>
  </si>
  <si>
    <t>DA1163971</t>
  </si>
  <si>
    <t>DA1647773</t>
  </si>
  <si>
    <t>DA1565285</t>
  </si>
  <si>
    <t>DA1255699</t>
  </si>
  <si>
    <t>DA1876131</t>
  </si>
  <si>
    <t>DA1189743</t>
  </si>
  <si>
    <t>DA1767312</t>
  </si>
  <si>
    <t>DA1145394</t>
  </si>
  <si>
    <t>DA1632715</t>
  </si>
  <si>
    <t>DA1215523</t>
  </si>
  <si>
    <t>DA1869660</t>
  </si>
  <si>
    <t>DA1649231</t>
  </si>
  <si>
    <t>DA1586698</t>
  </si>
  <si>
    <t>DA1329589</t>
  </si>
  <si>
    <t>DA1151147</t>
  </si>
  <si>
    <t>DA1853264</t>
  </si>
  <si>
    <t>DA1282868</t>
  </si>
  <si>
    <t>DA1210969</t>
  </si>
  <si>
    <t>DA1211947</t>
  </si>
  <si>
    <t>DA1812765</t>
  </si>
  <si>
    <t>DA1653194</t>
  </si>
  <si>
    <t>DA1139572</t>
  </si>
  <si>
    <t>DA1455898</t>
  </si>
  <si>
    <t>DA1189945</t>
  </si>
  <si>
    <t>DA1223972</t>
  </si>
  <si>
    <t>DA1174689</t>
  </si>
  <si>
    <t>DA1679697</t>
  </si>
  <si>
    <t>DA1960467</t>
  </si>
  <si>
    <t>DA1535817</t>
  </si>
  <si>
    <t>DA1384287</t>
  </si>
  <si>
    <t>DA1355429</t>
  </si>
  <si>
    <t>DA1172803</t>
  </si>
  <si>
    <t>DA1542726</t>
  </si>
  <si>
    <t>DA1409240</t>
  </si>
  <si>
    <t>DA1377002</t>
  </si>
  <si>
    <t>DA1331888</t>
  </si>
  <si>
    <t>DA1810600</t>
  </si>
  <si>
    <t>DA1635870</t>
  </si>
  <si>
    <t>DA1181443</t>
  </si>
  <si>
    <t>DA1221945</t>
  </si>
  <si>
    <t>DA1458777</t>
  </si>
  <si>
    <t>DA1423870</t>
  </si>
  <si>
    <t>DA1273344</t>
  </si>
  <si>
    <t>DA1717428</t>
  </si>
  <si>
    <t>DA1456160</t>
  </si>
  <si>
    <t>DA1596609</t>
  </si>
  <si>
    <t>DA1168915</t>
  </si>
  <si>
    <t>DA1293718</t>
  </si>
  <si>
    <t>DA1241249</t>
  </si>
  <si>
    <t>DA1302594</t>
  </si>
  <si>
    <t>DA1969501</t>
  </si>
  <si>
    <t>DA1644244</t>
  </si>
  <si>
    <t>DA1663231</t>
  </si>
  <si>
    <t>DA1638097</t>
  </si>
  <si>
    <t>DA1404930</t>
  </si>
  <si>
    <t>DA1222571</t>
  </si>
  <si>
    <t>DA1413863</t>
  </si>
  <si>
    <t>DA1946237</t>
  </si>
  <si>
    <t>DA1677065</t>
  </si>
  <si>
    <t>DA1214959</t>
  </si>
  <si>
    <t>DA1245030</t>
  </si>
  <si>
    <t>DA1379151</t>
  </si>
  <si>
    <t>DA1171014</t>
  </si>
  <si>
    <t>DA1134466</t>
  </si>
  <si>
    <t>DA1489595</t>
  </si>
  <si>
    <t>DA1170312</t>
  </si>
  <si>
    <t>DA1317690</t>
  </si>
  <si>
    <t>DA1261985</t>
  </si>
  <si>
    <t>DA1565436</t>
  </si>
  <si>
    <t>DA1581852</t>
  </si>
  <si>
    <t>DA1403834</t>
  </si>
  <si>
    <t>DA1249814</t>
  </si>
  <si>
    <t>DA1187281</t>
  </si>
  <si>
    <t>DA1227564</t>
  </si>
  <si>
    <t>DA1472987</t>
  </si>
  <si>
    <t>DA1414425</t>
  </si>
  <si>
    <t>DA1334070</t>
  </si>
  <si>
    <t>DA1244137</t>
  </si>
  <si>
    <t>DA1836481</t>
  </si>
  <si>
    <t>DA1787913</t>
  </si>
  <si>
    <t>DA1266208</t>
  </si>
  <si>
    <t>DA1159946</t>
  </si>
  <si>
    <t>DA1344974</t>
  </si>
  <si>
    <t>DA1217241</t>
  </si>
  <si>
    <t>DA1423683</t>
  </si>
  <si>
    <t>DA1254312</t>
  </si>
  <si>
    <t>DA1701055</t>
  </si>
  <si>
    <t>DA1359342</t>
  </si>
  <si>
    <t>DA1220131</t>
  </si>
  <si>
    <t>DA1358543</t>
  </si>
  <si>
    <t>DA1346489</t>
  </si>
  <si>
    <t>DA1602912</t>
  </si>
  <si>
    <t>DA1332010</t>
  </si>
  <si>
    <t>DA1766182</t>
  </si>
  <si>
    <t>DA1204420</t>
  </si>
  <si>
    <t>DA1345640</t>
  </si>
  <si>
    <t>DA1383242</t>
  </si>
  <si>
    <t>DA1571045</t>
  </si>
  <si>
    <t>DA1217792</t>
  </si>
  <si>
    <t>DA1306080</t>
  </si>
  <si>
    <t>DA1153821</t>
  </si>
  <si>
    <t>DA1409536</t>
  </si>
  <si>
    <t>DA1168684</t>
  </si>
  <si>
    <t>DA1295962</t>
  </si>
  <si>
    <t>DA1742337</t>
  </si>
  <si>
    <t>DA1903582</t>
  </si>
  <si>
    <t>DA1220549</t>
  </si>
  <si>
    <t>DA1675465</t>
  </si>
  <si>
    <t>DA1149793</t>
  </si>
  <si>
    <t>DA1398412</t>
  </si>
  <si>
    <t>DA1291193</t>
  </si>
  <si>
    <t>DA1185442</t>
  </si>
  <si>
    <t>DA1639053</t>
  </si>
  <si>
    <t>DA1876536</t>
  </si>
  <si>
    <t>DA1320087</t>
  </si>
  <si>
    <t>DA1373610</t>
  </si>
  <si>
    <t>DA1648586</t>
  </si>
  <si>
    <t>DA1291271</t>
  </si>
  <si>
    <t>DA1536606</t>
  </si>
  <si>
    <t>DA1318712</t>
  </si>
  <si>
    <t>DA1371166</t>
  </si>
  <si>
    <t>DA1242841</t>
  </si>
  <si>
    <t>DA1410064</t>
  </si>
  <si>
    <t>DA1297919</t>
  </si>
  <si>
    <t>DA1448706</t>
  </si>
  <si>
    <t>DA1694493</t>
  </si>
  <si>
    <t>DA1841148</t>
  </si>
  <si>
    <t>DA1722268</t>
  </si>
  <si>
    <t>DA1345694</t>
  </si>
  <si>
    <t>DA1209193</t>
  </si>
  <si>
    <t>DA1944093</t>
  </si>
  <si>
    <t>DA1152674</t>
  </si>
  <si>
    <t>DA1190899</t>
  </si>
  <si>
    <t>DA1403385</t>
  </si>
  <si>
    <t>DA1842370</t>
  </si>
  <si>
    <t>DA1911485</t>
  </si>
  <si>
    <t>DA1215543</t>
  </si>
  <si>
    <t>DA1546115</t>
  </si>
  <si>
    <t>DA1480140</t>
  </si>
  <si>
    <t>DA1475111</t>
  </si>
  <si>
    <t>DA1307718</t>
  </si>
  <si>
    <t>DA1280209</t>
  </si>
  <si>
    <t>DA1370200</t>
  </si>
  <si>
    <t>DA1408646</t>
  </si>
  <si>
    <t>DA1306255</t>
  </si>
  <si>
    <t>DA1933671</t>
  </si>
  <si>
    <t>DA1215581</t>
  </si>
  <si>
    <t>DA1127970</t>
  </si>
  <si>
    <t>DA1162482</t>
  </si>
  <si>
    <t>DA1744249</t>
  </si>
  <si>
    <t>DA1261977</t>
  </si>
  <si>
    <t>DA1612063</t>
  </si>
  <si>
    <t>DA1811763</t>
  </si>
  <si>
    <t>DA1237428</t>
  </si>
  <si>
    <t>DA1542006</t>
  </si>
  <si>
    <t>DA1259259</t>
  </si>
  <si>
    <t>DA1430287</t>
  </si>
  <si>
    <t>DA1331533</t>
  </si>
  <si>
    <t>DA1248476</t>
  </si>
  <si>
    <t>DA1764429</t>
  </si>
  <si>
    <t>DA1337919</t>
  </si>
  <si>
    <t>DA1616461</t>
  </si>
  <si>
    <t>DA1736224</t>
  </si>
  <si>
    <t>DA1223040</t>
  </si>
  <si>
    <t>DA1144767</t>
  </si>
  <si>
    <t>DA1269011</t>
  </si>
  <si>
    <t>DA1865389</t>
  </si>
  <si>
    <t>DA1726953</t>
  </si>
  <si>
    <t>DA1458692</t>
  </si>
  <si>
    <t>DA1998190</t>
  </si>
  <si>
    <t>DA1764511</t>
  </si>
  <si>
    <t>DA1494491</t>
  </si>
  <si>
    <t>DA1452536</t>
  </si>
  <si>
    <t>DA1828638</t>
  </si>
  <si>
    <t>DA1388158</t>
  </si>
  <si>
    <t>DA1376646</t>
  </si>
  <si>
    <t>DA1443879</t>
  </si>
  <si>
    <t>DA1921402</t>
  </si>
  <si>
    <t>DA1604524</t>
  </si>
  <si>
    <t>DA1296078</t>
  </si>
  <si>
    <t>DA1842257</t>
  </si>
  <si>
    <t>DA1745101</t>
  </si>
  <si>
    <t>DA1234852</t>
  </si>
  <si>
    <t>DA1405291</t>
  </si>
  <si>
    <t>DA1449939</t>
  </si>
  <si>
    <t>DA1765885</t>
  </si>
  <si>
    <t>DA1138508</t>
  </si>
  <si>
    <t>DA1167624</t>
  </si>
  <si>
    <t>DA1660747</t>
  </si>
  <si>
    <t>DA1406298</t>
  </si>
  <si>
    <t>DA1150624</t>
  </si>
  <si>
    <t>DA1190963</t>
  </si>
  <si>
    <t>DA1367538</t>
  </si>
  <si>
    <t>DA1609774</t>
  </si>
  <si>
    <t>DA1149547</t>
  </si>
  <si>
    <t>DA1136341</t>
  </si>
  <si>
    <t>DA1194839</t>
  </si>
  <si>
    <t>DA1763912</t>
  </si>
  <si>
    <t>DA1135391</t>
  </si>
  <si>
    <t>DA1525821</t>
  </si>
  <si>
    <t>DA1178141</t>
  </si>
  <si>
    <t>DA1787468</t>
  </si>
  <si>
    <t>DA1273183</t>
  </si>
  <si>
    <t>DA1555278</t>
  </si>
  <si>
    <t>DA1271149</t>
  </si>
  <si>
    <t>DA1392434</t>
  </si>
  <si>
    <t>DA1585400</t>
  </si>
  <si>
    <t>DA1154834</t>
  </si>
  <si>
    <t>DA1213464</t>
  </si>
  <si>
    <t>DA1156551</t>
  </si>
  <si>
    <t>DA1147760</t>
  </si>
  <si>
    <t>DA1179990</t>
  </si>
  <si>
    <t>DA1201774</t>
  </si>
  <si>
    <t>DA1502855</t>
  </si>
  <si>
    <t>DA1139724</t>
  </si>
  <si>
    <t>DA1370519</t>
  </si>
  <si>
    <t>DA1726242</t>
  </si>
  <si>
    <t>DA1947828</t>
  </si>
  <si>
    <t>DA1317643</t>
  </si>
  <si>
    <t>DA1986594</t>
  </si>
  <si>
    <t>DA1445841</t>
  </si>
  <si>
    <t>DA1991788</t>
  </si>
  <si>
    <t>DA1127489</t>
  </si>
  <si>
    <t>DA1556425</t>
  </si>
  <si>
    <t>DA1175226</t>
  </si>
  <si>
    <t>DA1796446</t>
  </si>
  <si>
    <t>DA1606395</t>
  </si>
  <si>
    <t>DA1272227</t>
  </si>
  <si>
    <t>DA1592884</t>
  </si>
  <si>
    <t>DA1653415</t>
  </si>
  <si>
    <t>DA1371874</t>
  </si>
  <si>
    <t>DA1315617</t>
  </si>
  <si>
    <t>DA1786796</t>
  </si>
  <si>
    <t>DA1277729</t>
  </si>
  <si>
    <t>DA1154345</t>
  </si>
  <si>
    <t>DA1456542</t>
  </si>
  <si>
    <t>DA1233902</t>
  </si>
  <si>
    <t>DA1867672</t>
  </si>
  <si>
    <t>DA1177226</t>
  </si>
  <si>
    <t>DA1381026</t>
  </si>
  <si>
    <t>DA1569387</t>
  </si>
  <si>
    <t>DA1146278</t>
  </si>
  <si>
    <t>DA1649394</t>
  </si>
  <si>
    <t>DA1704202</t>
  </si>
  <si>
    <t>DA1296648</t>
  </si>
  <si>
    <t>DA1275994</t>
  </si>
  <si>
    <t>DA1158849</t>
  </si>
  <si>
    <t>DA1204384</t>
  </si>
  <si>
    <t>DA1253728</t>
  </si>
  <si>
    <t>DA1154803</t>
  </si>
  <si>
    <t>DA1151905</t>
  </si>
  <si>
    <t>DA1830691</t>
  </si>
  <si>
    <t>DA1598189</t>
  </si>
  <si>
    <t>DA1481489</t>
  </si>
  <si>
    <t>DA1267397</t>
  </si>
  <si>
    <t>DA1192692</t>
  </si>
  <si>
    <t>DA1597974</t>
  </si>
  <si>
    <t>DA1481655</t>
  </si>
  <si>
    <t>DA1285668</t>
  </si>
  <si>
    <t>DA1294274</t>
  </si>
  <si>
    <t>DA1460219</t>
  </si>
  <si>
    <t>DA1486529</t>
  </si>
  <si>
    <t>DA1357823</t>
  </si>
  <si>
    <t>DA1220030</t>
  </si>
  <si>
    <t>DA1686673</t>
  </si>
  <si>
    <t>DA1943676</t>
  </si>
  <si>
    <t>DA1846686</t>
  </si>
  <si>
    <t>DA1425131</t>
  </si>
  <si>
    <t>DA1304743</t>
  </si>
  <si>
    <t>DA1626022</t>
  </si>
  <si>
    <t>DA1349943</t>
  </si>
  <si>
    <t>DA1177208</t>
  </si>
  <si>
    <t>DA1184180</t>
  </si>
  <si>
    <t>DA1155157</t>
  </si>
  <si>
    <t>DA1172632</t>
  </si>
  <si>
    <t>DA1755782</t>
  </si>
  <si>
    <t>DA1327436</t>
  </si>
  <si>
    <t>DA1612187</t>
  </si>
  <si>
    <t>DA1339832</t>
  </si>
  <si>
    <t>DA1551253</t>
  </si>
  <si>
    <t>DA1150461</t>
  </si>
  <si>
    <t>DA1503890</t>
  </si>
  <si>
    <t>DA1906394</t>
  </si>
  <si>
    <t>DA1699207</t>
  </si>
  <si>
    <t>DA1260983</t>
  </si>
  <si>
    <t>DA1958299</t>
  </si>
  <si>
    <t>DA1292132</t>
  </si>
  <si>
    <t>DA1619311</t>
  </si>
  <si>
    <t>DA1786372</t>
  </si>
  <si>
    <t>DA1669326</t>
  </si>
  <si>
    <t>DA1755718</t>
  </si>
  <si>
    <t>DA1487541</t>
  </si>
  <si>
    <t>DA1383672</t>
  </si>
  <si>
    <t>DA1937257</t>
  </si>
  <si>
    <t>DA1403822</t>
  </si>
  <si>
    <t>DA1270329</t>
  </si>
  <si>
    <t>DA1505249</t>
  </si>
  <si>
    <t>DA1408700</t>
  </si>
  <si>
    <t>DA1379093</t>
  </si>
  <si>
    <t>DA1231307</t>
  </si>
  <si>
    <t>DA1212705</t>
  </si>
  <si>
    <t>DA1578937</t>
  </si>
  <si>
    <t>DA1547112</t>
  </si>
  <si>
    <t>DA1451699</t>
  </si>
  <si>
    <t>DA1410629</t>
  </si>
  <si>
    <t>DA1145088</t>
  </si>
  <si>
    <t>DA1406662</t>
  </si>
  <si>
    <t>DA1362493</t>
  </si>
  <si>
    <t>DA1621080</t>
  </si>
  <si>
    <t>DA1161231</t>
  </si>
  <si>
    <t>DA1152700</t>
  </si>
  <si>
    <t>DA1446014</t>
  </si>
  <si>
    <t>DA1185190</t>
  </si>
  <si>
    <t>DA1161126</t>
  </si>
  <si>
    <t>DA1714456</t>
  </si>
  <si>
    <t>DA1463869</t>
  </si>
  <si>
    <t>DA1230472</t>
  </si>
  <si>
    <t>DA1483164</t>
  </si>
  <si>
    <t>DA1551453</t>
  </si>
  <si>
    <t>DA1479247</t>
  </si>
  <si>
    <t>DA1379323</t>
  </si>
  <si>
    <t>DA1187211</t>
  </si>
  <si>
    <t>DA1260192</t>
  </si>
  <si>
    <t>DA1432449</t>
  </si>
  <si>
    <t>DA1220648</t>
  </si>
  <si>
    <t>DA1238916</t>
  </si>
  <si>
    <t>DA1737580</t>
  </si>
  <si>
    <t>DA1175675</t>
  </si>
  <si>
    <t>DA1158487</t>
  </si>
  <si>
    <t>DA1142809</t>
  </si>
  <si>
    <t>DA1991398</t>
  </si>
  <si>
    <t>DA1507097</t>
  </si>
  <si>
    <t>DA1924321</t>
  </si>
  <si>
    <t>DA1190360</t>
  </si>
  <si>
    <t>DA1178285</t>
  </si>
  <si>
    <t>DA1153972</t>
  </si>
  <si>
    <t>DA1329264</t>
  </si>
  <si>
    <t>DA1488807</t>
  </si>
  <si>
    <t>DA1835281</t>
  </si>
  <si>
    <t>DA1604858</t>
  </si>
  <si>
    <t>DA1387096</t>
  </si>
  <si>
    <t>DA1175315</t>
  </si>
  <si>
    <t>DA1678605</t>
  </si>
  <si>
    <t>DA1260793</t>
  </si>
  <si>
    <t>DA1252129</t>
  </si>
  <si>
    <t>DA1303187</t>
  </si>
  <si>
    <t>DA1171977</t>
  </si>
  <si>
    <t>DA1797890</t>
  </si>
  <si>
    <t>DA1733551</t>
  </si>
  <si>
    <t>DA1608703</t>
  </si>
  <si>
    <t>DA1915827</t>
  </si>
  <si>
    <t>DA1150726</t>
  </si>
  <si>
    <t>DA1450386</t>
  </si>
  <si>
    <t>DA1187247</t>
  </si>
  <si>
    <t>DA1934684</t>
  </si>
  <si>
    <t>DA1273377</t>
  </si>
  <si>
    <t>DA1626776</t>
  </si>
  <si>
    <t>DA1728354</t>
  </si>
  <si>
    <t>DA1223555</t>
  </si>
  <si>
    <t>DA1414011</t>
  </si>
  <si>
    <t>DA1781494</t>
  </si>
  <si>
    <t>DA1330279</t>
  </si>
  <si>
    <t>DA1236298</t>
  </si>
  <si>
    <t>DA1134201</t>
  </si>
  <si>
    <t>DA1802936</t>
  </si>
  <si>
    <t>DA1307150</t>
  </si>
  <si>
    <t>DA1328877</t>
  </si>
  <si>
    <t>DA1582458</t>
  </si>
  <si>
    <t>DA1757795</t>
  </si>
  <si>
    <t>DA1194502</t>
  </si>
  <si>
    <t>DA1178092</t>
  </si>
  <si>
    <t>DA1145214</t>
  </si>
  <si>
    <t>DA1479883</t>
  </si>
  <si>
    <t>DA1290733</t>
  </si>
  <si>
    <t>DA1687690</t>
  </si>
  <si>
    <t>DA1155585</t>
  </si>
  <si>
    <t>DA1271840</t>
  </si>
  <si>
    <t>DA1829371</t>
  </si>
  <si>
    <t>DA1472560</t>
  </si>
  <si>
    <t>DA1249319</t>
  </si>
  <si>
    <t>DA1985299</t>
  </si>
  <si>
    <t>DA1309914</t>
  </si>
  <si>
    <t>DA1834383</t>
  </si>
  <si>
    <t>DA1235207</t>
  </si>
  <si>
    <t>DA1780886</t>
  </si>
  <si>
    <t>DA1376855</t>
  </si>
  <si>
    <t>DA1444230</t>
  </si>
  <si>
    <t>DA1673661</t>
  </si>
  <si>
    <t>DA1152466</t>
  </si>
  <si>
    <t>DA1297113</t>
  </si>
  <si>
    <t>DA1501215</t>
  </si>
  <si>
    <t>DA1213835</t>
  </si>
  <si>
    <t>DA1165997</t>
  </si>
  <si>
    <t>DA1648524</t>
  </si>
  <si>
    <t>DA1183850</t>
  </si>
  <si>
    <t>DA1505375</t>
  </si>
  <si>
    <t>DA1509324</t>
  </si>
  <si>
    <t>DA1630276</t>
  </si>
  <si>
    <t>DA1314268</t>
  </si>
  <si>
    <t>DA1154775</t>
  </si>
  <si>
    <t>DA1356810</t>
  </si>
  <si>
    <t>DA1150483</t>
  </si>
  <si>
    <t>DA1898834</t>
  </si>
  <si>
    <t>DA1810865</t>
  </si>
  <si>
    <t>DA1142812</t>
  </si>
  <si>
    <t>DA1147968</t>
  </si>
  <si>
    <t>DA1267577</t>
  </si>
  <si>
    <t>DA1477976</t>
  </si>
  <si>
    <t>DA1376182</t>
  </si>
  <si>
    <t>DA1188683</t>
  </si>
  <si>
    <t>DA1411609</t>
  </si>
  <si>
    <t>DA1944029</t>
  </si>
  <si>
    <t>DA1697775</t>
  </si>
  <si>
    <t>DA1815061</t>
  </si>
  <si>
    <t>DA1311454</t>
  </si>
  <si>
    <t>DA1211863</t>
  </si>
  <si>
    <t>DA1332342</t>
  </si>
  <si>
    <t>DA1731953</t>
  </si>
  <si>
    <t>DA1676479</t>
  </si>
  <si>
    <t>DA1200500</t>
  </si>
  <si>
    <t>DA1257165</t>
  </si>
  <si>
    <t>DA1457850</t>
  </si>
  <si>
    <t>DA1155188</t>
  </si>
  <si>
    <t>DA1258789</t>
  </si>
  <si>
    <t>DA1156581</t>
  </si>
  <si>
    <t>DA1811911</t>
  </si>
  <si>
    <t>DA1727500</t>
  </si>
  <si>
    <t>DA1198710</t>
  </si>
  <si>
    <t>DA1598665</t>
  </si>
  <si>
    <t>DA1357555</t>
  </si>
  <si>
    <t>DA1144276</t>
  </si>
  <si>
    <t>DA1371309</t>
  </si>
  <si>
    <t>DA1602853</t>
  </si>
  <si>
    <t>DA1187866</t>
  </si>
  <si>
    <t>DA1579649</t>
  </si>
  <si>
    <t>DA1677920</t>
  </si>
  <si>
    <t>DA1527547</t>
  </si>
  <si>
    <t>DA1139362</t>
  </si>
  <si>
    <t>DA1455713</t>
  </si>
  <si>
    <t>DA1395911</t>
  </si>
  <si>
    <t>DA1468345</t>
  </si>
  <si>
    <t>DA1721159</t>
  </si>
  <si>
    <t>DA1241312</t>
  </si>
  <si>
    <t>DA1664401</t>
  </si>
  <si>
    <t>DA1325163</t>
  </si>
  <si>
    <t>DA1900978</t>
  </si>
  <si>
    <t>DA1302688</t>
  </si>
  <si>
    <t>DA1483000</t>
  </si>
  <si>
    <t>DA1327348</t>
  </si>
  <si>
    <t>DA1168678</t>
  </si>
  <si>
    <t>DA1496180</t>
  </si>
  <si>
    <t>DA1668695</t>
  </si>
  <si>
    <t>DA1407626</t>
  </si>
  <si>
    <t>DA1387747</t>
  </si>
  <si>
    <t>DA1184562</t>
  </si>
  <si>
    <t>DA1176607</t>
  </si>
  <si>
    <t>DA1295717</t>
  </si>
  <si>
    <t>DA1187820</t>
  </si>
  <si>
    <t>DA1220127</t>
  </si>
  <si>
    <t>DA1371484</t>
  </si>
  <si>
    <t>DA1517867</t>
  </si>
  <si>
    <t>DA1411001</t>
  </si>
  <si>
    <t>DA1195872</t>
  </si>
  <si>
    <t>DA1147065</t>
  </si>
  <si>
    <t>DA1567611</t>
  </si>
  <si>
    <t>DA1441325</t>
  </si>
  <si>
    <t>DA1298477</t>
  </si>
  <si>
    <t>DA1145729</t>
  </si>
  <si>
    <t>DA1528072</t>
  </si>
  <si>
    <t>DA1283935</t>
  </si>
  <si>
    <t>DA1320347</t>
  </si>
  <si>
    <t>DA1164274</t>
  </si>
  <si>
    <t>DA1686720</t>
  </si>
  <si>
    <t>DA1905751</t>
  </si>
  <si>
    <t>DA1913918</t>
  </si>
  <si>
    <t>DA1201419</t>
  </si>
  <si>
    <t>DA1434135</t>
  </si>
  <si>
    <t>DA1634486</t>
  </si>
  <si>
    <t>DA1858389</t>
  </si>
  <si>
    <t>DA1297852</t>
  </si>
  <si>
    <t>DA1540416</t>
  </si>
  <si>
    <t>DA1450888</t>
  </si>
  <si>
    <t>DA1849919</t>
  </si>
  <si>
    <t>DA1723017</t>
  </si>
  <si>
    <t>DA1707483</t>
  </si>
  <si>
    <t>DA1242181</t>
  </si>
  <si>
    <t>DA1593922</t>
  </si>
  <si>
    <t>DA1204727</t>
  </si>
  <si>
    <t>DA1196175</t>
  </si>
  <si>
    <t>DA1711776</t>
  </si>
  <si>
    <t>DA1639800</t>
  </si>
  <si>
    <t>DA1179109</t>
  </si>
  <si>
    <t>DA1318301</t>
  </si>
  <si>
    <t>DA1309473</t>
  </si>
  <si>
    <t>DA1154077</t>
  </si>
  <si>
    <t>DA1431184</t>
  </si>
  <si>
    <t>DA1243770</t>
  </si>
  <si>
    <t>DA1991870</t>
  </si>
  <si>
    <t>DA1412470</t>
  </si>
  <si>
    <t>DA1592985</t>
  </si>
  <si>
    <t>DA1441555</t>
  </si>
  <si>
    <t>DA1612172</t>
  </si>
  <si>
    <t>DA1874980</t>
  </si>
  <si>
    <t>DA1234278</t>
  </si>
  <si>
    <t>DA1841267</t>
  </si>
  <si>
    <t>DA1213080</t>
  </si>
  <si>
    <t>DA1329734</t>
  </si>
  <si>
    <t>DA1239601</t>
  </si>
  <si>
    <t>DA1658233</t>
  </si>
  <si>
    <t>DA1172428</t>
  </si>
  <si>
    <t>DA1212435</t>
  </si>
  <si>
    <t>DA1938350</t>
  </si>
  <si>
    <t>DA1460073</t>
  </si>
  <si>
    <t>DA1480667</t>
  </si>
  <si>
    <t>DA1803426</t>
  </si>
  <si>
    <t>DA1310384</t>
  </si>
  <si>
    <t>DA1173180</t>
  </si>
  <si>
    <t>DA1162990</t>
  </si>
  <si>
    <t>DA1384657</t>
  </si>
  <si>
    <t>DA1365486</t>
  </si>
  <si>
    <t>DA1422124</t>
  </si>
  <si>
    <t>DA1483901</t>
  </si>
  <si>
    <t>DA1158272</t>
  </si>
  <si>
    <t>DA1260373</t>
  </si>
  <si>
    <t>DA1194380</t>
  </si>
  <si>
    <t>DA1797276</t>
  </si>
  <si>
    <t>DA1234512</t>
  </si>
  <si>
    <t>DA1276633</t>
  </si>
  <si>
    <t>DA1269608</t>
  </si>
  <si>
    <t>DA1200977</t>
  </si>
  <si>
    <t>DA1528795</t>
  </si>
  <si>
    <t>DA1196292</t>
  </si>
  <si>
    <t>DA1191976</t>
  </si>
  <si>
    <t>DA1439390</t>
  </si>
  <si>
    <t>DA1541729</t>
  </si>
  <si>
    <t>DA1225600</t>
  </si>
  <si>
    <t>DA1632170</t>
  </si>
  <si>
    <t>DA1384035</t>
  </si>
  <si>
    <t>DA1177681</t>
  </si>
  <si>
    <t>DA1784814</t>
  </si>
  <si>
    <t>DA1360933</t>
  </si>
  <si>
    <t>DA1195748</t>
  </si>
  <si>
    <t>DA1281122</t>
  </si>
  <si>
    <t>DA1211080</t>
  </si>
  <si>
    <t>DA1749527</t>
  </si>
  <si>
    <t>DA1141232</t>
  </si>
  <si>
    <t>DA1393967</t>
  </si>
  <si>
    <t>DA1991083</t>
  </si>
  <si>
    <t>DA1229094</t>
  </si>
  <si>
    <t>DA1756769</t>
  </si>
  <si>
    <t>DA1270898</t>
  </si>
  <si>
    <t>DA1153603</t>
  </si>
  <si>
    <t>DA1399714</t>
  </si>
  <si>
    <t>DA1905980</t>
  </si>
  <si>
    <t>DA1323136</t>
  </si>
  <si>
    <t>DA1447199</t>
  </si>
  <si>
    <t>DA1342458</t>
  </si>
  <si>
    <t>DA1733472</t>
  </si>
  <si>
    <t>DA1149489</t>
  </si>
  <si>
    <t>DA1739425</t>
  </si>
  <si>
    <t>DA1621468</t>
  </si>
  <si>
    <t>DA1238493</t>
  </si>
  <si>
    <t>DA1575189</t>
  </si>
  <si>
    <t>DA1921404</t>
  </si>
  <si>
    <t>DA1770093</t>
  </si>
  <si>
    <t>DA1740253</t>
  </si>
  <si>
    <t>DA1869230</t>
  </si>
  <si>
    <t>DA1361706</t>
  </si>
  <si>
    <t>DA1470056</t>
  </si>
  <si>
    <t>DA1134917</t>
  </si>
  <si>
    <t>DA1942856</t>
  </si>
  <si>
    <t>DA1444478</t>
  </si>
  <si>
    <t>DA1369101</t>
  </si>
  <si>
    <t>DA1230748</t>
  </si>
  <si>
    <t>DA1565559</t>
  </si>
  <si>
    <t>DA1572189</t>
  </si>
  <si>
    <t>DA1229461</t>
  </si>
  <si>
    <t>DA1150423</t>
  </si>
  <si>
    <t>DA1932470</t>
  </si>
  <si>
    <t>DA1546041</t>
  </si>
  <si>
    <t>DA1146548</t>
  </si>
  <si>
    <t>DA1262668</t>
  </si>
  <si>
    <t>DA1684242</t>
  </si>
  <si>
    <t>DA1609383</t>
  </si>
  <si>
    <t>DA1509080</t>
  </si>
  <si>
    <t>DA1710371</t>
  </si>
  <si>
    <t>DA1314530</t>
  </si>
  <si>
    <t>DA1158885</t>
  </si>
  <si>
    <t>DA1621173</t>
  </si>
  <si>
    <t>DA1259124</t>
  </si>
  <si>
    <t>DA1615000</t>
  </si>
  <si>
    <t>DA1148938</t>
  </si>
  <si>
    <t>DA1274298</t>
  </si>
  <si>
    <t>DA1730307</t>
  </si>
  <si>
    <t>DA1227851</t>
  </si>
  <si>
    <t>DA1212758</t>
  </si>
  <si>
    <t>DA1260753</t>
  </si>
  <si>
    <t>DA1192935</t>
  </si>
  <si>
    <t>DA1129019</t>
  </si>
  <si>
    <t>DA1360217</t>
  </si>
  <si>
    <t>DA1240875</t>
  </si>
  <si>
    <t>DA1535707</t>
  </si>
  <si>
    <t>DA1338556</t>
  </si>
  <si>
    <t>DA1830347</t>
  </si>
  <si>
    <t>DA1176667</t>
  </si>
  <si>
    <t>DA1505030</t>
  </si>
  <si>
    <t>DA1523770</t>
  </si>
  <si>
    <t>DA1975977</t>
  </si>
  <si>
    <t>DA1219649</t>
  </si>
  <si>
    <t>DA1373546</t>
  </si>
  <si>
    <t>DA1480462</t>
  </si>
  <si>
    <t>DA1145652</t>
  </si>
  <si>
    <t>DA1213895</t>
  </si>
  <si>
    <t>DA1577515</t>
  </si>
  <si>
    <t>DA1327238</t>
  </si>
  <si>
    <t>DA1501568</t>
  </si>
  <si>
    <t>DA1502036</t>
  </si>
  <si>
    <t>DA1338659</t>
  </si>
  <si>
    <t>DA1791244</t>
  </si>
  <si>
    <t>DA1140700</t>
  </si>
  <si>
    <t>DA1454316</t>
  </si>
  <si>
    <t>DA1285692</t>
  </si>
  <si>
    <t>DA1555427</t>
  </si>
  <si>
    <t>DA1834849</t>
  </si>
  <si>
    <t>DA1260610</t>
  </si>
  <si>
    <t>DA1405711</t>
  </si>
  <si>
    <t>DA1491072</t>
  </si>
  <si>
    <t>DA1900443</t>
  </si>
  <si>
    <t>DA1278862</t>
  </si>
  <si>
    <t>DA1694767</t>
  </si>
  <si>
    <t>DA1959806</t>
  </si>
  <si>
    <t>DA1946828</t>
  </si>
  <si>
    <t>DA1668471</t>
  </si>
  <si>
    <t>DA1319476</t>
  </si>
  <si>
    <t>DA1450634</t>
  </si>
  <si>
    <t>DA1394022</t>
  </si>
  <si>
    <t>DA1178435</t>
  </si>
  <si>
    <t>DA1162968</t>
  </si>
  <si>
    <t>DA1306704</t>
  </si>
  <si>
    <t>DA1479111</t>
  </si>
  <si>
    <t>DA1367817</t>
  </si>
  <si>
    <t>DA1647692</t>
  </si>
  <si>
    <t>DA1322280</t>
  </si>
  <si>
    <t>DA1296801</t>
  </si>
  <si>
    <t>DA1410140</t>
  </si>
  <si>
    <t>DA1231024</t>
  </si>
  <si>
    <t>DA1508128</t>
  </si>
  <si>
    <t>DA1201314</t>
  </si>
  <si>
    <t>DA1165817</t>
  </si>
  <si>
    <t>DA1162150</t>
  </si>
  <si>
    <t>DA1697442</t>
  </si>
  <si>
    <t>DA1456130</t>
  </si>
  <si>
    <t>DA1389367</t>
  </si>
  <si>
    <t>DA1314195</t>
  </si>
  <si>
    <t>DA1227943</t>
  </si>
  <si>
    <t>DA1476331</t>
  </si>
  <si>
    <t>DA1706601</t>
  </si>
  <si>
    <t>DA1240303</t>
  </si>
  <si>
    <t>DA1423780</t>
  </si>
  <si>
    <t>DA1280248</t>
  </si>
  <si>
    <t>DA1491123</t>
  </si>
  <si>
    <t>DA1203198</t>
  </si>
  <si>
    <t>DA1397135</t>
  </si>
  <si>
    <t>DA1805632</t>
  </si>
  <si>
    <t>DA1758993</t>
  </si>
  <si>
    <t>DA1676530</t>
  </si>
  <si>
    <t>DA1993381</t>
  </si>
  <si>
    <t>DA1530352</t>
  </si>
  <si>
    <t>DA1529576</t>
  </si>
  <si>
    <t>DA1818259</t>
  </si>
  <si>
    <t>DA1475580</t>
  </si>
  <si>
    <t>DA1334080</t>
  </si>
  <si>
    <t>DA1257377</t>
  </si>
  <si>
    <t>DA1299840</t>
  </si>
  <si>
    <t>DA1613827</t>
  </si>
  <si>
    <t>DA1244394</t>
  </si>
  <si>
    <t>DA1422743</t>
  </si>
  <si>
    <t>DA1233401</t>
  </si>
  <si>
    <t>DA1338231</t>
  </si>
  <si>
    <t>DA1209483</t>
  </si>
  <si>
    <t>DA1386076</t>
  </si>
  <si>
    <t>DA1194099</t>
  </si>
  <si>
    <t>DA1310311</t>
  </si>
  <si>
    <t>DA1182246</t>
  </si>
  <si>
    <t>DA1241949</t>
  </si>
  <si>
    <t>DA1272021</t>
  </si>
  <si>
    <t>DA1168450</t>
  </si>
  <si>
    <t>DA1524803</t>
  </si>
  <si>
    <t>DA1633978</t>
  </si>
  <si>
    <t>DA1181411</t>
  </si>
  <si>
    <t>DA1756765</t>
  </si>
  <si>
    <t>DA1485859</t>
  </si>
  <si>
    <t>DA1824431</t>
  </si>
  <si>
    <t>DA1204649</t>
  </si>
  <si>
    <t>DA1555871</t>
  </si>
  <si>
    <t>DA1610912</t>
  </si>
  <si>
    <t>DA1370489</t>
  </si>
  <si>
    <t>DA1393743</t>
  </si>
  <si>
    <t>DA1249198</t>
  </si>
  <si>
    <t>DA1151477</t>
  </si>
  <si>
    <t>DA1207780</t>
  </si>
  <si>
    <t>DA1624302</t>
  </si>
  <si>
    <t>DA1735553</t>
  </si>
  <si>
    <t>DA1408053</t>
  </si>
  <si>
    <t>DA1641045</t>
  </si>
  <si>
    <t>DA1483753</t>
  </si>
  <si>
    <t>DA1564351</t>
  </si>
  <si>
    <t>DA1216449</t>
  </si>
  <si>
    <t>DA1401853</t>
  </si>
  <si>
    <t>DA1543374</t>
  </si>
  <si>
    <t>DA1519640</t>
  </si>
  <si>
    <t>DA1958981</t>
  </si>
  <si>
    <t>DA1618304</t>
  </si>
  <si>
    <t>DA1648675</t>
  </si>
  <si>
    <t>DA1291227</t>
  </si>
  <si>
    <t>DA1650374</t>
  </si>
  <si>
    <t>DA1479618</t>
  </si>
  <si>
    <t>DA1242017</t>
  </si>
  <si>
    <t>DA1338019</t>
  </si>
  <si>
    <t>DA1238665</t>
  </si>
  <si>
    <t>DA1905462</t>
  </si>
  <si>
    <t>DA1219560</t>
  </si>
  <si>
    <t>DA1938834</t>
  </si>
  <si>
    <t>DA1584219</t>
  </si>
  <si>
    <t>DA1526639</t>
  </si>
  <si>
    <t>DA1665375</t>
  </si>
  <si>
    <t>DA1138001</t>
  </si>
  <si>
    <t>DA1232238</t>
  </si>
  <si>
    <t>DA1630345</t>
  </si>
  <si>
    <t>DA1362196</t>
  </si>
  <si>
    <t>DA1270508</t>
  </si>
  <si>
    <t>DA1168270</t>
  </si>
  <si>
    <t>DA1200409</t>
  </si>
  <si>
    <t>DA1704723</t>
  </si>
  <si>
    <t>DA1802513</t>
  </si>
  <si>
    <t>DA1371978</t>
  </si>
  <si>
    <t>DA1156951</t>
  </si>
  <si>
    <t>DA1316617</t>
  </si>
  <si>
    <t>DA1845671</t>
  </si>
  <si>
    <t>DA1252791</t>
  </si>
  <si>
    <t>DA1688817</t>
  </si>
  <si>
    <t>DA1330377</t>
  </si>
  <si>
    <t>DA1178756</t>
  </si>
  <si>
    <t>DA1413932</t>
  </si>
  <si>
    <t>DA1745553</t>
  </si>
  <si>
    <t>DA1569644</t>
  </si>
  <si>
    <t>DA1903119</t>
  </si>
  <si>
    <t>DA1170054</t>
  </si>
  <si>
    <t>DA1343437</t>
  </si>
  <si>
    <t>DA1596306</t>
  </si>
  <si>
    <t>DA1223699</t>
  </si>
  <si>
    <t>DA1926112</t>
  </si>
  <si>
    <t>DA1703396</t>
  </si>
  <si>
    <t>DA1589855</t>
  </si>
  <si>
    <t>DA1137133</t>
  </si>
  <si>
    <t>DA1635409</t>
  </si>
  <si>
    <t>DA1360157</t>
  </si>
  <si>
    <t>DA1158236</t>
  </si>
  <si>
    <t>DA1505079</t>
  </si>
  <si>
    <t>DA1763903</t>
  </si>
  <si>
    <t>DA1513054</t>
  </si>
  <si>
    <t>DA1880718</t>
  </si>
  <si>
    <t>DA1439581</t>
  </si>
  <si>
    <t>DA1635400</t>
  </si>
  <si>
    <t>DA1144524</t>
  </si>
  <si>
    <t>DA1140492</t>
  </si>
  <si>
    <t>DA1235316</t>
  </si>
  <si>
    <t>DA1224267</t>
  </si>
  <si>
    <t>DA1213101</t>
  </si>
  <si>
    <t>DA1271779</t>
  </si>
  <si>
    <t>DA1369742</t>
  </si>
  <si>
    <t>DA1227371</t>
  </si>
  <si>
    <t>DA1219233</t>
  </si>
  <si>
    <t>DA1246699</t>
  </si>
  <si>
    <t>DA1278319</t>
  </si>
  <si>
    <t>DA1556885</t>
  </si>
  <si>
    <t>DA1507343</t>
  </si>
  <si>
    <t>DA1284245</t>
  </si>
  <si>
    <t>DA1143000</t>
  </si>
  <si>
    <t>DA1657272</t>
  </si>
  <si>
    <t>DA1801151</t>
  </si>
  <si>
    <t>DA1304887</t>
  </si>
  <si>
    <t>DA1190082</t>
  </si>
  <si>
    <t>DA1252502</t>
  </si>
  <si>
    <t>DA1659973</t>
  </si>
  <si>
    <t>DA1143634</t>
  </si>
  <si>
    <t>DA1440703</t>
  </si>
  <si>
    <t>DA1594290</t>
  </si>
  <si>
    <t>DA1205718</t>
  </si>
  <si>
    <t>DA1590836</t>
  </si>
  <si>
    <t>DA1336666</t>
  </si>
  <si>
    <t>DA1620609</t>
  </si>
  <si>
    <t>DA1744577</t>
  </si>
  <si>
    <t>DA1237054</t>
  </si>
  <si>
    <t>DA1588710</t>
  </si>
  <si>
    <t>DA1810858</t>
  </si>
  <si>
    <t>DA1664797</t>
  </si>
  <si>
    <t>DA1352358</t>
  </si>
  <si>
    <t>DA1545487</t>
  </si>
  <si>
    <t>DA1145893</t>
  </si>
  <si>
    <t>DA1444032</t>
  </si>
  <si>
    <t>DA1519392</t>
  </si>
  <si>
    <t>DA1645646</t>
  </si>
  <si>
    <t>DA1146196</t>
  </si>
  <si>
    <t>DA1735979</t>
  </si>
  <si>
    <t>DA1355412</t>
  </si>
  <si>
    <t>DA1195167</t>
  </si>
  <si>
    <t>DA1376399</t>
  </si>
  <si>
    <t>DA1739391</t>
  </si>
  <si>
    <t>DA1327447</t>
  </si>
  <si>
    <t>DA1770555</t>
  </si>
  <si>
    <t>DA1278975</t>
  </si>
  <si>
    <t>DA1939062</t>
  </si>
  <si>
    <t>DA1845551</t>
  </si>
  <si>
    <t>DA1530301</t>
  </si>
  <si>
    <t>DA1608907</t>
  </si>
  <si>
    <t>DA1523659</t>
  </si>
  <si>
    <t>DA1763848</t>
  </si>
  <si>
    <t>DA1582644</t>
  </si>
  <si>
    <t>DA1219336</t>
  </si>
  <si>
    <t>DA1772427</t>
  </si>
  <si>
    <t>DA1225160</t>
  </si>
  <si>
    <t>DA1969242</t>
  </si>
  <si>
    <t>DA1543110</t>
  </si>
  <si>
    <t>DA1277999</t>
  </si>
  <si>
    <t>DA1213616</t>
  </si>
  <si>
    <t>DA1361045</t>
  </si>
  <si>
    <t>DA1904834</t>
  </si>
  <si>
    <t>DA1994067</t>
  </si>
  <si>
    <t>DA1161419</t>
  </si>
  <si>
    <t>DA1283311</t>
  </si>
  <si>
    <t>DA1138713</t>
  </si>
  <si>
    <t>DA1170052</t>
  </si>
  <si>
    <t>DA1450527</t>
  </si>
  <si>
    <t>DA1401563</t>
  </si>
  <si>
    <t>DA1316323</t>
  </si>
  <si>
    <t>DA1402864</t>
  </si>
  <si>
    <t>DA1865793</t>
  </si>
  <si>
    <t>DA1170315</t>
  </si>
  <si>
    <t>DA1418621</t>
  </si>
  <si>
    <t>DA1963353</t>
  </si>
  <si>
    <t>DA1168740</t>
  </si>
  <si>
    <t>DA1348413</t>
  </si>
  <si>
    <t>DA1488890</t>
  </si>
  <si>
    <t>DA1924309</t>
  </si>
  <si>
    <t>DA1212625</t>
  </si>
  <si>
    <t>DA1274393</t>
  </si>
  <si>
    <t>DA1229445</t>
  </si>
  <si>
    <t>DA1142393</t>
  </si>
  <si>
    <t>DA1730061</t>
  </si>
  <si>
    <t>DA1297705</t>
  </si>
  <si>
    <t>DA1293074</t>
  </si>
  <si>
    <t>DA1286869</t>
  </si>
  <si>
    <t>DA1536237</t>
  </si>
  <si>
    <t>DA1272306</t>
  </si>
  <si>
    <t>DA1294818</t>
  </si>
  <si>
    <t>DA1673784</t>
  </si>
  <si>
    <t>DA1153483</t>
  </si>
  <si>
    <t>DA1177513</t>
  </si>
  <si>
    <t>DA1513374</t>
  </si>
  <si>
    <t>DA1479686</t>
  </si>
  <si>
    <t>DA1275240</t>
  </si>
  <si>
    <t>DA1154825</t>
  </si>
  <si>
    <t>DA1145435</t>
  </si>
  <si>
    <t>DA1615537</t>
  </si>
  <si>
    <t>DA1151873</t>
  </si>
  <si>
    <t>DA1467190</t>
  </si>
  <si>
    <t>DA1470433</t>
  </si>
  <si>
    <t>DA1890218</t>
  </si>
  <si>
    <t>DA1716029</t>
  </si>
  <si>
    <t>DA1465688</t>
  </si>
  <si>
    <t>DA1492883</t>
  </si>
  <si>
    <t>DA1323404</t>
  </si>
  <si>
    <t>DA1148094</t>
  </si>
  <si>
    <t>DA1272508</t>
  </si>
  <si>
    <t>DA1647420</t>
  </si>
  <si>
    <t>DA1863741</t>
  </si>
  <si>
    <t>DA1273984</t>
  </si>
  <si>
    <t>DA1612675</t>
  </si>
  <si>
    <t>DA1392164</t>
  </si>
  <si>
    <t>DA1306028</t>
  </si>
  <si>
    <t>DA1186301</t>
  </si>
  <si>
    <t>DA1129345</t>
  </si>
  <si>
    <t>DA1289256</t>
  </si>
  <si>
    <t>DA1613986</t>
  </si>
  <si>
    <t>DA1475696</t>
  </si>
  <si>
    <t>DA1290303</t>
  </si>
  <si>
    <t>DA1142436</t>
  </si>
  <si>
    <t>DA1169911</t>
  </si>
  <si>
    <t>DA1502154</t>
  </si>
  <si>
    <t>DA1476067</t>
  </si>
  <si>
    <t>DA1408006</t>
  </si>
  <si>
    <t>DA1150209</t>
  </si>
  <si>
    <t>DA1639753</t>
  </si>
  <si>
    <t>DA1830573</t>
  </si>
  <si>
    <t>DA1202655</t>
  </si>
  <si>
    <t>DA1605248</t>
  </si>
  <si>
    <t>DA1936968</t>
  </si>
  <si>
    <t>DA1330422</t>
  </si>
  <si>
    <t>DA1707343</t>
  </si>
  <si>
    <t>DA1288366</t>
  </si>
  <si>
    <t>DA1150237</t>
  </si>
  <si>
    <t>DA1480420</t>
  </si>
  <si>
    <t>DA1215706</t>
  </si>
  <si>
    <t>DA1220305</t>
  </si>
  <si>
    <t>DA1246340</t>
  </si>
  <si>
    <t>DA1282725</t>
  </si>
  <si>
    <t>DA1370081</t>
  </si>
  <si>
    <t>DA1693287</t>
  </si>
  <si>
    <t>DA1450610</t>
  </si>
  <si>
    <t>DA1406501</t>
  </si>
  <si>
    <t>DA1573984</t>
  </si>
  <si>
    <t>DA1146263</t>
  </si>
  <si>
    <t>DA1140730</t>
  </si>
  <si>
    <t>DA1204054</t>
  </si>
  <si>
    <t>DA1955341</t>
  </si>
  <si>
    <t>DA1743807</t>
  </si>
  <si>
    <t>DA1882710</t>
  </si>
  <si>
    <t>DA1674790</t>
  </si>
  <si>
    <t>DA1245610</t>
  </si>
  <si>
    <t>DA1199121</t>
  </si>
  <si>
    <t>DA1152185</t>
  </si>
  <si>
    <t>DA1351092</t>
  </si>
  <si>
    <t>DA1226596</t>
  </si>
  <si>
    <t>DA1804071</t>
  </si>
  <si>
    <t>DA1154627</t>
  </si>
  <si>
    <t>DA1218893</t>
  </si>
  <si>
    <t>DA1629811</t>
  </si>
  <si>
    <t>DA1677963</t>
  </si>
  <si>
    <t>DA1183249</t>
  </si>
  <si>
    <t>DA1186816</t>
  </si>
  <si>
    <t>DA1582450</t>
  </si>
  <si>
    <t>DA1530097</t>
  </si>
  <si>
    <t>DA1175930</t>
  </si>
  <si>
    <t>DA1243222</t>
  </si>
  <si>
    <t>DA1525372</t>
  </si>
  <si>
    <t>DA1775611</t>
  </si>
  <si>
    <t>DA1796788</t>
  </si>
  <si>
    <t>DA1633893</t>
  </si>
  <si>
    <t>DA1799258</t>
  </si>
  <si>
    <t>DA1488456</t>
  </si>
  <si>
    <t>DA1444198</t>
  </si>
  <si>
    <t>DA1287383</t>
  </si>
  <si>
    <t>DA1366496</t>
  </si>
  <si>
    <t>DA1164401</t>
  </si>
  <si>
    <t>DA1455883</t>
  </si>
  <si>
    <t>DA1335725</t>
  </si>
  <si>
    <t>DA1205329</t>
  </si>
  <si>
    <t>DA1468000</t>
  </si>
  <si>
    <t>DA1352734</t>
  </si>
  <si>
    <t>DA1282865</t>
  </si>
  <si>
    <t>DA1149001</t>
  </si>
  <si>
    <t>DA1140590</t>
  </si>
  <si>
    <t>DA1690099</t>
  </si>
  <si>
    <t>DA1755423</t>
  </si>
  <si>
    <t>DA1156072</t>
  </si>
  <si>
    <t>DA1561501</t>
  </si>
  <si>
    <t>DA1177953</t>
  </si>
  <si>
    <t>DA1459845</t>
  </si>
  <si>
    <t>DA1427722</t>
  </si>
  <si>
    <t>DA1456242</t>
  </si>
  <si>
    <t>DA1841802</t>
  </si>
  <si>
    <t>DA1201048</t>
  </si>
  <si>
    <t>DA1676400</t>
  </si>
  <si>
    <t>DA1414762</t>
  </si>
  <si>
    <t>DA1466098</t>
  </si>
  <si>
    <t>DA1296549</t>
  </si>
  <si>
    <t>DA1162767</t>
  </si>
  <si>
    <t>DA1175409</t>
  </si>
  <si>
    <t>DA1635213</t>
  </si>
  <si>
    <t>DA1262452</t>
  </si>
  <si>
    <t>DA1570406</t>
  </si>
  <si>
    <t>DA1148343</t>
  </si>
  <si>
    <t>DA1208402</t>
  </si>
  <si>
    <t>DA1271281</t>
  </si>
  <si>
    <t>DA1501265</t>
  </si>
  <si>
    <t>DA1150662</t>
  </si>
  <si>
    <t>DA1233165</t>
  </si>
  <si>
    <t>DA1207743</t>
  </si>
  <si>
    <t>DA1570285</t>
  </si>
  <si>
    <t>DA1370228</t>
  </si>
  <si>
    <t>DA1386320</t>
  </si>
  <si>
    <t>DA1624743</t>
  </si>
  <si>
    <t>DA1180651</t>
  </si>
  <si>
    <t>DA1377650</t>
  </si>
  <si>
    <t>DA1165261</t>
  </si>
  <si>
    <t>DA1187590</t>
  </si>
  <si>
    <t>DA1805863</t>
  </si>
  <si>
    <t>DA1139847</t>
  </si>
  <si>
    <t>DA1344542</t>
  </si>
  <si>
    <t>DA1364495</t>
  </si>
  <si>
    <t>DA1234968</t>
  </si>
  <si>
    <t>DA1210180</t>
  </si>
  <si>
    <t>DA1148058</t>
  </si>
  <si>
    <t>DA1380906</t>
  </si>
  <si>
    <t>DA1380627</t>
  </si>
  <si>
    <t>DA1247544</t>
  </si>
  <si>
    <t>DA1461496</t>
  </si>
  <si>
    <t>DA1203562</t>
  </si>
  <si>
    <t>DA1466083</t>
  </si>
  <si>
    <t>DA1464413</t>
  </si>
  <si>
    <t>DA1231347</t>
  </si>
  <si>
    <t>DA1545319</t>
  </si>
  <si>
    <t>DA1801652</t>
  </si>
  <si>
    <t>DA1895325</t>
  </si>
  <si>
    <t>DA1639853</t>
  </si>
  <si>
    <t>DA1168277</t>
  </si>
  <si>
    <t>DA1146647</t>
  </si>
  <si>
    <t>DA1636583</t>
  </si>
  <si>
    <t>DA1742091</t>
  </si>
  <si>
    <t>DA1225239</t>
  </si>
  <si>
    <t>DA1932331</t>
  </si>
  <si>
    <t>DA1226915</t>
  </si>
  <si>
    <t>DA1704531</t>
  </si>
  <si>
    <t>DA1269216</t>
  </si>
  <si>
    <t>DA1968889</t>
  </si>
  <si>
    <t>DA1637928</t>
  </si>
  <si>
    <t>DA1809420</t>
  </si>
  <si>
    <t>DA1351157</t>
  </si>
  <si>
    <t>DA1303527</t>
  </si>
  <si>
    <t>DA1200640</t>
  </si>
  <si>
    <t>DA1166558</t>
  </si>
  <si>
    <t>DA1221716</t>
  </si>
  <si>
    <t>DA1194765</t>
  </si>
  <si>
    <t>DA1970373</t>
  </si>
  <si>
    <t>DA1184343</t>
  </si>
  <si>
    <t>DA1690432</t>
  </si>
  <si>
    <t>DA1684745</t>
  </si>
  <si>
    <t>DA1208587</t>
  </si>
  <si>
    <t>DA1541274</t>
  </si>
  <si>
    <t>DA1143807</t>
  </si>
  <si>
    <t>DA1547482</t>
  </si>
  <si>
    <t>DA1342315</t>
  </si>
  <si>
    <t>DA1840026</t>
  </si>
  <si>
    <t>DA1381835</t>
  </si>
  <si>
    <t>DA1427312</t>
  </si>
  <si>
    <t>DA1446943</t>
  </si>
  <si>
    <t>DA1136702</t>
  </si>
  <si>
    <t>DA1888510</t>
  </si>
  <si>
    <t>DA1254318</t>
  </si>
  <si>
    <t>DA1603786</t>
  </si>
  <si>
    <t>DA1294297</t>
  </si>
  <si>
    <t>DA1398004</t>
  </si>
  <si>
    <t>DA1189656</t>
  </si>
  <si>
    <t>DA1421812</t>
  </si>
  <si>
    <t>DA1324172</t>
  </si>
  <si>
    <t>DA1228975</t>
  </si>
  <si>
    <t>DA1588797</t>
  </si>
  <si>
    <t>DA1435874</t>
  </si>
  <si>
    <t>DA1405324</t>
  </si>
  <si>
    <t>DA1286043</t>
  </si>
  <si>
    <t>DA1345973</t>
  </si>
  <si>
    <t>DA1723735</t>
  </si>
  <si>
    <t>DA1441909</t>
  </si>
  <si>
    <t>DA1782040</t>
  </si>
  <si>
    <t>DA1145343</t>
  </si>
  <si>
    <t>DA1208485</t>
  </si>
  <si>
    <t>DA1433021</t>
  </si>
  <si>
    <t>DA1711698</t>
  </si>
  <si>
    <t>DA1310601</t>
  </si>
  <si>
    <t>DA1949151</t>
  </si>
  <si>
    <t>DA1258310</t>
  </si>
  <si>
    <t>DA1608131</t>
  </si>
  <si>
    <t>DA1760036</t>
  </si>
  <si>
    <t>DA1964842</t>
  </si>
  <si>
    <t>DA1140837</t>
  </si>
  <si>
    <t>DA1477924</t>
  </si>
  <si>
    <t>DA1150543</t>
  </si>
  <si>
    <t>DA1204674</t>
  </si>
  <si>
    <t>DA1745949</t>
  </si>
  <si>
    <t>DA1147059</t>
  </si>
  <si>
    <t>DA1883228</t>
  </si>
  <si>
    <t>DA1805060</t>
  </si>
  <si>
    <t>DA1306065</t>
  </si>
  <si>
    <t>DA1153330</t>
  </si>
  <si>
    <t>DA1146175</t>
  </si>
  <si>
    <t>DA1563080</t>
  </si>
  <si>
    <t>DA1315342</t>
  </si>
  <si>
    <t>DA1906466</t>
  </si>
  <si>
    <t>DA1134562</t>
  </si>
  <si>
    <t>DA1595317</t>
  </si>
  <si>
    <t>DA1190276</t>
  </si>
  <si>
    <t>DA1200755</t>
  </si>
  <si>
    <t>DA1874371</t>
  </si>
  <si>
    <t>DA1454149</t>
  </si>
  <si>
    <t>DA1453668</t>
  </si>
  <si>
    <t>DA1302174</t>
  </si>
  <si>
    <t>DA1141061</t>
  </si>
  <si>
    <t>DA1736174</t>
  </si>
  <si>
    <t>DA1448054</t>
  </si>
  <si>
    <t>DA1857413</t>
  </si>
  <si>
    <t>DA1897513</t>
  </si>
  <si>
    <t>DA1291461</t>
  </si>
  <si>
    <t>DA1365123</t>
  </si>
  <si>
    <t>DA1176398</t>
  </si>
  <si>
    <t>DA1634128</t>
  </si>
  <si>
    <t>DA1444503</t>
  </si>
  <si>
    <t>DA1205541</t>
  </si>
  <si>
    <t>DA1228084</t>
  </si>
  <si>
    <t>DA1536382</t>
  </si>
  <si>
    <t>DA1147527</t>
  </si>
  <si>
    <t>DA1328087</t>
  </si>
  <si>
    <t>DA1321795</t>
  </si>
  <si>
    <t>DA1163900</t>
  </si>
  <si>
    <t>DA1623668</t>
  </si>
  <si>
    <t>DA1579604</t>
  </si>
  <si>
    <t>DA1303442</t>
  </si>
  <si>
    <t>DA1422936</t>
  </si>
  <si>
    <t>DA1267423</t>
  </si>
  <si>
    <t>DA1319042</t>
  </si>
  <si>
    <t>DA1176141</t>
  </si>
  <si>
    <t>DA1178503</t>
  </si>
  <si>
    <t>DA1608431</t>
  </si>
  <si>
    <t>DA1295343</t>
  </si>
  <si>
    <t>DA1613340</t>
  </si>
  <si>
    <t>DA1138202</t>
  </si>
  <si>
    <t>DA1153438</t>
  </si>
  <si>
    <t>DA1617552</t>
  </si>
  <si>
    <t>DA1639050</t>
  </si>
  <si>
    <t>DA1294319</t>
  </si>
  <si>
    <t>DA1617434</t>
  </si>
  <si>
    <t>DA1653797</t>
  </si>
  <si>
    <t>DA1809683</t>
  </si>
  <si>
    <t>DA1228117</t>
  </si>
  <si>
    <t>DA1677267</t>
  </si>
  <si>
    <t>DA1228427</t>
  </si>
  <si>
    <t>DA1451103</t>
  </si>
  <si>
    <t>DA1142244</t>
  </si>
  <si>
    <t>DA1665163</t>
  </si>
  <si>
    <t>DA1381152</t>
  </si>
  <si>
    <t>DA1150310</t>
  </si>
  <si>
    <t>DA1219016</t>
  </si>
  <si>
    <t>DA1317884</t>
  </si>
  <si>
    <t>DA1901809</t>
  </si>
  <si>
    <t>DA1169783</t>
  </si>
  <si>
    <t>DA1789648</t>
  </si>
  <si>
    <t>DA1388548</t>
  </si>
  <si>
    <t>DA1255787</t>
  </si>
  <si>
    <t>DA1148241</t>
  </si>
  <si>
    <t>DA1281956</t>
  </si>
  <si>
    <t>DA1645504</t>
  </si>
  <si>
    <t>DA1366910</t>
  </si>
  <si>
    <t>DA1908918</t>
  </si>
  <si>
    <t>DA1204797</t>
  </si>
  <si>
    <t>DA1751730</t>
  </si>
  <si>
    <t>DA1392602</t>
  </si>
  <si>
    <t>DA1151483</t>
  </si>
  <si>
    <t>DA1163700</t>
  </si>
  <si>
    <t>DA1173866</t>
  </si>
  <si>
    <t>DA1146187</t>
  </si>
  <si>
    <t>DA1587801</t>
  </si>
  <si>
    <t>DA1328736</t>
  </si>
  <si>
    <t>DA1367191</t>
  </si>
  <si>
    <t>DA1194049</t>
  </si>
  <si>
    <t>DA1145768</t>
  </si>
  <si>
    <t>DA1707093</t>
  </si>
  <si>
    <t>DA1147233</t>
  </si>
  <si>
    <t>DA1391784</t>
  </si>
  <si>
    <t>DA1950494</t>
  </si>
  <si>
    <t>DA1607674</t>
  </si>
  <si>
    <t>DA1500926</t>
  </si>
  <si>
    <t>DA1168999</t>
  </si>
  <si>
    <t>DA1632946</t>
  </si>
  <si>
    <t>DA1557529</t>
  </si>
  <si>
    <t>DA1826025</t>
  </si>
  <si>
    <t>DA1177272</t>
  </si>
  <si>
    <t>DA1249586</t>
  </si>
  <si>
    <t>DA1161197</t>
  </si>
  <si>
    <t>DA1316750</t>
  </si>
  <si>
    <t>DA1150612</t>
  </si>
  <si>
    <t>DA1421165</t>
  </si>
  <si>
    <t>DA1159202</t>
  </si>
  <si>
    <t>DA1384459</t>
  </si>
  <si>
    <t>DA1163832</t>
  </si>
  <si>
    <t>DA1748244</t>
  </si>
  <si>
    <t>DA1233820</t>
  </si>
  <si>
    <t>DA1750006</t>
  </si>
  <si>
    <t>DA1815328</t>
  </si>
  <si>
    <t>DA1225215</t>
  </si>
  <si>
    <t>DA1209365</t>
  </si>
  <si>
    <t>DA1867675</t>
  </si>
  <si>
    <t>DA1174740</t>
  </si>
  <si>
    <t>DA1511087</t>
  </si>
  <si>
    <t>DA1298541</t>
  </si>
  <si>
    <t>DA1347704</t>
  </si>
  <si>
    <t>DA1218847</t>
  </si>
  <si>
    <t>DA1842826</t>
  </si>
  <si>
    <t>DA1793039</t>
  </si>
  <si>
    <t>DA1761628</t>
  </si>
  <si>
    <t>DA1421498</t>
  </si>
  <si>
    <t>DA1379234</t>
  </si>
  <si>
    <t>DA1384038</t>
  </si>
  <si>
    <t>DA1273028</t>
  </si>
  <si>
    <t>DA1908065</t>
  </si>
  <si>
    <t>DA1522070</t>
  </si>
  <si>
    <t>DA1656114</t>
  </si>
  <si>
    <t>DA1366993</t>
  </si>
  <si>
    <t>DA1264220</t>
  </si>
  <si>
    <t>DA1554535</t>
  </si>
  <si>
    <t>DA1347643</t>
  </si>
  <si>
    <t>DA1858042</t>
  </si>
  <si>
    <t>DA1188082</t>
  </si>
  <si>
    <t>DA1197175</t>
  </si>
  <si>
    <t>DA1428871</t>
  </si>
  <si>
    <t>DA1254435</t>
  </si>
  <si>
    <t>DA1977789</t>
  </si>
  <si>
    <t>DA1497379</t>
  </si>
  <si>
    <t>DA1785092</t>
  </si>
  <si>
    <t>DA1400328</t>
  </si>
  <si>
    <t>DA1196785</t>
  </si>
  <si>
    <t>DA1488632</t>
  </si>
  <si>
    <t>DA1392988</t>
  </si>
  <si>
    <t>DA1535767</t>
  </si>
  <si>
    <t>DA1295256</t>
  </si>
  <si>
    <t>DA1978693</t>
  </si>
  <si>
    <t>DA1200405</t>
  </si>
  <si>
    <t>DA1163581</t>
  </si>
  <si>
    <t>DA1133829</t>
  </si>
  <si>
    <t>DA1363914</t>
  </si>
  <si>
    <t>DA1139818</t>
  </si>
  <si>
    <t>DA1694004</t>
  </si>
  <si>
    <t>DA1661819</t>
  </si>
  <si>
    <t>DA1204759</t>
  </si>
  <si>
    <t>DA1703971</t>
  </si>
  <si>
    <t>DA1652743</t>
  </si>
  <si>
    <t>DA1191947</t>
  </si>
  <si>
    <t>DA1186781</t>
  </si>
  <si>
    <t>DA1398836</t>
  </si>
  <si>
    <t>DA1241680</t>
  </si>
  <si>
    <t>DA1885194</t>
  </si>
  <si>
    <t>DA1254231</t>
  </si>
  <si>
    <t>DA1190707</t>
  </si>
  <si>
    <t>DA1149501</t>
  </si>
  <si>
    <t>DA1358938</t>
  </si>
  <si>
    <t>DA1343781</t>
  </si>
  <si>
    <t>DA1369730</t>
  </si>
  <si>
    <t>DA1231849</t>
  </si>
  <si>
    <t>DA1373549</t>
  </si>
  <si>
    <t>DA1335471</t>
  </si>
  <si>
    <t>DA1215836</t>
  </si>
  <si>
    <t>DA1407722</t>
  </si>
  <si>
    <t>DA1547950</t>
  </si>
  <si>
    <t>DA1139649</t>
  </si>
  <si>
    <t>DA1984292</t>
  </si>
  <si>
    <t>DA1174588</t>
  </si>
  <si>
    <t>DA1916087</t>
  </si>
  <si>
    <t>DA1596490</t>
  </si>
  <si>
    <t>DA1552141</t>
  </si>
  <si>
    <t>DA1328530</t>
  </si>
  <si>
    <t>DA1892930</t>
  </si>
  <si>
    <t>DA1941384</t>
  </si>
  <si>
    <t>DA1298614</t>
  </si>
  <si>
    <t>DA1460430</t>
  </si>
  <si>
    <t>DA1751872</t>
  </si>
  <si>
    <t>DA1190438</t>
  </si>
  <si>
    <t>DA1159340</t>
  </si>
  <si>
    <t>DA1301841</t>
  </si>
  <si>
    <t>DA1625732</t>
  </si>
  <si>
    <t>DA1315767</t>
  </si>
  <si>
    <t>DA1503399</t>
  </si>
  <si>
    <t>DA1515801</t>
  </si>
  <si>
    <t>DA1577997</t>
  </si>
  <si>
    <t>DA1171416</t>
  </si>
  <si>
    <t>DA1265198</t>
  </si>
  <si>
    <t>DA1292429</t>
  </si>
  <si>
    <t>DA1145059</t>
  </si>
  <si>
    <t>DA1933773</t>
  </si>
  <si>
    <t>DA1687400</t>
  </si>
  <si>
    <t>DA1900987</t>
  </si>
  <si>
    <t>DA1213715</t>
  </si>
  <si>
    <t>DA1435492</t>
  </si>
  <si>
    <t>DA1267936</t>
  </si>
  <si>
    <t>DA1932054</t>
  </si>
  <si>
    <t>DA1233745</t>
  </si>
  <si>
    <t>DA1435588</t>
  </si>
  <si>
    <t>DA1593345</t>
  </si>
  <si>
    <t>DA1829831</t>
  </si>
  <si>
    <t>DA1621179</t>
  </si>
  <si>
    <t>DA1238494</t>
  </si>
  <si>
    <t>DA1213574</t>
  </si>
  <si>
    <t>DA1335646</t>
  </si>
  <si>
    <t>DA1432936</t>
  </si>
  <si>
    <t>DA1724160</t>
  </si>
  <si>
    <t>DA1142191</t>
  </si>
  <si>
    <t>DA1342092</t>
  </si>
  <si>
    <t>DA1174139</t>
  </si>
  <si>
    <t>DA1271634</t>
  </si>
  <si>
    <t>DA1220170</t>
  </si>
  <si>
    <t>DA1187739</t>
  </si>
  <si>
    <t>DA1781617</t>
  </si>
  <si>
    <t>DA1244276</t>
  </si>
  <si>
    <t>DA1374481</t>
  </si>
  <si>
    <t>DA1158101</t>
  </si>
  <si>
    <t>DA1295847</t>
  </si>
  <si>
    <t>DA1389279</t>
  </si>
  <si>
    <t>DA1161944</t>
  </si>
  <si>
    <t>DA1882624</t>
  </si>
  <si>
    <t>DA1737173</t>
  </si>
  <si>
    <t>DA1950219</t>
  </si>
  <si>
    <t>DA1154160</t>
  </si>
  <si>
    <t>DA1154562</t>
  </si>
  <si>
    <t>DA1249383</t>
  </si>
  <si>
    <t>DA1164758</t>
  </si>
  <si>
    <t>DA1135068</t>
  </si>
  <si>
    <t>DA1402157</t>
  </si>
  <si>
    <t>DA1196402</t>
  </si>
  <si>
    <t>DA1218675</t>
  </si>
  <si>
    <t>DA1208023</t>
  </si>
  <si>
    <t>DA1188024</t>
  </si>
  <si>
    <t>DA1206651</t>
  </si>
  <si>
    <t>DA1339547</t>
  </si>
  <si>
    <t>DA1145737</t>
  </si>
  <si>
    <t>DA1964859</t>
  </si>
  <si>
    <t>DA1308217</t>
  </si>
  <si>
    <t>DA1286138</t>
  </si>
  <si>
    <t>DA1332813</t>
  </si>
  <si>
    <t>DA1167660</t>
  </si>
  <si>
    <t>DA1209604</t>
  </si>
  <si>
    <t>DA1145726</t>
  </si>
  <si>
    <t>DA1684292</t>
  </si>
  <si>
    <t>DA1780092</t>
  </si>
  <si>
    <t>DA1358676</t>
  </si>
  <si>
    <t>DA1200985</t>
  </si>
  <si>
    <t>DA1140099</t>
  </si>
  <si>
    <t>DA1141801</t>
  </si>
  <si>
    <t>DA1147536</t>
  </si>
  <si>
    <t>DA1190179</t>
  </si>
  <si>
    <t>DA1183882</t>
  </si>
  <si>
    <t>DA1531904</t>
  </si>
  <si>
    <t>DA1218756</t>
  </si>
  <si>
    <t>DA1639401</t>
  </si>
  <si>
    <t>DA1239209</t>
  </si>
  <si>
    <t>DA1232728</t>
  </si>
  <si>
    <t>DA1167839</t>
  </si>
  <si>
    <t>DA1239739</t>
  </si>
  <si>
    <t>DA1337267</t>
  </si>
  <si>
    <t>DA1139569</t>
  </si>
  <si>
    <t>DA1216031</t>
  </si>
  <si>
    <t>DA1670851</t>
  </si>
  <si>
    <t>DA1683752</t>
  </si>
  <si>
    <t>DA1226044</t>
  </si>
  <si>
    <t>DA1693398</t>
  </si>
  <si>
    <t>DA1357443</t>
  </si>
  <si>
    <t>DA1223001</t>
  </si>
  <si>
    <t>DA1884985</t>
  </si>
  <si>
    <t>DA1988919</t>
  </si>
  <si>
    <t>DA1286515</t>
  </si>
  <si>
    <t>DA1148330</t>
  </si>
  <si>
    <t>DA1172888</t>
  </si>
  <si>
    <t>DA1363668</t>
  </si>
  <si>
    <t>DA1377283</t>
  </si>
  <si>
    <t>DA1155980</t>
  </si>
  <si>
    <t>DA1457755</t>
  </si>
  <si>
    <t>DA1322047</t>
  </si>
  <si>
    <t>DA1182932</t>
  </si>
  <si>
    <t>DA1746678</t>
  </si>
  <si>
    <t>DA1586431</t>
  </si>
  <si>
    <t>DA1503950</t>
  </si>
  <si>
    <t>DA1242803</t>
  </si>
  <si>
    <t>DA1480801</t>
  </si>
  <si>
    <t>DA1431021</t>
  </si>
  <si>
    <t>DA1250272</t>
  </si>
  <si>
    <t>DA1847474</t>
  </si>
  <si>
    <t>DA1191016</t>
  </si>
  <si>
    <t>DA1190032</t>
  </si>
  <si>
    <t>DA1234021</t>
  </si>
  <si>
    <t>DA1248406</t>
  </si>
  <si>
    <t>DA1879793</t>
  </si>
  <si>
    <t>DA1685477</t>
  </si>
  <si>
    <t>DA1537848</t>
  </si>
  <si>
    <t>DA1720172</t>
  </si>
  <si>
    <t>DA1154275</t>
  </si>
  <si>
    <t>DA1921263</t>
  </si>
  <si>
    <t>DA1848122</t>
  </si>
  <si>
    <t>DA1447566</t>
  </si>
  <si>
    <t>DA1304990</t>
  </si>
  <si>
    <t>DA1667918</t>
  </si>
  <si>
    <t>DA1459581</t>
  </si>
  <si>
    <t>DA1223697</t>
  </si>
  <si>
    <t>DA1156417</t>
  </si>
  <si>
    <t>DA1662190</t>
  </si>
  <si>
    <t>DA1179498</t>
  </si>
  <si>
    <t>DA1140293</t>
  </si>
  <si>
    <t>DA1219507</t>
  </si>
  <si>
    <t>DA1253096</t>
  </si>
  <si>
    <t>DA1683574</t>
  </si>
  <si>
    <t>DA1642638</t>
  </si>
  <si>
    <t>DA1562416</t>
  </si>
  <si>
    <t>DA1249303</t>
  </si>
  <si>
    <t>DA1921803</t>
  </si>
  <si>
    <t>DA1156836</t>
  </si>
  <si>
    <t>DA1164521</t>
  </si>
  <si>
    <t>DA1617683</t>
  </si>
  <si>
    <t>DA1182938</t>
  </si>
  <si>
    <t>DA1253365</t>
  </si>
  <si>
    <t>DA1243936</t>
  </si>
  <si>
    <t>DA1758012</t>
  </si>
  <si>
    <t>DA1664668</t>
  </si>
  <si>
    <t>DA1260991</t>
  </si>
  <si>
    <t>DA1516866</t>
  </si>
  <si>
    <t>DA1687346</t>
  </si>
  <si>
    <t>DA1817858</t>
  </si>
  <si>
    <t>DA1199839</t>
  </si>
  <si>
    <t>DA1335595</t>
  </si>
  <si>
    <t>DA1182164</t>
  </si>
  <si>
    <t>DA1188336</t>
  </si>
  <si>
    <t>DA1181352</t>
  </si>
  <si>
    <t>DA1248265</t>
  </si>
  <si>
    <t>DA1737575</t>
  </si>
  <si>
    <t>DA1279354</t>
  </si>
  <si>
    <t>DA1239698</t>
  </si>
  <si>
    <t>DA1708237</t>
  </si>
  <si>
    <t>DA1697294</t>
  </si>
  <si>
    <t>DA1245702</t>
  </si>
  <si>
    <t>DA1183579</t>
  </si>
  <si>
    <t>DA1411754</t>
  </si>
  <si>
    <t>DA1165099</t>
  </si>
  <si>
    <t>DA1647881</t>
  </si>
  <si>
    <t>DA1219816</t>
  </si>
  <si>
    <t>DA1346336</t>
  </si>
  <si>
    <t>DA1873345</t>
  </si>
  <si>
    <t>DA1508750</t>
  </si>
  <si>
    <t>DA1361275</t>
  </si>
  <si>
    <t>DA1172778</t>
  </si>
  <si>
    <t>DA1221931</t>
  </si>
  <si>
    <t>DA1193001</t>
  </si>
  <si>
    <t>DA1531461</t>
  </si>
  <si>
    <t>DA1395230</t>
  </si>
  <si>
    <t>DA1395077</t>
  </si>
  <si>
    <t>DA1209770</t>
  </si>
  <si>
    <t>DA1228391</t>
  </si>
  <si>
    <t>DA1228411</t>
  </si>
  <si>
    <t>DA1482936</t>
  </si>
  <si>
    <t>DA1845178</t>
  </si>
  <si>
    <t>DA1233541</t>
  </si>
  <si>
    <t>DA1190121</t>
  </si>
  <si>
    <t>DA1775540</t>
  </si>
  <si>
    <t>DA1169538</t>
  </si>
  <si>
    <t>DA1880141</t>
  </si>
  <si>
    <t>DA1573904</t>
  </si>
  <si>
    <t>DA1239118</t>
  </si>
  <si>
    <t>DA1452135</t>
  </si>
  <si>
    <t>DA1763894</t>
  </si>
  <si>
    <t>DA1779236</t>
  </si>
  <si>
    <t>DA1667093</t>
  </si>
  <si>
    <t>DA1809837</t>
  </si>
  <si>
    <t>DA1169232</t>
  </si>
  <si>
    <t>DA1227932</t>
  </si>
  <si>
    <t>DA1231194</t>
  </si>
  <si>
    <t>DA1396509</t>
  </si>
  <si>
    <t>DA1924748</t>
  </si>
  <si>
    <t>DA1811108</t>
  </si>
  <si>
    <t>DA1929183</t>
  </si>
  <si>
    <t>DA1191800</t>
  </si>
  <si>
    <t>DA1146066</t>
  </si>
  <si>
    <t>DA1205653</t>
  </si>
  <si>
    <t>DA1764700</t>
  </si>
  <si>
    <t>DA1890897</t>
  </si>
  <si>
    <t>DA1397661</t>
  </si>
  <si>
    <t>DA1760590</t>
  </si>
  <si>
    <t>DA1623436</t>
  </si>
  <si>
    <t>DA1150046</t>
  </si>
  <si>
    <t>DA1562387</t>
  </si>
  <si>
    <t>DA1201596</t>
  </si>
  <si>
    <t>DA1456197</t>
  </si>
  <si>
    <t>DA1766866</t>
  </si>
  <si>
    <t>DA1201718</t>
  </si>
  <si>
    <t>DA1155045</t>
  </si>
  <si>
    <t>DA1351289</t>
  </si>
  <si>
    <t>DA1467672</t>
  </si>
  <si>
    <t>DA1548114</t>
  </si>
  <si>
    <t>DA1732305</t>
  </si>
  <si>
    <t>DA1643376</t>
  </si>
  <si>
    <t>DA1171657</t>
  </si>
  <si>
    <t>DA1417688</t>
  </si>
  <si>
    <t>DA1142974</t>
  </si>
  <si>
    <t>DA1167849</t>
  </si>
  <si>
    <t>DA1685910</t>
  </si>
  <si>
    <t>DA1701787</t>
  </si>
  <si>
    <t>DA1886568</t>
  </si>
  <si>
    <t>DA1145856</t>
  </si>
  <si>
    <t>DA1284816</t>
  </si>
  <si>
    <t>DA1174578</t>
  </si>
  <si>
    <t>DA1231473</t>
  </si>
  <si>
    <t>DA1154041</t>
  </si>
  <si>
    <t>DA1146624</t>
  </si>
  <si>
    <t>DA1238035</t>
  </si>
  <si>
    <t>DA1829440</t>
  </si>
  <si>
    <t>DA1629719</t>
  </si>
  <si>
    <t>DA1249819</t>
  </si>
  <si>
    <t>DA1991844</t>
  </si>
  <si>
    <t>DA1183061</t>
  </si>
  <si>
    <t>DA1438581</t>
  </si>
  <si>
    <t>DA1615112</t>
  </si>
  <si>
    <t>DA1362726</t>
  </si>
  <si>
    <t>DA1162503</t>
  </si>
  <si>
    <t>DA1749505</t>
  </si>
  <si>
    <t>DA1305659</t>
  </si>
  <si>
    <t>DA1348756</t>
  </si>
  <si>
    <t>DA1537127</t>
  </si>
  <si>
    <t>DA1225058</t>
  </si>
  <si>
    <t>DA1150306</t>
  </si>
  <si>
    <t>DA1296727</t>
  </si>
  <si>
    <t>DA1161380</t>
  </si>
  <si>
    <t>DA1184432</t>
  </si>
  <si>
    <t>DA1506804</t>
  </si>
  <si>
    <t>DA1623857</t>
  </si>
  <si>
    <t>DA1929896</t>
  </si>
  <si>
    <t>DA1710003</t>
  </si>
  <si>
    <t>DA1166622</t>
  </si>
  <si>
    <t>DA1526159</t>
  </si>
  <si>
    <t>DA1236155</t>
  </si>
  <si>
    <t>DA1666015</t>
  </si>
  <si>
    <t>DA1245916</t>
  </si>
  <si>
    <t>DA1532620</t>
  </si>
  <si>
    <t>DA1944851</t>
  </si>
  <si>
    <t>DA1331883</t>
  </si>
  <si>
    <t>DA1162811</t>
  </si>
  <si>
    <t>DA1935476</t>
  </si>
  <si>
    <t>DA1952421</t>
  </si>
  <si>
    <t>DA1180125</t>
  </si>
  <si>
    <t>DA1906753</t>
  </si>
  <si>
    <t>DA1366602</t>
  </si>
  <si>
    <t>DA1736090</t>
  </si>
  <si>
    <t>DA1766021</t>
  </si>
  <si>
    <t>DA1324031</t>
  </si>
  <si>
    <t>DA1340343</t>
  </si>
  <si>
    <t>DA1561358</t>
  </si>
  <si>
    <t>DA1206700</t>
  </si>
  <si>
    <t>DA1910901</t>
  </si>
  <si>
    <t>DA1187816</t>
  </si>
  <si>
    <t>DA1565268</t>
  </si>
  <si>
    <t>DA1350227</t>
  </si>
  <si>
    <t>DA1220657</t>
  </si>
  <si>
    <t>DA1236550</t>
  </si>
  <si>
    <t>DA1844344</t>
  </si>
  <si>
    <t>DA1599892</t>
  </si>
  <si>
    <t>DA1920790</t>
  </si>
  <si>
    <t>DA1892978</t>
  </si>
  <si>
    <t>DA1174784</t>
  </si>
  <si>
    <t>DA1704610</t>
  </si>
  <si>
    <t>DA1878619</t>
  </si>
  <si>
    <t>DA1724459</t>
  </si>
  <si>
    <t>DA1411862</t>
  </si>
  <si>
    <t>DA1308327</t>
  </si>
  <si>
    <t>DA1648522</t>
  </si>
  <si>
    <t>DA1281669</t>
  </si>
  <si>
    <t>DA1915283</t>
  </si>
  <si>
    <t>DA1315664</t>
  </si>
  <si>
    <t>DA1194770</t>
  </si>
  <si>
    <t>DA1736853</t>
  </si>
  <si>
    <t>DA1354191</t>
  </si>
  <si>
    <t>DA1702505</t>
  </si>
  <si>
    <t>DA1966245</t>
  </si>
  <si>
    <t>DA1171412</t>
  </si>
  <si>
    <t>DA1179507</t>
  </si>
  <si>
    <t>DA1173888</t>
  </si>
  <si>
    <t>DA1861719</t>
  </si>
  <si>
    <t>DA1902110</t>
  </si>
  <si>
    <t>DA1187218</t>
  </si>
  <si>
    <t>DA1346749</t>
  </si>
  <si>
    <t>DA1663467</t>
  </si>
  <si>
    <t>DA1159735</t>
  </si>
  <si>
    <t>DA1173364</t>
  </si>
  <si>
    <t>DA1552865</t>
  </si>
  <si>
    <t>DA1570998</t>
  </si>
  <si>
    <t>DA1288177</t>
  </si>
  <si>
    <t>DA1482650</t>
  </si>
  <si>
    <t>DA1221600</t>
  </si>
  <si>
    <t>DA1234506</t>
  </si>
  <si>
    <t>DA1286815</t>
  </si>
  <si>
    <t>DA1704643</t>
  </si>
  <si>
    <t>DA1128287</t>
  </si>
  <si>
    <t>DA1556380</t>
  </si>
  <si>
    <t>DA1288836</t>
  </si>
  <si>
    <t>DA1240777</t>
  </si>
  <si>
    <t>DA1249594</t>
  </si>
  <si>
    <t>DA1690848</t>
  </si>
  <si>
    <t>DA1203425</t>
  </si>
  <si>
    <t>DA1258426</t>
  </si>
  <si>
    <t>DA1749713</t>
  </si>
  <si>
    <t>DA1440150</t>
  </si>
  <si>
    <t>DA1211515</t>
  </si>
  <si>
    <t>DA1231681</t>
  </si>
  <si>
    <t>DA1217771</t>
  </si>
  <si>
    <t>DA1191965</t>
  </si>
  <si>
    <t>DA1844842</t>
  </si>
  <si>
    <t>DA1587805</t>
  </si>
  <si>
    <t>DA1776305</t>
  </si>
  <si>
    <t>DA1261853</t>
  </si>
  <si>
    <t>DA1924765</t>
  </si>
  <si>
    <t>DA1421044</t>
  </si>
  <si>
    <t>DA1133590</t>
  </si>
  <si>
    <t>DA1135251</t>
  </si>
  <si>
    <t>DA1772319</t>
  </si>
  <si>
    <t>DA1164604</t>
  </si>
  <si>
    <t>DA1784317</t>
  </si>
  <si>
    <t>DA1980688</t>
  </si>
  <si>
    <t>DA1895644</t>
  </si>
  <si>
    <t>DA1187018</t>
  </si>
  <si>
    <t>DA1447961</t>
  </si>
  <si>
    <t>DA1427800</t>
  </si>
  <si>
    <t>DA1999105</t>
  </si>
  <si>
    <t>DA1584047</t>
  </si>
  <si>
    <t>DA1508825</t>
  </si>
  <si>
    <t>DA1419192</t>
  </si>
  <si>
    <t>DA1238972</t>
  </si>
  <si>
    <t>DA1428968</t>
  </si>
  <si>
    <t>DA1272178</t>
  </si>
  <si>
    <t>DA1153801</t>
  </si>
  <si>
    <t>DA1714485</t>
  </si>
  <si>
    <t>DA1228931</t>
  </si>
  <si>
    <t>DA1417595</t>
  </si>
  <si>
    <t>DA1177273</t>
  </si>
  <si>
    <t>DA1311123</t>
  </si>
  <si>
    <t>DA1822281</t>
  </si>
  <si>
    <t>DA1385370</t>
  </si>
  <si>
    <t>DA1288741</t>
  </si>
  <si>
    <t>DA1422094</t>
  </si>
  <si>
    <t>DA1674107</t>
  </si>
  <si>
    <t>DA1342218</t>
  </si>
  <si>
    <t>DA1419059</t>
  </si>
  <si>
    <t>DA1141026</t>
  </si>
  <si>
    <t>DA1342596</t>
  </si>
  <si>
    <t>DA1201078</t>
  </si>
  <si>
    <t>DA1154291</t>
  </si>
  <si>
    <t>DA1316579</t>
  </si>
  <si>
    <t>DA1337743</t>
  </si>
  <si>
    <t>DA1979287</t>
  </si>
  <si>
    <t>DA1239977</t>
  </si>
  <si>
    <t>DA1176626</t>
  </si>
  <si>
    <t>DA1292421</t>
  </si>
  <si>
    <t>DA1259428</t>
  </si>
  <si>
    <t>DA1362900</t>
  </si>
  <si>
    <t>DA1188647</t>
  </si>
  <si>
    <t>DA1471780</t>
  </si>
  <si>
    <t>DA1237814</t>
  </si>
  <si>
    <t>DA1917870</t>
  </si>
  <si>
    <t>DA1391904</t>
  </si>
  <si>
    <t>DA1287051</t>
  </si>
  <si>
    <t>DA1669977</t>
  </si>
  <si>
    <t>DA1323767</t>
  </si>
  <si>
    <t>DA1915873</t>
  </si>
  <si>
    <t>DA1937227</t>
  </si>
  <si>
    <t>DA1266736</t>
  </si>
  <si>
    <t>DA1329477</t>
  </si>
  <si>
    <t>DA1215211</t>
  </si>
  <si>
    <t>DA1146702</t>
  </si>
  <si>
    <t>DA1202123</t>
  </si>
  <si>
    <t>DA1279721</t>
  </si>
  <si>
    <t>DA1202795</t>
  </si>
  <si>
    <t>DA1936799</t>
  </si>
  <si>
    <t>DA1307904</t>
  </si>
  <si>
    <t>DA1213922</t>
  </si>
  <si>
    <t>DA1360334</t>
  </si>
  <si>
    <t>DA1614844</t>
  </si>
  <si>
    <t>DA1461580</t>
  </si>
  <si>
    <t>DA1277571</t>
  </si>
  <si>
    <t>DA1373003</t>
  </si>
  <si>
    <t>DA1689436</t>
  </si>
  <si>
    <t>DA1222612</t>
  </si>
  <si>
    <t>DA1660208</t>
  </si>
  <si>
    <t>DA1741207</t>
  </si>
  <si>
    <t>DA1704002</t>
  </si>
  <si>
    <t>DA1610371</t>
  </si>
  <si>
    <t>DA1414997</t>
  </si>
  <si>
    <t>DA1724079</t>
  </si>
  <si>
    <t>DA1432705</t>
  </si>
  <si>
    <t>DA1179477</t>
  </si>
  <si>
    <t>DA1513910</t>
  </si>
  <si>
    <t>DA1186633</t>
  </si>
  <si>
    <t>DA1286313</t>
  </si>
  <si>
    <t>DA1527700</t>
  </si>
  <si>
    <t>DA1250730</t>
  </si>
  <si>
    <t>DA1237008</t>
  </si>
  <si>
    <t>DA1321659</t>
  </si>
  <si>
    <t>DA1250569</t>
  </si>
  <si>
    <t>DA1503410</t>
  </si>
  <si>
    <t>DA1653100</t>
  </si>
  <si>
    <t>DA1187497</t>
  </si>
  <si>
    <t>DA1228397</t>
  </si>
  <si>
    <t>DA1698203</t>
  </si>
  <si>
    <t>DA1375995</t>
  </si>
  <si>
    <t>DA1384990</t>
  </si>
  <si>
    <t>DA1136082</t>
  </si>
  <si>
    <t>DA1246768</t>
  </si>
  <si>
    <t>DA1228866</t>
  </si>
  <si>
    <t>DA1163717</t>
  </si>
  <si>
    <t>DA1194122</t>
  </si>
  <si>
    <t>DA1240159</t>
  </si>
  <si>
    <t>DA1648495</t>
  </si>
  <si>
    <t>DA1278331</t>
  </si>
  <si>
    <t>DA1634567</t>
  </si>
  <si>
    <t>DA1292781</t>
  </si>
  <si>
    <t>DA1177931</t>
  </si>
  <si>
    <t>DA1267522</t>
  </si>
  <si>
    <t>DA1802299</t>
  </si>
  <si>
    <t>DA1639843</t>
  </si>
  <si>
    <t>DA1244295</t>
  </si>
  <si>
    <t>DA1869552</t>
  </si>
  <si>
    <t>DA1299660</t>
  </si>
  <si>
    <t>DA1357654</t>
  </si>
  <si>
    <t>DA1139111</t>
  </si>
  <si>
    <t>DA1158107</t>
  </si>
  <si>
    <t>DA1596329</t>
  </si>
  <si>
    <t>DA1591556</t>
  </si>
  <si>
    <t>DA1460966</t>
  </si>
  <si>
    <t>DA1134109</t>
  </si>
  <si>
    <t>DA1300157</t>
  </si>
  <si>
    <t>DA1333767</t>
  </si>
  <si>
    <t>DA1789119</t>
  </si>
  <si>
    <t>DA1274004</t>
  </si>
  <si>
    <t>DA1553172</t>
  </si>
  <si>
    <t>DA1194019</t>
  </si>
  <si>
    <t>DA1661205</t>
  </si>
  <si>
    <t>DA1747464</t>
  </si>
  <si>
    <t>DA1322285</t>
  </si>
  <si>
    <t>DA1176118</t>
  </si>
  <si>
    <t>DA1904282</t>
  </si>
  <si>
    <t>DA1609555</t>
  </si>
  <si>
    <t>DA1532542</t>
  </si>
  <si>
    <t>DA1838650</t>
  </si>
  <si>
    <t>DA1257392</t>
  </si>
  <si>
    <t>DA1991996</t>
  </si>
  <si>
    <t>DA1510752</t>
  </si>
  <si>
    <t>DA1650082</t>
  </si>
  <si>
    <t>DA1297963</t>
  </si>
  <si>
    <t>DA1696769</t>
  </si>
  <si>
    <t>DA1700223</t>
  </si>
  <si>
    <t>DA1719739</t>
  </si>
  <si>
    <t>DA1155975</t>
  </si>
  <si>
    <t>DA1252153</t>
  </si>
  <si>
    <t>DA1350875</t>
  </si>
  <si>
    <t>DA1502583</t>
  </si>
  <si>
    <t>DA1526890</t>
  </si>
  <si>
    <t>DA1297274</t>
  </si>
  <si>
    <t>DA1289223</t>
  </si>
  <si>
    <t>DA1542794</t>
  </si>
  <si>
    <t>DA1457601</t>
  </si>
  <si>
    <t>DA1169018</t>
  </si>
  <si>
    <t>DA1254044</t>
  </si>
  <si>
    <t>DA1421140</t>
  </si>
  <si>
    <t>DA1545578</t>
  </si>
  <si>
    <t>DA1271236</t>
  </si>
  <si>
    <t>DA1201940</t>
  </si>
  <si>
    <t>DA1753098</t>
  </si>
  <si>
    <t>DA1312917</t>
  </si>
  <si>
    <t>DA1186567</t>
  </si>
  <si>
    <t>DA1490287</t>
  </si>
  <si>
    <t>DA1695181</t>
  </si>
  <si>
    <t>DA1589865</t>
  </si>
  <si>
    <t>DA1190221</t>
  </si>
  <si>
    <t>DA1410990</t>
  </si>
  <si>
    <t>DA1558017</t>
  </si>
  <si>
    <t>DA1704793</t>
  </si>
  <si>
    <t>DA1307518</t>
  </si>
  <si>
    <t>DA1266692</t>
  </si>
  <si>
    <t>DA1224289</t>
  </si>
  <si>
    <t>DA1160744</t>
  </si>
  <si>
    <t>DA1374744</t>
  </si>
  <si>
    <t>DA1293291</t>
  </si>
  <si>
    <t>DA1629376</t>
  </si>
  <si>
    <t>DA1276887</t>
  </si>
  <si>
    <t>DA1616222</t>
  </si>
  <si>
    <t>DA1164078</t>
  </si>
  <si>
    <t>DA1634711</t>
  </si>
  <si>
    <t>DA1268497</t>
  </si>
  <si>
    <t>DA1491414</t>
  </si>
  <si>
    <t>DA1130144</t>
  </si>
  <si>
    <t>DA1955587</t>
  </si>
  <si>
    <t>DA1246153</t>
  </si>
  <si>
    <t>DA1419171</t>
  </si>
  <si>
    <t>DA1419761</t>
  </si>
  <si>
    <t>DA1868379</t>
  </si>
  <si>
    <t>DA1800311</t>
  </si>
  <si>
    <t>DA1255458</t>
  </si>
  <si>
    <t>DA1475344</t>
  </si>
  <si>
    <t>DA1169082</t>
  </si>
  <si>
    <t>DA1631585</t>
  </si>
  <si>
    <t>DA1306956</t>
  </si>
  <si>
    <t>DA1633134</t>
  </si>
  <si>
    <t>DA1631979</t>
  </si>
  <si>
    <t>DA1606690</t>
  </si>
  <si>
    <t>DA1700682</t>
  </si>
  <si>
    <t>DA1941442</t>
  </si>
  <si>
    <t>DA1184353</t>
  </si>
  <si>
    <t>DA1810201</t>
  </si>
  <si>
    <t>DA1303925</t>
  </si>
  <si>
    <t>DA1631711</t>
  </si>
  <si>
    <t>DA1406257</t>
  </si>
  <si>
    <t>DA1697204</t>
  </si>
  <si>
    <t>DA1202266</t>
  </si>
  <si>
    <t>DA1703989</t>
  </si>
  <si>
    <t>DA1531470</t>
  </si>
  <si>
    <t>DA1844583</t>
  </si>
  <si>
    <t>DA1432263</t>
  </si>
  <si>
    <t>DA1400630</t>
  </si>
  <si>
    <t>DA1617069</t>
  </si>
  <si>
    <t>DA1596385</t>
  </si>
  <si>
    <t>DA1190232</t>
  </si>
  <si>
    <t>DA1173299</t>
  </si>
  <si>
    <t>DA1690773</t>
  </si>
  <si>
    <t>DA1232097</t>
  </si>
  <si>
    <t>DA1338660</t>
  </si>
  <si>
    <t>DA1315959</t>
  </si>
  <si>
    <t>DA1291800</t>
  </si>
  <si>
    <t>DA1428820</t>
  </si>
  <si>
    <t>DA1411750</t>
  </si>
  <si>
    <t>DA1785063</t>
  </si>
  <si>
    <t>DA1431772</t>
  </si>
  <si>
    <t>DA1822376</t>
  </si>
  <si>
    <t>DA1699654</t>
  </si>
  <si>
    <t>DA1251305</t>
  </si>
  <si>
    <t>DA1318208</t>
  </si>
  <si>
    <t>DA1174315</t>
  </si>
  <si>
    <t>DA1246474</t>
  </si>
  <si>
    <t>DA1410174</t>
  </si>
  <si>
    <t>DA1428675</t>
  </si>
  <si>
    <t>DA1576979</t>
  </si>
  <si>
    <t>DA1237502</t>
  </si>
  <si>
    <t>DA1985561</t>
  </si>
  <si>
    <t>DA1140117</t>
  </si>
  <si>
    <t>DA1332249</t>
  </si>
  <si>
    <t>DA1365105</t>
  </si>
  <si>
    <t>DA1544611</t>
  </si>
  <si>
    <t>DA1897831</t>
  </si>
  <si>
    <t>DA1980411</t>
  </si>
  <si>
    <t>DA1610736</t>
  </si>
  <si>
    <t>DA1337181</t>
  </si>
  <si>
    <t>DA1445543</t>
  </si>
  <si>
    <t>DA1371723</t>
  </si>
  <si>
    <t>DA1698898</t>
  </si>
  <si>
    <t>DA1523557</t>
  </si>
  <si>
    <t>DA1555861</t>
  </si>
  <si>
    <t>DA1804890</t>
  </si>
  <si>
    <t>DA1480154</t>
  </si>
  <si>
    <t>DA1177938</t>
  </si>
  <si>
    <t>DA1212099</t>
  </si>
  <si>
    <t>DA1471973</t>
  </si>
  <si>
    <t>DA1967823</t>
  </si>
  <si>
    <t>DA1779400</t>
  </si>
  <si>
    <t>DA1287547</t>
  </si>
  <si>
    <t>DA1291109</t>
  </si>
  <si>
    <t>DA1762739</t>
  </si>
  <si>
    <t>DA1329420</t>
  </si>
  <si>
    <t>DA1529981</t>
  </si>
  <si>
    <t>DA1423759</t>
  </si>
  <si>
    <t>DA1217659</t>
  </si>
  <si>
    <t>DA1609568</t>
  </si>
  <si>
    <t>DA1988344</t>
  </si>
  <si>
    <t>DA1425291</t>
  </si>
  <si>
    <t>DA1308162</t>
  </si>
  <si>
    <t>DA1287670</t>
  </si>
  <si>
    <t>DA1255870</t>
  </si>
  <si>
    <t>DA1295001</t>
  </si>
  <si>
    <t>DA1358092</t>
  </si>
  <si>
    <t>DA1527674</t>
  </si>
  <si>
    <t>DA1286970</t>
  </si>
  <si>
    <t>DA1566507</t>
  </si>
  <si>
    <t>DA1550704</t>
  </si>
  <si>
    <t>DA1887154</t>
  </si>
  <si>
    <t>DA1910041</t>
  </si>
  <si>
    <t>DA1516234</t>
  </si>
  <si>
    <t>DA1455491</t>
  </si>
  <si>
    <t>DA1232098</t>
  </si>
  <si>
    <t>DA1140331</t>
  </si>
  <si>
    <t>DA1366557</t>
  </si>
  <si>
    <t>DA1244506</t>
  </si>
  <si>
    <t>DA1152088</t>
  </si>
  <si>
    <t>DA1191460</t>
  </si>
  <si>
    <t>DA1516780</t>
  </si>
  <si>
    <t>DA1194276</t>
  </si>
  <si>
    <t>DA1441491</t>
  </si>
  <si>
    <t>DA1356095</t>
  </si>
  <si>
    <t>DA1196855</t>
  </si>
  <si>
    <t>DA1458493</t>
  </si>
  <si>
    <t>DA1139346</t>
  </si>
  <si>
    <t>DA1535008</t>
  </si>
  <si>
    <t>DA1762175</t>
  </si>
  <si>
    <t>DA1325944</t>
  </si>
  <si>
    <t>DA1169061</t>
  </si>
  <si>
    <t>DA1607869</t>
  </si>
  <si>
    <t>DA1143609</t>
  </si>
  <si>
    <t>DA1241848</t>
  </si>
  <si>
    <t>DA1884242</t>
  </si>
  <si>
    <t>DA1847918</t>
  </si>
  <si>
    <t>DA1159377</t>
  </si>
  <si>
    <t>DA1702634</t>
  </si>
  <si>
    <t>DA1888941</t>
  </si>
  <si>
    <t>DA1336348</t>
  </si>
  <si>
    <t>DA1147358</t>
  </si>
  <si>
    <t>DA1678231</t>
  </si>
  <si>
    <t>DA1498654</t>
  </si>
  <si>
    <t>DA1162169</t>
  </si>
  <si>
    <t>DA1675236</t>
  </si>
  <si>
    <t>DA1139859</t>
  </si>
  <si>
    <t>DA1517585</t>
  </si>
  <si>
    <t>DA1143886</t>
  </si>
  <si>
    <t>DA1777553</t>
  </si>
  <si>
    <t>DA1766227</t>
  </si>
  <si>
    <t>DA1838187</t>
  </si>
  <si>
    <t>DA1159556</t>
  </si>
  <si>
    <t>DA1942442</t>
  </si>
  <si>
    <t>DA1271491</t>
  </si>
  <si>
    <t>DA1156310</t>
  </si>
  <si>
    <t>DA1751823</t>
  </si>
  <si>
    <t>DA1251755</t>
  </si>
  <si>
    <t>DA1598696</t>
  </si>
  <si>
    <t>DA1407746</t>
  </si>
  <si>
    <t>DA1147808</t>
  </si>
  <si>
    <t>DA1137164</t>
  </si>
  <si>
    <t>DA1148886</t>
  </si>
  <si>
    <t>DA1392045</t>
  </si>
  <si>
    <t>DA1387557</t>
  </si>
  <si>
    <t>DA1771152</t>
  </si>
  <si>
    <t>DA1975435</t>
  </si>
  <si>
    <t>DA1162998</t>
  </si>
  <si>
    <t>DA1933135</t>
  </si>
  <si>
    <t>DA1202715</t>
  </si>
  <si>
    <t>DA1483441</t>
  </si>
  <si>
    <t>DA1790900</t>
  </si>
  <si>
    <t>DA1403769</t>
  </si>
  <si>
    <t>DA1795053</t>
  </si>
  <si>
    <t>DA1756827</t>
  </si>
  <si>
    <t>DA1222131</t>
  </si>
  <si>
    <t>DA1250062</t>
  </si>
  <si>
    <t>DA1510902</t>
  </si>
  <si>
    <t>DA1160028</t>
  </si>
  <si>
    <t>DA1209509</t>
  </si>
  <si>
    <t>DA1394078</t>
  </si>
  <si>
    <t>DA1175414</t>
  </si>
  <si>
    <t>DA1192680</t>
  </si>
  <si>
    <t>DA1460373</t>
  </si>
  <si>
    <t>DA1666329</t>
  </si>
  <si>
    <t>DA1799407</t>
  </si>
  <si>
    <t>DA1131787</t>
  </si>
  <si>
    <t>DA1661686</t>
  </si>
  <si>
    <t>DA1167120</t>
  </si>
  <si>
    <t>DA1172262</t>
  </si>
  <si>
    <t>DA1157711</t>
  </si>
  <si>
    <t>DA1563422</t>
  </si>
  <si>
    <t>DA1917758</t>
  </si>
  <si>
    <t>DA1216476</t>
  </si>
  <si>
    <t>DA1977371</t>
  </si>
  <si>
    <t>DA1680925</t>
  </si>
  <si>
    <t>DA1208059</t>
  </si>
  <si>
    <t>DA1552041</t>
  </si>
  <si>
    <t>DA1895534</t>
  </si>
  <si>
    <t>DA1191583</t>
  </si>
  <si>
    <t>DA1595021</t>
  </si>
  <si>
    <t>DA1165533</t>
  </si>
  <si>
    <t>DA1219260</t>
  </si>
  <si>
    <t>DA1507437</t>
  </si>
  <si>
    <t>DA1310768</t>
  </si>
  <si>
    <t>DA1401604</t>
  </si>
  <si>
    <t>DA1140586</t>
  </si>
  <si>
    <t>DA1977011</t>
  </si>
  <si>
    <t>DA1162189</t>
  </si>
  <si>
    <t>DA1306243</t>
  </si>
  <si>
    <t>DA1507461</t>
  </si>
  <si>
    <t>DA1345030</t>
  </si>
  <si>
    <t>DA1161240</t>
  </si>
  <si>
    <t>DA1290476</t>
  </si>
  <si>
    <t>DA1218575</t>
  </si>
  <si>
    <t>DA1199580</t>
  </si>
  <si>
    <t>DA1272491</t>
  </si>
  <si>
    <t>DA1953154</t>
  </si>
  <si>
    <t>DA1585775</t>
  </si>
  <si>
    <t>DA1140272</t>
  </si>
  <si>
    <t>DA1854299</t>
  </si>
  <si>
    <t>DA1159028</t>
  </si>
  <si>
    <t>DA1185522</t>
  </si>
  <si>
    <t>DA1635520</t>
  </si>
  <si>
    <t>DA1337359</t>
  </si>
  <si>
    <t>DA1349024</t>
  </si>
  <si>
    <t>DA1186550</t>
  </si>
  <si>
    <t>DA1351740</t>
  </si>
  <si>
    <t>DA1616087</t>
  </si>
  <si>
    <t>DA1602400</t>
  </si>
  <si>
    <t>DA1179866</t>
  </si>
  <si>
    <t>DA1441753</t>
  </si>
  <si>
    <t>DA1810419</t>
  </si>
  <si>
    <t>DA1528564</t>
  </si>
  <si>
    <t>DA1412135</t>
  </si>
  <si>
    <t>DA1560497</t>
  </si>
  <si>
    <t>DA1672475</t>
  </si>
  <si>
    <t>DA1572871</t>
  </si>
  <si>
    <t>DA1143883</t>
  </si>
  <si>
    <t>DA1452256</t>
  </si>
  <si>
    <t>DA1980945</t>
  </si>
  <si>
    <t>DA1675327</t>
  </si>
  <si>
    <t>DA1647316</t>
  </si>
  <si>
    <t>DA1248170</t>
  </si>
  <si>
    <t>DA1717392</t>
  </si>
  <si>
    <t>DA1164287</t>
  </si>
  <si>
    <t>DA1188802</t>
  </si>
  <si>
    <t>DA1520351</t>
  </si>
  <si>
    <t>DA1135650</t>
  </si>
  <si>
    <t>DA1310992</t>
  </si>
  <si>
    <t>DA1165434</t>
  </si>
  <si>
    <t>DA1750171</t>
  </si>
  <si>
    <t>DA1693883</t>
  </si>
  <si>
    <t>DA1252157</t>
  </si>
  <si>
    <t>DA1164448</t>
  </si>
  <si>
    <t>DA1426933</t>
  </si>
  <si>
    <t>DA1466482</t>
  </si>
  <si>
    <t>DA1824230</t>
  </si>
  <si>
    <t>DA1352370</t>
  </si>
  <si>
    <t>DA1456078</t>
  </si>
  <si>
    <t>DA1651725</t>
  </si>
  <si>
    <t>DA1201637</t>
  </si>
  <si>
    <t>DA1300999</t>
  </si>
  <si>
    <t>DA1448101</t>
  </si>
  <si>
    <t>DA1416211</t>
  </si>
  <si>
    <t>DA1693770</t>
  </si>
  <si>
    <t>DA1142098</t>
  </si>
  <si>
    <t>DA1384819</t>
  </si>
  <si>
    <t>DA1469131</t>
  </si>
  <si>
    <t>DA1923481</t>
  </si>
  <si>
    <t>DA1772867</t>
  </si>
  <si>
    <t>DA1201548</t>
  </si>
  <si>
    <t>DA1452339</t>
  </si>
  <si>
    <t>DA1234455</t>
  </si>
  <si>
    <t>DA1470792</t>
  </si>
  <si>
    <t>DA1622005</t>
  </si>
  <si>
    <t>DA1248194</t>
  </si>
  <si>
    <t>DA1313728</t>
  </si>
  <si>
    <t>DA1307993</t>
  </si>
  <si>
    <t>DA1289934</t>
  </si>
  <si>
    <t>DA1321413</t>
  </si>
  <si>
    <t>DA1434924</t>
  </si>
  <si>
    <t>DA1524930</t>
  </si>
  <si>
    <t>DA1353820</t>
  </si>
  <si>
    <t>DA1281730</t>
  </si>
  <si>
    <t>DA1272946</t>
  </si>
  <si>
    <t>DA1156187</t>
  </si>
  <si>
    <t>DA1265166</t>
  </si>
  <si>
    <t>DA1546108</t>
  </si>
  <si>
    <t>DA1868543</t>
  </si>
  <si>
    <t>DA1646192</t>
  </si>
  <si>
    <t>DA1365485</t>
  </si>
  <si>
    <t>DA1185490</t>
  </si>
  <si>
    <t>DA1741554</t>
  </si>
  <si>
    <t>DA1282577</t>
  </si>
  <si>
    <t>DA1276937</t>
  </si>
  <si>
    <t>DA1687809</t>
  </si>
  <si>
    <t>DA1511593</t>
  </si>
  <si>
    <t>DA1337317</t>
  </si>
  <si>
    <t>DA1512977</t>
  </si>
  <si>
    <t>DA1865233</t>
  </si>
  <si>
    <t>DA1630294</t>
  </si>
  <si>
    <t>DA1167596</t>
  </si>
  <si>
    <t>DA1431947</t>
  </si>
  <si>
    <t>DA1420535</t>
  </si>
  <si>
    <t>DA1765716</t>
  </si>
  <si>
    <t>DA1452796</t>
  </si>
  <si>
    <t>DA1986077</t>
  </si>
  <si>
    <t>DA1955917</t>
  </si>
  <si>
    <t>DA1148799</t>
  </si>
  <si>
    <t>DA1200987</t>
  </si>
  <si>
    <t>DA1851625</t>
  </si>
  <si>
    <t>DA1996004</t>
  </si>
  <si>
    <t>DA1371315</t>
  </si>
  <si>
    <t>DA1180685</t>
  </si>
  <si>
    <t>DA1592726</t>
  </si>
  <si>
    <t>DA1235622</t>
  </si>
  <si>
    <t>DA1470210</t>
  </si>
  <si>
    <t>DA1765194</t>
  </si>
  <si>
    <t>DA1171364</t>
  </si>
  <si>
    <t>DA1477054</t>
  </si>
  <si>
    <t>DA1179487</t>
  </si>
  <si>
    <t>DA1157428</t>
  </si>
  <si>
    <t>DA1454247</t>
  </si>
  <si>
    <t>DA1631458</t>
  </si>
  <si>
    <t>DA1212336</t>
  </si>
  <si>
    <t>DA1381082</t>
  </si>
  <si>
    <t>DA1627057</t>
  </si>
  <si>
    <t>DA1572232</t>
  </si>
  <si>
    <t>DA1153205</t>
  </si>
  <si>
    <t>DA1250775</t>
  </si>
  <si>
    <t>DA1647669</t>
  </si>
  <si>
    <t>DA1258505</t>
  </si>
  <si>
    <t>DA1590881</t>
  </si>
  <si>
    <t>DA1641647</t>
  </si>
  <si>
    <t>DA1619703</t>
  </si>
  <si>
    <t>DA1823556</t>
  </si>
  <si>
    <t>DA1533440</t>
  </si>
  <si>
    <t>DA1300445</t>
  </si>
  <si>
    <t>DA1461770</t>
  </si>
  <si>
    <t>DA1452770</t>
  </si>
  <si>
    <t>DA1574967</t>
  </si>
  <si>
    <t>DA1168012</t>
  </si>
  <si>
    <t>DA1440462</t>
  </si>
  <si>
    <t>DA1766027</t>
  </si>
  <si>
    <t>DA1191459</t>
  </si>
  <si>
    <t>DA1674741</t>
  </si>
  <si>
    <t>DA1833576</t>
  </si>
  <si>
    <t>DA1892169</t>
  </si>
  <si>
    <t>DA1967052</t>
  </si>
  <si>
    <t>DA1661570</t>
  </si>
  <si>
    <t>DA1385625</t>
  </si>
  <si>
    <t>DA1911214</t>
  </si>
  <si>
    <t>DA1600332</t>
  </si>
  <si>
    <t>DA1280064</t>
  </si>
  <si>
    <t>DA1650432</t>
  </si>
  <si>
    <t>DA1533101</t>
  </si>
  <si>
    <t>DA1695942</t>
  </si>
  <si>
    <t>DA1533584</t>
  </si>
  <si>
    <t>DA1500021</t>
  </si>
  <si>
    <t>DA1482488</t>
  </si>
  <si>
    <t>DA1967614</t>
  </si>
  <si>
    <t>DA1471717</t>
  </si>
  <si>
    <t>DA1230701</t>
  </si>
  <si>
    <t>DA1614041</t>
  </si>
  <si>
    <t>DA1657845</t>
  </si>
  <si>
    <t>DA1342011</t>
  </si>
  <si>
    <t>DA1172935</t>
  </si>
  <si>
    <t>DA1166986</t>
  </si>
  <si>
    <t>DA1253571</t>
  </si>
  <si>
    <t>DA1278342</t>
  </si>
  <si>
    <t>DA1195894</t>
  </si>
  <si>
    <t>DA1617838</t>
  </si>
  <si>
    <t>DA1631540</t>
  </si>
  <si>
    <t>DA1328750</t>
  </si>
  <si>
    <t>DA1470623</t>
  </si>
  <si>
    <t>DA1310086</t>
  </si>
  <si>
    <t>DA1182377</t>
  </si>
  <si>
    <t>DA1593946</t>
  </si>
  <si>
    <t>DA1211498</t>
  </si>
  <si>
    <t>DA1182496</t>
  </si>
  <si>
    <t>DA1615415</t>
  </si>
  <si>
    <t>DA1592091</t>
  </si>
  <si>
    <t>DA1178925</t>
  </si>
  <si>
    <t>DA1821341</t>
  </si>
  <si>
    <t>DA1196649</t>
  </si>
  <si>
    <t>DA1418811</t>
  </si>
  <si>
    <t>DA1358534</t>
  </si>
  <si>
    <t>DA1983393</t>
  </si>
  <si>
    <t>DA1441191</t>
  </si>
  <si>
    <t>DA1800759</t>
  </si>
  <si>
    <t>DA1233142</t>
  </si>
  <si>
    <t>DA1506699</t>
  </si>
  <si>
    <t>DA1298411</t>
  </si>
  <si>
    <t>DA1631321</t>
  </si>
  <si>
    <t>DA1171715</t>
  </si>
  <si>
    <t>DA1441633</t>
  </si>
  <si>
    <t>DA1268857</t>
  </si>
  <si>
    <t>DA1645124</t>
  </si>
  <si>
    <t>DA1207898</t>
  </si>
  <si>
    <t>DA1462561</t>
  </si>
  <si>
    <t>DA1172412</t>
  </si>
  <si>
    <t>DA1455323</t>
  </si>
  <si>
    <t>DA1549265</t>
  </si>
  <si>
    <t>DA1158207</t>
  </si>
  <si>
    <t>DA1950547</t>
  </si>
  <si>
    <t>DA1161025</t>
  </si>
  <si>
    <t>DA1397235</t>
  </si>
  <si>
    <t>DA1153441</t>
  </si>
  <si>
    <t>DA1611977</t>
  </si>
  <si>
    <t>DA1212042</t>
  </si>
  <si>
    <t>DA1791564</t>
  </si>
  <si>
    <t>DA1349474</t>
  </si>
  <si>
    <t>DA1201299</t>
  </si>
  <si>
    <t>DA1347248</t>
  </si>
  <si>
    <t>DA1421636</t>
  </si>
  <si>
    <t>DA1430631</t>
  </si>
  <si>
    <t>DA1217145</t>
  </si>
  <si>
    <t>DA1164049</t>
  </si>
  <si>
    <t>DA1245065</t>
  </si>
  <si>
    <t>DA1217898</t>
  </si>
  <si>
    <t>DA1327392</t>
  </si>
  <si>
    <t>DA1274621</t>
  </si>
  <si>
    <t>DA1326144</t>
  </si>
  <si>
    <t>DA1387225</t>
  </si>
  <si>
    <t>DA1500110</t>
  </si>
  <si>
    <t>DA1199216</t>
  </si>
  <si>
    <t>DA1280960</t>
  </si>
  <si>
    <t>DA1215883</t>
  </si>
  <si>
    <t>DA1386178</t>
  </si>
  <si>
    <t>DA1230901</t>
  </si>
  <si>
    <t>DA1565760</t>
  </si>
  <si>
    <t>DA1644464</t>
  </si>
  <si>
    <t>DA1297947</t>
  </si>
  <si>
    <t>DA1161636</t>
  </si>
  <si>
    <t>DA1281427</t>
  </si>
  <si>
    <t>DA1643731</t>
  </si>
  <si>
    <t>DA1307997</t>
  </si>
  <si>
    <t>DA1200722</t>
  </si>
  <si>
    <t>DA1965369</t>
  </si>
  <si>
    <t>DA1722143</t>
  </si>
  <si>
    <t>DA1583983</t>
  </si>
  <si>
    <t>DA1175467</t>
  </si>
  <si>
    <t>DA1298323</t>
  </si>
  <si>
    <t>DA1406488</t>
  </si>
  <si>
    <t>DA1178736</t>
  </si>
  <si>
    <t>DA1703669</t>
  </si>
  <si>
    <t>DA1920579</t>
  </si>
  <si>
    <t>DA1744454</t>
  </si>
  <si>
    <t>DA1158360</t>
  </si>
  <si>
    <t>DA1252043</t>
  </si>
  <si>
    <t>DA1373272</t>
  </si>
  <si>
    <t>DA1966967</t>
  </si>
  <si>
    <t>DA1307028</t>
  </si>
  <si>
    <t>DA1433631</t>
  </si>
  <si>
    <t>DA1139290</t>
  </si>
  <si>
    <t>DA1273236</t>
  </si>
  <si>
    <t>DA1171714</t>
  </si>
  <si>
    <t>DA1748970</t>
  </si>
  <si>
    <t>DA1723310</t>
  </si>
  <si>
    <t>DA1286028</t>
  </si>
  <si>
    <t>DA1793489</t>
  </si>
  <si>
    <t>DA1173574</t>
  </si>
  <si>
    <t>DA1241895</t>
  </si>
  <si>
    <t>DA1917420</t>
  </si>
  <si>
    <t>DA1593771</t>
  </si>
  <si>
    <t>DA1264488</t>
  </si>
  <si>
    <t>DA1804147</t>
  </si>
  <si>
    <t>DA1352818</t>
  </si>
  <si>
    <t>DA1988455</t>
  </si>
  <si>
    <t>DA1531182</t>
  </si>
  <si>
    <t>DA1389266</t>
  </si>
  <si>
    <t>DA1429821</t>
  </si>
  <si>
    <t>DA1915905</t>
  </si>
  <si>
    <t>DA1791317</t>
  </si>
  <si>
    <t>DA1722537</t>
  </si>
  <si>
    <t>DA1362909</t>
  </si>
  <si>
    <t>DA1470435</t>
  </si>
  <si>
    <t>DA1953027</t>
  </si>
  <si>
    <t>DA1447341</t>
  </si>
  <si>
    <t>DA1395753</t>
  </si>
  <si>
    <t>DA1174118</t>
  </si>
  <si>
    <t>DA1163305</t>
  </si>
  <si>
    <t>DA1667755</t>
  </si>
  <si>
    <t>DA1132621</t>
  </si>
  <si>
    <t>DA1375601</t>
  </si>
  <si>
    <t>DA1148498</t>
  </si>
  <si>
    <t>DA1398534</t>
  </si>
  <si>
    <t>DA1177517</t>
  </si>
  <si>
    <t>DA1525914</t>
  </si>
  <si>
    <t>DA1677104</t>
  </si>
  <si>
    <t>DA1826606</t>
  </si>
  <si>
    <t>DA1474932</t>
  </si>
  <si>
    <t>DA1794383</t>
  </si>
  <si>
    <t>DA1206084</t>
  </si>
  <si>
    <t>DA1732634</t>
  </si>
  <si>
    <t>DA1330551</t>
  </si>
  <si>
    <t>DA1167069</t>
  </si>
  <si>
    <t>DA1283950</t>
  </si>
  <si>
    <t>DA1673287</t>
  </si>
  <si>
    <t>DA1616515</t>
  </si>
  <si>
    <t>DA1137493</t>
  </si>
  <si>
    <t>DA1144377</t>
  </si>
  <si>
    <t>DA1461672</t>
  </si>
  <si>
    <t>DA1636125</t>
  </si>
  <si>
    <t>DA1313087</t>
  </si>
  <si>
    <t>DA1442591</t>
  </si>
  <si>
    <t>DA1147916</t>
  </si>
  <si>
    <t>DA1174394</t>
  </si>
  <si>
    <t>DA1355720</t>
  </si>
  <si>
    <t>DA1254304</t>
  </si>
  <si>
    <t>DA1866794</t>
  </si>
  <si>
    <t>DA1361634</t>
  </si>
  <si>
    <t>DA1870378</t>
  </si>
  <si>
    <t>DA1307136</t>
  </si>
  <si>
    <t>DA1223376</t>
  </si>
  <si>
    <t>DA1200384</t>
  </si>
  <si>
    <t>DA1187395</t>
  </si>
  <si>
    <t>DA1664677</t>
  </si>
  <si>
    <t>DA1556410</t>
  </si>
  <si>
    <t>DA1936921</t>
  </si>
  <si>
    <t>DA1758131</t>
  </si>
  <si>
    <t>DA1187357</t>
  </si>
  <si>
    <t>DA1356962</t>
  </si>
  <si>
    <t>DA1605269</t>
  </si>
  <si>
    <t>DA1706873</t>
  </si>
  <si>
    <t>DA1958612</t>
  </si>
  <si>
    <t>DA1358096</t>
  </si>
  <si>
    <t>DA1722930</t>
  </si>
  <si>
    <t>DA1934759</t>
  </si>
  <si>
    <t>DA1138051</t>
  </si>
  <si>
    <t>DA1759030</t>
  </si>
  <si>
    <t>DA1382595</t>
  </si>
  <si>
    <t>DA1549803</t>
  </si>
  <si>
    <t>DA1360261</t>
  </si>
  <si>
    <t>DA1469069</t>
  </si>
  <si>
    <t>DA1199080</t>
  </si>
  <si>
    <t>DA1226792</t>
  </si>
  <si>
    <t>DA1401393</t>
  </si>
  <si>
    <t>DA1906688</t>
  </si>
  <si>
    <t>DA1149715</t>
  </si>
  <si>
    <t>DA1319056</t>
  </si>
  <si>
    <t>DA1165333</t>
  </si>
  <si>
    <t>DA1632089</t>
  </si>
  <si>
    <t>DA1964590</t>
  </si>
  <si>
    <t>DA1135571</t>
  </si>
  <si>
    <t>DA1256487</t>
  </si>
  <si>
    <t>DA1132035</t>
  </si>
  <si>
    <t>DA1457343</t>
  </si>
  <si>
    <t>DA1583704</t>
  </si>
  <si>
    <t>DA1989351</t>
  </si>
  <si>
    <t>DA1543220</t>
  </si>
  <si>
    <t>DA1439878</t>
  </si>
  <si>
    <t>DA1803776</t>
  </si>
  <si>
    <t>DA1218708</t>
  </si>
  <si>
    <t>DA1432260</t>
  </si>
  <si>
    <t>DA1198636</t>
  </si>
  <si>
    <t>DA1449720</t>
  </si>
  <si>
    <t>DA1718943</t>
  </si>
  <si>
    <t>DA1969467</t>
  </si>
  <si>
    <t>DA1194786</t>
  </si>
  <si>
    <t>DA1446953</t>
  </si>
  <si>
    <t>DA1570004</t>
  </si>
  <si>
    <t>DA1588101</t>
  </si>
  <si>
    <t>DA1904669</t>
  </si>
  <si>
    <t>DA1881160</t>
  </si>
  <si>
    <t>DA1313069</t>
  </si>
  <si>
    <t>DA1489270</t>
  </si>
  <si>
    <t>DA1236347</t>
  </si>
  <si>
    <t>DA1152765</t>
  </si>
  <si>
    <t>DA1145894</t>
  </si>
  <si>
    <t>DA1277853</t>
  </si>
  <si>
    <t>DA1153022</t>
  </si>
  <si>
    <t>DA1271945</t>
  </si>
  <si>
    <t>DA1165596</t>
  </si>
  <si>
    <t>DA1601510</t>
  </si>
  <si>
    <t>DA1884381</t>
  </si>
  <si>
    <t>DA1423687</t>
  </si>
  <si>
    <t>DA1831558</t>
  </si>
  <si>
    <t>DA1869574</t>
  </si>
  <si>
    <t>DA1337194</t>
  </si>
  <si>
    <t>DA1491505</t>
  </si>
  <si>
    <t>DA1324301</t>
  </si>
  <si>
    <t>DA1168275</t>
  </si>
  <si>
    <t>DA1810474</t>
  </si>
  <si>
    <t>DA1353348</t>
  </si>
  <si>
    <t>DA1338363</t>
  </si>
  <si>
    <t>DA1231178</t>
  </si>
  <si>
    <t>DA1630922</t>
  </si>
  <si>
    <t>DA1278734</t>
  </si>
  <si>
    <t>DA1129707</t>
  </si>
  <si>
    <t>DA1408457</t>
  </si>
  <si>
    <t>DA1625989</t>
  </si>
  <si>
    <t>DA1587719</t>
  </si>
  <si>
    <t>DA1548934</t>
  </si>
  <si>
    <t>DA1146504</t>
  </si>
  <si>
    <t>DA1648977</t>
  </si>
  <si>
    <t>DA1157958</t>
  </si>
  <si>
    <t>DA1390896</t>
  </si>
  <si>
    <t>DA1162492</t>
  </si>
  <si>
    <t>DA1231647</t>
  </si>
  <si>
    <t>DA1856590</t>
  </si>
  <si>
    <t>DA1476591</t>
  </si>
  <si>
    <t>DA1247832</t>
  </si>
  <si>
    <t>DA1565033</t>
  </si>
  <si>
    <t>DA1286387</t>
  </si>
  <si>
    <t>DA1222383</t>
  </si>
  <si>
    <t>DA1372279</t>
  </si>
  <si>
    <t>DA1479361</t>
  </si>
  <si>
    <t>DA1183840</t>
  </si>
  <si>
    <t>DA1842315</t>
  </si>
  <si>
    <t>DA1540968</t>
  </si>
  <si>
    <t>DA1866086</t>
  </si>
  <si>
    <t>DA1422408</t>
  </si>
  <si>
    <t>DA1679747</t>
  </si>
  <si>
    <t>DA1301735</t>
  </si>
  <si>
    <t>DA1284918</t>
  </si>
  <si>
    <t>DA1781052</t>
  </si>
  <si>
    <t>DA1641465</t>
  </si>
  <si>
    <t>DA1154259</t>
  </si>
  <si>
    <t>DA1594218</t>
  </si>
  <si>
    <t>DA1364053</t>
  </si>
  <si>
    <t>DA1140796</t>
  </si>
  <si>
    <t>DA1446875</t>
  </si>
  <si>
    <t>DA1175486</t>
  </si>
  <si>
    <t>DA1354546</t>
  </si>
  <si>
    <t>DA1929663</t>
  </si>
  <si>
    <t>DA1226874</t>
  </si>
  <si>
    <t>DA1376595</t>
  </si>
  <si>
    <t>DA1329142</t>
  </si>
  <si>
    <t>DA1619398</t>
  </si>
  <si>
    <t>DA1257961</t>
  </si>
  <si>
    <t>DA1326462</t>
  </si>
  <si>
    <t>DA1324794</t>
  </si>
  <si>
    <t>DA1406845</t>
  </si>
  <si>
    <t>DA1578737</t>
  </si>
  <si>
    <t>DA1157536</t>
  </si>
  <si>
    <t>DA1721026</t>
  </si>
  <si>
    <t>DA1327615</t>
  </si>
  <si>
    <t>DA1322841</t>
  </si>
  <si>
    <t>DA1459603</t>
  </si>
  <si>
    <t>DA1355222</t>
  </si>
  <si>
    <t>DA1776636</t>
  </si>
  <si>
    <t>DA1243750</t>
  </si>
  <si>
    <t>DA1237711</t>
  </si>
  <si>
    <t>DA1324834</t>
  </si>
  <si>
    <t>DA1157677</t>
  </si>
  <si>
    <t>DA1708577</t>
  </si>
  <si>
    <t>DA1626542</t>
  </si>
  <si>
    <t>DA1211397</t>
  </si>
  <si>
    <t>DA1626416</t>
  </si>
  <si>
    <t>DA1246617</t>
  </si>
  <si>
    <t>DA1294649</t>
  </si>
  <si>
    <t>DA1413795</t>
  </si>
  <si>
    <t>DA1343336</t>
  </si>
  <si>
    <t>DA1989826</t>
  </si>
  <si>
    <t>DA1748751</t>
  </si>
  <si>
    <t>DA1220307</t>
  </si>
  <si>
    <t>DA1292312</t>
  </si>
  <si>
    <t>DA1195340</t>
  </si>
  <si>
    <t>DA1989945</t>
  </si>
  <si>
    <t>DA1167255</t>
  </si>
  <si>
    <t>DA1251502</t>
  </si>
  <si>
    <t>DA1349843</t>
  </si>
  <si>
    <t>DA1303693</t>
  </si>
  <si>
    <t>DA1353242</t>
  </si>
  <si>
    <t>DA1147257</t>
  </si>
  <si>
    <t>DA1482910</t>
  </si>
  <si>
    <t>DA1449739</t>
  </si>
  <si>
    <t>DA1380338</t>
  </si>
  <si>
    <t>DA1491220</t>
  </si>
  <si>
    <t>DA1485518</t>
  </si>
  <si>
    <t>DA1237551</t>
  </si>
  <si>
    <t>DA1161453</t>
  </si>
  <si>
    <t>DA1915276</t>
  </si>
  <si>
    <t>DA1294264</t>
  </si>
  <si>
    <t>DA1471039</t>
  </si>
  <si>
    <t>DA1285947</t>
  </si>
  <si>
    <t>DA1193460</t>
  </si>
  <si>
    <t>DA1368792</t>
  </si>
  <si>
    <t>DA1138350</t>
  </si>
  <si>
    <t>DA1429119</t>
  </si>
  <si>
    <t>DA1330005</t>
  </si>
  <si>
    <t>DA1986834</t>
  </si>
  <si>
    <t>DA1784099</t>
  </si>
  <si>
    <t>DA1174006</t>
  </si>
  <si>
    <t>DA1540483</t>
  </si>
  <si>
    <t>DA1209474</t>
  </si>
  <si>
    <t>DA1386197</t>
  </si>
  <si>
    <t>DA1948299</t>
  </si>
  <si>
    <t>DA1544609</t>
  </si>
  <si>
    <t>DA1162056</t>
  </si>
  <si>
    <t>DA1223654</t>
  </si>
  <si>
    <t>DA1233136</t>
  </si>
  <si>
    <t>DA1245112</t>
  </si>
  <si>
    <t>DA1149361</t>
  </si>
  <si>
    <t>DA1226510</t>
  </si>
  <si>
    <t>DA1337823</t>
  </si>
  <si>
    <t>DA1203914</t>
  </si>
  <si>
    <t>DA1560424</t>
  </si>
  <si>
    <t>DA1138856</t>
  </si>
  <si>
    <t>DA1173599</t>
  </si>
  <si>
    <t>DA1989184</t>
  </si>
  <si>
    <t>DA1899972</t>
  </si>
  <si>
    <t>DA1318300</t>
  </si>
  <si>
    <t>DA1144204</t>
  </si>
  <si>
    <t>DA1565074</t>
  </si>
  <si>
    <t>DA1839237</t>
  </si>
  <si>
    <t>DA1732380</t>
  </si>
  <si>
    <t>DA1403264</t>
  </si>
  <si>
    <t>DA1765162</t>
  </si>
  <si>
    <t>DA1257437</t>
  </si>
  <si>
    <t>DA1191526</t>
  </si>
  <si>
    <t>DA1179365</t>
  </si>
  <si>
    <t>DA1847887</t>
  </si>
  <si>
    <t>DA1394851</t>
  </si>
  <si>
    <t>DA1486583</t>
  </si>
  <si>
    <t>DA1437976</t>
  </si>
  <si>
    <t>DA1311798</t>
  </si>
  <si>
    <t>DA1758710</t>
  </si>
  <si>
    <t>DA1670468</t>
  </si>
  <si>
    <t>DA1335853</t>
  </si>
  <si>
    <t>DA1683568</t>
  </si>
  <si>
    <t>DA1221637</t>
  </si>
  <si>
    <t>DA1882985</t>
  </si>
  <si>
    <t>DA1350565</t>
  </si>
  <si>
    <t>DA1686843</t>
  </si>
  <si>
    <t>DA1146370</t>
  </si>
  <si>
    <t>DA1890919</t>
  </si>
  <si>
    <t>DA1201706</t>
  </si>
  <si>
    <t>DA1294510</t>
  </si>
  <si>
    <t>DA1292020</t>
  </si>
  <si>
    <t>DA1682884</t>
  </si>
  <si>
    <t>DA1214033</t>
  </si>
  <si>
    <t>DA1237993</t>
  </si>
  <si>
    <t>DA1281256</t>
  </si>
  <si>
    <t>DA1514843</t>
  </si>
  <si>
    <t>DA1832547</t>
  </si>
  <si>
    <t>DA1170880</t>
  </si>
  <si>
    <t>DA1567128</t>
  </si>
  <si>
    <t>DA1219633</t>
  </si>
  <si>
    <t>DA1176724</t>
  </si>
  <si>
    <t>DA1344887</t>
  </si>
  <si>
    <t>DA1193476</t>
  </si>
  <si>
    <t>DA1358681</t>
  </si>
  <si>
    <t>DA1698630</t>
  </si>
  <si>
    <t>DA1386947</t>
  </si>
  <si>
    <t>DA1726891</t>
  </si>
  <si>
    <t>DA1225765</t>
  </si>
  <si>
    <t>DA1177555</t>
  </si>
  <si>
    <t>DA1244780</t>
  </si>
  <si>
    <t>DA1158757</t>
  </si>
  <si>
    <t>DA1181889</t>
  </si>
  <si>
    <t>DA1818901</t>
  </si>
  <si>
    <t>DA1487656</t>
  </si>
  <si>
    <t>DA1369971</t>
  </si>
  <si>
    <t>DA1308819</t>
  </si>
  <si>
    <t>DA1534775</t>
  </si>
  <si>
    <t>DA1806660</t>
  </si>
  <si>
    <t>DA1676720</t>
  </si>
  <si>
    <t>DA1655635</t>
  </si>
  <si>
    <t>DA1239512</t>
  </si>
  <si>
    <t>DA1246225</t>
  </si>
  <si>
    <t>DA1200630</t>
  </si>
  <si>
    <t>DA1801657</t>
  </si>
  <si>
    <t>DA1189685</t>
  </si>
  <si>
    <t>DA1142996</t>
  </si>
  <si>
    <t>DA1408367</t>
  </si>
  <si>
    <t>DA1293594</t>
  </si>
  <si>
    <t>DA1129198</t>
  </si>
  <si>
    <t>DA1450129</t>
  </si>
  <si>
    <t>DA1350137</t>
  </si>
  <si>
    <t>DA1744654</t>
  </si>
  <si>
    <t>DA1269498</t>
  </si>
  <si>
    <t>DA1532374</t>
  </si>
  <si>
    <t>DA1598219</t>
  </si>
  <si>
    <t>DA1619663</t>
  </si>
  <si>
    <t>DA1249711</t>
  </si>
  <si>
    <t>DA1906964</t>
  </si>
  <si>
    <t>DA1254413</t>
  </si>
  <si>
    <t>DA1330446</t>
  </si>
  <si>
    <t>DA1773439</t>
  </si>
  <si>
    <t>DA1993969</t>
  </si>
  <si>
    <t>DA1623643</t>
  </si>
  <si>
    <t>DA1743130</t>
  </si>
  <si>
    <t>DA1844661</t>
  </si>
  <si>
    <t>DA1330044</t>
  </si>
  <si>
    <t>DA1310104</t>
  </si>
  <si>
    <t>DA1692302</t>
  </si>
  <si>
    <t>DA1819974</t>
  </si>
  <si>
    <t>DA1630990</t>
  </si>
  <si>
    <t>DA1563191</t>
  </si>
  <si>
    <t>DA1509896</t>
  </si>
  <si>
    <t>DA1214800</t>
  </si>
  <si>
    <t>DA1952331</t>
  </si>
  <si>
    <t>DA1655701</t>
  </si>
  <si>
    <t>DA1539426</t>
  </si>
  <si>
    <t>DA1796922</t>
  </si>
  <si>
    <t>DA1602458</t>
  </si>
  <si>
    <t>DA1735793</t>
  </si>
  <si>
    <t>DA1534038</t>
  </si>
  <si>
    <t>DA1163067</t>
  </si>
  <si>
    <t>DA1214738</t>
  </si>
  <si>
    <t>DA1431220</t>
  </si>
  <si>
    <t>DA1148462</t>
  </si>
  <si>
    <t>DA1562480</t>
  </si>
  <si>
    <t>DA1254285</t>
  </si>
  <si>
    <t>DA1398031</t>
  </si>
  <si>
    <t>DA1353062</t>
  </si>
  <si>
    <t>DA1498649</t>
  </si>
  <si>
    <t>DA1265875</t>
  </si>
  <si>
    <t>DA1424791</t>
  </si>
  <si>
    <t>DA1573442</t>
  </si>
  <si>
    <t>DA1650818</t>
  </si>
  <si>
    <t>DA1647043</t>
  </si>
  <si>
    <t>DA1372975</t>
  </si>
  <si>
    <t>DA1618738</t>
  </si>
  <si>
    <t>DA1528054</t>
  </si>
  <si>
    <t>DA1276514</t>
  </si>
  <si>
    <t>DA1203375</t>
  </si>
  <si>
    <t>DA1245378</t>
  </si>
  <si>
    <t>DA1155911</t>
  </si>
  <si>
    <t>DA1630810</t>
  </si>
  <si>
    <t>DA1201414</t>
  </si>
  <si>
    <t>DA1248307</t>
  </si>
  <si>
    <t>DA1364140</t>
  </si>
  <si>
    <t>DA1442261</t>
  </si>
  <si>
    <t>DA1328314</t>
  </si>
  <si>
    <t>DA1157128</t>
  </si>
  <si>
    <t>DA1320437</t>
  </si>
  <si>
    <t>DA1897353</t>
  </si>
  <si>
    <t>DA1201281</t>
  </si>
  <si>
    <t>DA1915945</t>
  </si>
  <si>
    <t>DA1503499</t>
  </si>
  <si>
    <t>DA1639875</t>
  </si>
  <si>
    <t>DA1223401</t>
  </si>
  <si>
    <t>DA1909522</t>
  </si>
  <si>
    <t>DA1139447</t>
  </si>
  <si>
    <t>DA1267925</t>
  </si>
  <si>
    <t>DA1236602</t>
  </si>
  <si>
    <t>DA1279141</t>
  </si>
  <si>
    <t>DA1231727</t>
  </si>
  <si>
    <t>DA1216731</t>
  </si>
  <si>
    <t>DA1140943</t>
  </si>
  <si>
    <t>DA1233308</t>
  </si>
  <si>
    <t>DA1153373</t>
  </si>
  <si>
    <t>DA1447734</t>
  </si>
  <si>
    <t>DA1620753</t>
  </si>
  <si>
    <t>DA1757992</t>
  </si>
  <si>
    <t>DA1745017</t>
  </si>
  <si>
    <t>DA1188076</t>
  </si>
  <si>
    <t>DA1140820</t>
  </si>
  <si>
    <t>DA1495166</t>
  </si>
  <si>
    <t>DA1350526</t>
  </si>
  <si>
    <t>DA1412076</t>
  </si>
  <si>
    <t>DA1332562</t>
  </si>
  <si>
    <t>DA1831494</t>
  </si>
  <si>
    <t>DA1808273</t>
  </si>
  <si>
    <t>DA1180383</t>
  </si>
  <si>
    <t>DA1174574</t>
  </si>
  <si>
    <t>DA1521279</t>
  </si>
  <si>
    <t>DA1136185</t>
  </si>
  <si>
    <t>DA1518094</t>
  </si>
  <si>
    <t>DA1617118</t>
  </si>
  <si>
    <t>DA1406977</t>
  </si>
  <si>
    <t>DA1509750</t>
  </si>
  <si>
    <t>DA1208132</t>
  </si>
  <si>
    <t>DA1849729</t>
  </si>
  <si>
    <t>DA1157893</t>
  </si>
  <si>
    <t>DA1589589</t>
  </si>
  <si>
    <t>DA1318537</t>
  </si>
  <si>
    <t>DA1753212</t>
  </si>
  <si>
    <t>DA1176589</t>
  </si>
  <si>
    <t>DA1144396</t>
  </si>
  <si>
    <t>DA1172618</t>
  </si>
  <si>
    <t>DA1794161</t>
  </si>
  <si>
    <t>DA1140213</t>
  </si>
  <si>
    <t>DA1357008</t>
  </si>
  <si>
    <t>DA1724678</t>
  </si>
  <si>
    <t>DA1709106</t>
  </si>
  <si>
    <t>DA1808289</t>
  </si>
  <si>
    <t>DA1563800</t>
  </si>
  <si>
    <t>DA1334983</t>
  </si>
  <si>
    <t>DA1572127</t>
  </si>
  <si>
    <t>DA1234636</t>
  </si>
  <si>
    <t>DA1182075</t>
  </si>
  <si>
    <t>DA1528217</t>
  </si>
  <si>
    <t>DA1229484</t>
  </si>
  <si>
    <t>DA1148425</t>
  </si>
  <si>
    <t>DA1601378</t>
  </si>
  <si>
    <t>DA1841296</t>
  </si>
  <si>
    <t>DA1420731</t>
  </si>
  <si>
    <t>DA1174766</t>
  </si>
  <si>
    <t>DA1465451</t>
  </si>
  <si>
    <t>DA1255960</t>
  </si>
  <si>
    <t>DA1172102</t>
  </si>
  <si>
    <t>DA1297165</t>
  </si>
  <si>
    <t>DA1577734</t>
  </si>
  <si>
    <t>DA1892871</t>
  </si>
  <si>
    <t>DA1806694</t>
  </si>
  <si>
    <t>DA1369953</t>
  </si>
  <si>
    <t>DA1612097</t>
  </si>
  <si>
    <t>DA1862549</t>
  </si>
  <si>
    <t>DA1376011</t>
  </si>
  <si>
    <t>DA1174352</t>
  </si>
  <si>
    <t>DA1442879</t>
  </si>
  <si>
    <t>DA1615476</t>
  </si>
  <si>
    <t>DA1465517</t>
  </si>
  <si>
    <t>DA1635915</t>
  </si>
  <si>
    <t>DA1141086</t>
  </si>
  <si>
    <t>DA1545777</t>
  </si>
  <si>
    <t>DA1718222</t>
  </si>
  <si>
    <t>DA1403020</t>
  </si>
  <si>
    <t>DA1281013</t>
  </si>
  <si>
    <t>DA1156393</t>
  </si>
  <si>
    <t>DA1442300</t>
  </si>
  <si>
    <t>DA1202742</t>
  </si>
  <si>
    <t>DA1454574</t>
  </si>
  <si>
    <t>DA1527851</t>
  </si>
  <si>
    <t>DA1147120</t>
  </si>
  <si>
    <t>DA1630671</t>
  </si>
  <si>
    <t>DA1915741</t>
  </si>
  <si>
    <t>DA1280244</t>
  </si>
  <si>
    <t>DA1296208</t>
  </si>
  <si>
    <t>DA1170793</t>
  </si>
  <si>
    <t>DA1495119</t>
  </si>
  <si>
    <t>DA1206606</t>
  </si>
  <si>
    <t>DA1344251</t>
  </si>
  <si>
    <t>DA1196339</t>
  </si>
  <si>
    <t>DA1538071</t>
  </si>
  <si>
    <t>DA1241418</t>
  </si>
  <si>
    <t>DA1578380</t>
  </si>
  <si>
    <t>DA1826651</t>
  </si>
  <si>
    <t>DA1173247</t>
  </si>
  <si>
    <t>DA1514300</t>
  </si>
  <si>
    <t>DA1168602</t>
  </si>
  <si>
    <t>DA1553110</t>
  </si>
  <si>
    <t>DA1303919</t>
  </si>
  <si>
    <t>DA1836662</t>
  </si>
  <si>
    <t>DA1942750</t>
  </si>
  <si>
    <t>DA1631380</t>
  </si>
  <si>
    <t>DA1963182</t>
  </si>
  <si>
    <t>DA1836474</t>
  </si>
  <si>
    <t>DA1262696</t>
  </si>
  <si>
    <t>DA1191793</t>
  </si>
  <si>
    <t>DA1654909</t>
  </si>
  <si>
    <t>DA1206399</t>
  </si>
  <si>
    <t>DA1177462</t>
  </si>
  <si>
    <t>DA1162746</t>
  </si>
  <si>
    <t>DA1729643</t>
  </si>
  <si>
    <t>DA1729755</t>
  </si>
  <si>
    <t>DA1609227</t>
  </si>
  <si>
    <t>DA1342360</t>
  </si>
  <si>
    <t>DA1162566</t>
  </si>
  <si>
    <t>DA1162071</t>
  </si>
  <si>
    <t>DA1286376</t>
  </si>
  <si>
    <t>DA1150183</t>
  </si>
  <si>
    <t>DA1945997</t>
  </si>
  <si>
    <t>DA1141419</t>
  </si>
  <si>
    <t>DA1874821</t>
  </si>
  <si>
    <t>DA1455384</t>
  </si>
  <si>
    <t>DA1150941</t>
  </si>
  <si>
    <t>DA1211401</t>
  </si>
  <si>
    <t>DA1815989</t>
  </si>
  <si>
    <t>DA1362066</t>
  </si>
  <si>
    <t>DA1354442</t>
  </si>
  <si>
    <t>DA1673395</t>
  </si>
  <si>
    <t>DA1243521</t>
  </si>
  <si>
    <t>DA1163260</t>
  </si>
  <si>
    <t>DA1204225</t>
  </si>
  <si>
    <t>DA1423133</t>
  </si>
  <si>
    <t>DA1959697</t>
  </si>
  <si>
    <t>DA1156941</t>
  </si>
  <si>
    <t>DA1285377</t>
  </si>
  <si>
    <t>DA1844046</t>
  </si>
  <si>
    <t>DA1338818</t>
  </si>
  <si>
    <t>DA1441808</t>
  </si>
  <si>
    <t>DA1219101</t>
  </si>
  <si>
    <t>DA1195320</t>
  </si>
  <si>
    <t>DA1807155</t>
  </si>
  <si>
    <t>DA1592788</t>
  </si>
  <si>
    <t>DA1193762</t>
  </si>
  <si>
    <t>DA1462775</t>
  </si>
  <si>
    <t>DA1763954</t>
  </si>
  <si>
    <t>DA1279777</t>
  </si>
  <si>
    <t>DA1380457</t>
  </si>
  <si>
    <t>DA1246586</t>
  </si>
  <si>
    <t>DA1532924</t>
  </si>
  <si>
    <t>DA1375505</t>
  </si>
  <si>
    <t>DA1422664</t>
  </si>
  <si>
    <t>DA1458686</t>
  </si>
  <si>
    <t>DA1688350</t>
  </si>
  <si>
    <t>DA1656372</t>
  </si>
  <si>
    <t>DA1468889</t>
  </si>
  <si>
    <t>DA1167510</t>
  </si>
  <si>
    <t>DA1731789</t>
  </si>
  <si>
    <t>DA1775240</t>
  </si>
  <si>
    <t>DA1134187</t>
  </si>
  <si>
    <t>DA1815138</t>
  </si>
  <si>
    <t>DA1241769</t>
  </si>
  <si>
    <t>DA1143467</t>
  </si>
  <si>
    <t>DA1640210</t>
  </si>
  <si>
    <t>DA1896737</t>
  </si>
  <si>
    <t>DA1559760</t>
  </si>
  <si>
    <t>DA1368361</t>
  </si>
  <si>
    <t>DA1256891</t>
  </si>
  <si>
    <t>DA1367081</t>
  </si>
  <si>
    <t>DA1476343</t>
  </si>
  <si>
    <t>DA1726251</t>
  </si>
  <si>
    <t>DA1202028</t>
  </si>
  <si>
    <t>DA1439143</t>
  </si>
  <si>
    <t>DA1350295</t>
  </si>
  <si>
    <t>DA1212994</t>
  </si>
  <si>
    <t>DA1170966</t>
  </si>
  <si>
    <t>DA1381507</t>
  </si>
  <si>
    <t>DA1147412</t>
  </si>
  <si>
    <t>DA1648936</t>
  </si>
  <si>
    <t>DA1253023</t>
  </si>
  <si>
    <t>DA1260899</t>
  </si>
  <si>
    <t>DA1670522</t>
  </si>
  <si>
    <t>DA1205166</t>
  </si>
  <si>
    <t>DA1482839</t>
  </si>
  <si>
    <t>DA1148309</t>
  </si>
  <si>
    <t>DA1530400</t>
  </si>
  <si>
    <t>DA1221461</t>
  </si>
  <si>
    <t>DA1383358</t>
  </si>
  <si>
    <t>DA1251316</t>
  </si>
  <si>
    <t>DA1263123</t>
  </si>
  <si>
    <t>DA1659079</t>
  </si>
  <si>
    <t>DA1359165</t>
  </si>
  <si>
    <t>DA1469578</t>
  </si>
  <si>
    <t>DA1187515</t>
  </si>
  <si>
    <t>DA1223442</t>
  </si>
  <si>
    <t>DA1190801</t>
  </si>
  <si>
    <t>DA1336600</t>
  </si>
  <si>
    <t>DA1209369</t>
  </si>
  <si>
    <t>DA1728360</t>
  </si>
  <si>
    <t>DA1837737</t>
  </si>
  <si>
    <t>DA1161254</t>
  </si>
  <si>
    <t>DA1181471</t>
  </si>
  <si>
    <t>DA1192470</t>
  </si>
  <si>
    <t>DA1770744</t>
  </si>
  <si>
    <t>DA1197768</t>
  </si>
  <si>
    <t>DA1134108</t>
  </si>
  <si>
    <t>DA1288121</t>
  </si>
  <si>
    <t>DA1935586</t>
  </si>
  <si>
    <t>DA1504966</t>
  </si>
  <si>
    <t>DA1163679</t>
  </si>
  <si>
    <t>DA1545179</t>
  </si>
  <si>
    <t>DA1188897</t>
  </si>
  <si>
    <t>DA1444349</t>
  </si>
  <si>
    <t>DA1558931</t>
  </si>
  <si>
    <t>DA1306487</t>
  </si>
  <si>
    <t>DA1180727</t>
  </si>
  <si>
    <t>DA1383818</t>
  </si>
  <si>
    <t>DA1644552</t>
  </si>
  <si>
    <t>DA1303542</t>
  </si>
  <si>
    <t>DA1736310</t>
  </si>
  <si>
    <t>DA1204212</t>
  </si>
  <si>
    <t>DA1391562</t>
  </si>
  <si>
    <t>DA1387901</t>
  </si>
  <si>
    <t>DA1145167</t>
  </si>
  <si>
    <t>DA1431989</t>
  </si>
  <si>
    <t>DA1274514</t>
  </si>
  <si>
    <t>DA1562119</t>
  </si>
  <si>
    <t>DA1247786</t>
  </si>
  <si>
    <t>DA1233421</t>
  </si>
  <si>
    <t>DA1884578</t>
  </si>
  <si>
    <t>DA1578113</t>
  </si>
  <si>
    <t>DA1153062</t>
  </si>
  <si>
    <t>DA1306800</t>
  </si>
  <si>
    <t>DA1623733</t>
  </si>
  <si>
    <t>DA1333175</t>
  </si>
  <si>
    <t>DA1606917</t>
  </si>
  <si>
    <t>DA1218319</t>
  </si>
  <si>
    <t>DA1357007</t>
  </si>
  <si>
    <t>DA1471972</t>
  </si>
  <si>
    <t>DA1155836</t>
  </si>
  <si>
    <t>DA1726650</t>
  </si>
  <si>
    <t>DA1308351</t>
  </si>
  <si>
    <t>DA1386387</t>
  </si>
  <si>
    <t>DA1205888</t>
  </si>
  <si>
    <t>DA1193549</t>
  </si>
  <si>
    <t>DA1379547</t>
  </si>
  <si>
    <t>DA1131506</t>
  </si>
  <si>
    <t>DA1382196</t>
  </si>
  <si>
    <t>DA1208022</t>
  </si>
  <si>
    <t>DA1837467</t>
  </si>
  <si>
    <t>DA1336378</t>
  </si>
  <si>
    <t>DA1926765</t>
  </si>
  <si>
    <t>DA1775099</t>
  </si>
  <si>
    <t>DA1195503</t>
  </si>
  <si>
    <t>DA1190643</t>
  </si>
  <si>
    <t>DA1687699</t>
  </si>
  <si>
    <t>DA1265037</t>
  </si>
  <si>
    <t>DA1270368</t>
  </si>
  <si>
    <t>DA1145000</t>
  </si>
  <si>
    <t>DA1274860</t>
  </si>
  <si>
    <t>DA1583208</t>
  </si>
  <si>
    <t>DA1207159</t>
  </si>
  <si>
    <t>DA1363825</t>
  </si>
  <si>
    <t>DA1471642</t>
  </si>
  <si>
    <t>DA1949774</t>
  </si>
  <si>
    <t>DA1477051</t>
  </si>
  <si>
    <t>DA1307586</t>
  </si>
  <si>
    <t>DA1182600</t>
  </si>
  <si>
    <t>DA1202257</t>
  </si>
  <si>
    <t>DA1157835</t>
  </si>
  <si>
    <t>DA1152896</t>
  </si>
  <si>
    <t>DA1204257</t>
  </si>
  <si>
    <t>DA1718215</t>
  </si>
  <si>
    <t>DA1851386</t>
  </si>
  <si>
    <t>DA1401419</t>
  </si>
  <si>
    <t>DA1930965</t>
  </si>
  <si>
    <t>DA1323348</t>
  </si>
  <si>
    <t>DA1273405</t>
  </si>
  <si>
    <t>DA1921742</t>
  </si>
  <si>
    <t>DA1407733</t>
  </si>
  <si>
    <t>DA1180700</t>
  </si>
  <si>
    <t>DA1962892</t>
  </si>
  <si>
    <t>DA1204427</t>
  </si>
  <si>
    <t>DA1615900</t>
  </si>
  <si>
    <t>DA1485559</t>
  </si>
  <si>
    <t>DA1738310</t>
  </si>
  <si>
    <t>DA1183166</t>
  </si>
  <si>
    <t>DA1866645</t>
  </si>
  <si>
    <t>DA1178492</t>
  </si>
  <si>
    <t>DA1739127</t>
  </si>
  <si>
    <t>DA1196235</t>
  </si>
  <si>
    <t>DA1919535</t>
  </si>
  <si>
    <t>DA1163594</t>
  </si>
  <si>
    <t>DA1462275</t>
  </si>
  <si>
    <t>DA1194798</t>
  </si>
  <si>
    <t>DA1666715</t>
  </si>
  <si>
    <t>DA1795969</t>
  </si>
  <si>
    <t>DA1201575</t>
  </si>
  <si>
    <t>DA1344065</t>
  </si>
  <si>
    <t>DA1285766</t>
  </si>
  <si>
    <t>DA1231278</t>
  </si>
  <si>
    <t>DA1785793</t>
  </si>
  <si>
    <t>DA1577064</t>
  </si>
  <si>
    <t>DA1509784</t>
  </si>
  <si>
    <t>DA1183218</t>
  </si>
  <si>
    <t>DA1309420</t>
  </si>
  <si>
    <t>DA1295442</t>
  </si>
  <si>
    <t>DA1170014</t>
  </si>
  <si>
    <t>DA1740344</t>
  </si>
  <si>
    <t>DA1201782</t>
  </si>
  <si>
    <t>DA1558687</t>
  </si>
  <si>
    <t>DA1144745</t>
  </si>
  <si>
    <t>DA1213742</t>
  </si>
  <si>
    <t>DA1212975</t>
  </si>
  <si>
    <t>DA1284658</t>
  </si>
  <si>
    <t>DA1621488</t>
  </si>
  <si>
    <t>DA1268185</t>
  </si>
  <si>
    <t>DA1952953</t>
  </si>
  <si>
    <t>DA1682222</t>
  </si>
  <si>
    <t>DA1485448</t>
  </si>
  <si>
    <t>DA1527808</t>
  </si>
  <si>
    <t>DA1420992</t>
  </si>
  <si>
    <t>DA1472219</t>
  </si>
  <si>
    <t>DA1482890</t>
  </si>
  <si>
    <t>DA1491236</t>
  </si>
  <si>
    <t>DA1178140</t>
  </si>
  <si>
    <t>DA1285946</t>
  </si>
  <si>
    <t>DA1161431</t>
  </si>
  <si>
    <t>DA1463355</t>
  </si>
  <si>
    <t>DA1674677</t>
  </si>
  <si>
    <t>DA1480016</t>
  </si>
  <si>
    <t>DA1288729</t>
  </si>
  <si>
    <t>DA1188142</t>
  </si>
  <si>
    <t>DA1648840</t>
  </si>
  <si>
    <t>DA1579227</t>
  </si>
  <si>
    <t>DA1229480</t>
  </si>
  <si>
    <t>DA1995892</t>
  </si>
  <si>
    <t>DA1550952</t>
  </si>
  <si>
    <t>DA1253572</t>
  </si>
  <si>
    <t>DA1351820</t>
  </si>
  <si>
    <t>DA1191322</t>
  </si>
  <si>
    <t>DA1568907</t>
  </si>
  <si>
    <t>DA1180146</t>
  </si>
  <si>
    <t>DA1349339</t>
  </si>
  <si>
    <t>DA1675962</t>
  </si>
  <si>
    <t>DA1554765</t>
  </si>
  <si>
    <t>DA1388041</t>
  </si>
  <si>
    <t>DA1238427</t>
  </si>
  <si>
    <t>DA1888429</t>
  </si>
  <si>
    <t>DA1406291</t>
  </si>
  <si>
    <t>DA1519058</t>
  </si>
  <si>
    <t>DA1187292</t>
  </si>
  <si>
    <t>DA1349006</t>
  </si>
  <si>
    <t>DA1402791</t>
  </si>
  <si>
    <t>DA1350630</t>
  </si>
  <si>
    <t>DA1241860</t>
  </si>
  <si>
    <t>DA1151038</t>
  </si>
  <si>
    <t>DA1140456</t>
  </si>
  <si>
    <t>DA1454512</t>
  </si>
  <si>
    <t>DA1696926</t>
  </si>
  <si>
    <t>DA1473111</t>
  </si>
  <si>
    <t>DA1723124</t>
  </si>
  <si>
    <t>DA1799797</t>
  </si>
  <si>
    <t>DA1428829</t>
  </si>
  <si>
    <t>DA1220406</t>
  </si>
  <si>
    <t>DA1429095</t>
  </si>
  <si>
    <t>DA1185267</t>
  </si>
  <si>
    <t>DA1516576</t>
  </si>
  <si>
    <t>DA1786699</t>
  </si>
  <si>
    <t>DA1197059</t>
  </si>
  <si>
    <t>DA1330090</t>
  </si>
  <si>
    <t>DA1304017</t>
  </si>
  <si>
    <t>DA1877206</t>
  </si>
  <si>
    <t>DA1180600</t>
  </si>
  <si>
    <t>DA1139392</t>
  </si>
  <si>
    <t>DA1640552</t>
  </si>
  <si>
    <t>DA1206809</t>
  </si>
  <si>
    <t>DA1724808</t>
  </si>
  <si>
    <t>DA1316394</t>
  </si>
  <si>
    <t>DA1300962</t>
  </si>
  <si>
    <t>DA1142862</t>
  </si>
  <si>
    <t>DA1442011</t>
  </si>
  <si>
    <t>DA1320719</t>
  </si>
  <si>
    <t>DA1858147</t>
  </si>
  <si>
    <t>DA1970675</t>
  </si>
  <si>
    <t>DA1335192</t>
  </si>
  <si>
    <t>DA1892804</t>
  </si>
  <si>
    <t>DA1493401</t>
  </si>
  <si>
    <t>DA1148136</t>
  </si>
  <si>
    <t>DA1783239</t>
  </si>
  <si>
    <t>DA1994261</t>
  </si>
  <si>
    <t>DA1446267</t>
  </si>
  <si>
    <t>DA1760297</t>
  </si>
  <si>
    <t>DA1375068</t>
  </si>
  <si>
    <t>DA1649206</t>
  </si>
  <si>
    <t>DA1821378</t>
  </si>
  <si>
    <t>DA1434589</t>
  </si>
  <si>
    <t>DA1163917</t>
  </si>
  <si>
    <t>DA1893689</t>
  </si>
  <si>
    <t>DA1132794</t>
  </si>
  <si>
    <t>DA1859608</t>
  </si>
  <si>
    <t>DA1730501</t>
  </si>
  <si>
    <t>DA1317285</t>
  </si>
  <si>
    <t>DA1327999</t>
  </si>
  <si>
    <t>DA1391276</t>
  </si>
  <si>
    <t>DA1870056</t>
  </si>
  <si>
    <t>DA1982591</t>
  </si>
  <si>
    <t>DA1671783</t>
  </si>
  <si>
    <t>DA1490059</t>
  </si>
  <si>
    <t>DA1319685</t>
  </si>
  <si>
    <t>DA1436849</t>
  </si>
  <si>
    <t>DA1147729</t>
  </si>
  <si>
    <t>DA1311505</t>
  </si>
  <si>
    <t>DA1349912</t>
  </si>
  <si>
    <t>DA1455202</t>
  </si>
  <si>
    <t>DA1172385</t>
  </si>
  <si>
    <t>DA1278075</t>
  </si>
  <si>
    <t>DA1375692</t>
  </si>
  <si>
    <t>DA1676840</t>
  </si>
  <si>
    <t>DA1891556</t>
  </si>
  <si>
    <t>DA1570208</t>
  </si>
  <si>
    <t>DA1251824</t>
  </si>
  <si>
    <t>DA1882769</t>
  </si>
  <si>
    <t>DA1328036</t>
  </si>
  <si>
    <t>DA1398556</t>
  </si>
  <si>
    <t>DA1295182</t>
  </si>
  <si>
    <t>DA1580974</t>
  </si>
  <si>
    <t>DA1188855</t>
  </si>
  <si>
    <t>DA1692809</t>
  </si>
  <si>
    <t>DA1597524</t>
  </si>
  <si>
    <t>DA1458550</t>
  </si>
  <si>
    <t>DA1638500</t>
  </si>
  <si>
    <t>DA1782033</t>
  </si>
  <si>
    <t>DA1243450</t>
  </si>
  <si>
    <t>DA1365110</t>
  </si>
  <si>
    <t>DA1392383</t>
  </si>
  <si>
    <t>DA1355199</t>
  </si>
  <si>
    <t>DA1238929</t>
  </si>
  <si>
    <t>DA1161318</t>
  </si>
  <si>
    <t>DA1975235</t>
  </si>
  <si>
    <t>DA1278404</t>
  </si>
  <si>
    <t>DA1206931</t>
  </si>
  <si>
    <t>DA1888281</t>
  </si>
  <si>
    <t>DA1171958</t>
  </si>
  <si>
    <t>DA1695903</t>
  </si>
  <si>
    <t>DA1198795</t>
  </si>
  <si>
    <t>DA1192000</t>
  </si>
  <si>
    <t>DA1606732</t>
  </si>
  <si>
    <t>DA1631225</t>
  </si>
  <si>
    <t>DA1146993</t>
  </si>
  <si>
    <t>DA1360599</t>
  </si>
  <si>
    <t>DA1535036</t>
  </si>
  <si>
    <t>DA1230724</t>
  </si>
  <si>
    <t>DA1496904</t>
  </si>
  <si>
    <t>DA1301380</t>
  </si>
  <si>
    <t>DA1127789</t>
  </si>
  <si>
    <t>DA1742854</t>
  </si>
  <si>
    <t>DA1377389</t>
  </si>
  <si>
    <t>DA1207978</t>
  </si>
  <si>
    <t>DA1269686</t>
  </si>
  <si>
    <t>DA1618193</t>
  </si>
  <si>
    <t>DA1425429</t>
  </si>
  <si>
    <t>DA1951210</t>
  </si>
  <si>
    <t>DA1260154</t>
  </si>
  <si>
    <t>DA1151318</t>
  </si>
  <si>
    <t>DA1880072</t>
  </si>
  <si>
    <t>DA1878606</t>
  </si>
  <si>
    <t>DA1277496</t>
  </si>
  <si>
    <t>DA1280791</t>
  </si>
  <si>
    <t>DA1482734</t>
  </si>
  <si>
    <t>DA1391613</t>
  </si>
  <si>
    <t>DA1616527</t>
  </si>
  <si>
    <t>DA1680104</t>
  </si>
  <si>
    <t>DA1583630</t>
  </si>
  <si>
    <t>DA1270904</t>
  </si>
  <si>
    <t>DA1622921</t>
  </si>
  <si>
    <t>DA1923813</t>
  </si>
  <si>
    <t>DA1755791</t>
  </si>
  <si>
    <t>DA1818131</t>
  </si>
  <si>
    <t>DA1479593</t>
  </si>
  <si>
    <t>DA1229292</t>
  </si>
  <si>
    <t>DA1921385</t>
  </si>
  <si>
    <t>DA1345334</t>
  </si>
  <si>
    <t>DA1367380</t>
  </si>
  <si>
    <t>DA1520309</t>
  </si>
  <si>
    <t>DA1873349</t>
  </si>
  <si>
    <t>DA1167714</t>
  </si>
  <si>
    <t>DA1144451</t>
  </si>
  <si>
    <t>DA1260405</t>
  </si>
  <si>
    <t>DA1736465</t>
  </si>
  <si>
    <t>DA1491423</t>
  </si>
  <si>
    <t>DA1925075</t>
  </si>
  <si>
    <t>DA1161931</t>
  </si>
  <si>
    <t>DA1557778</t>
  </si>
  <si>
    <t>DA1883992</t>
  </si>
  <si>
    <t>DA1510655</t>
  </si>
  <si>
    <t>DA1910965</t>
  </si>
  <si>
    <t>DA1220937</t>
  </si>
  <si>
    <t>DA1281616</t>
  </si>
  <si>
    <t>DA1944416</t>
  </si>
  <si>
    <t>DA1777255</t>
  </si>
  <si>
    <t>DA1364794</t>
  </si>
  <si>
    <t>DA1167680</t>
  </si>
  <si>
    <t>DA1302975</t>
  </si>
  <si>
    <t>DA1620508</t>
  </si>
  <si>
    <t>DA1192456</t>
  </si>
  <si>
    <t>DA1493744</t>
  </si>
  <si>
    <t>DA1380118</t>
  </si>
  <si>
    <t>DA1175067</t>
  </si>
  <si>
    <t>DA1353512</t>
  </si>
  <si>
    <t>DA1543808</t>
  </si>
  <si>
    <t>DA1708627</t>
  </si>
  <si>
    <t>DA1935044</t>
  </si>
  <si>
    <t>DA1441924</t>
  </si>
  <si>
    <t>DA1182703</t>
  </si>
  <si>
    <t>DA1495895</t>
  </si>
  <si>
    <t>DA1622857</t>
  </si>
  <si>
    <t>DA1355109</t>
  </si>
  <si>
    <t>DA1600275</t>
  </si>
  <si>
    <t>DA1542984</t>
  </si>
  <si>
    <t>DA1330459</t>
  </si>
  <si>
    <t>DA1416808</t>
  </si>
  <si>
    <t>DA1537290</t>
  </si>
  <si>
    <t>DA1184083</t>
  </si>
  <si>
    <t>DA1771359</t>
  </si>
  <si>
    <t>DA1645880</t>
  </si>
  <si>
    <t>DA1890406</t>
  </si>
  <si>
    <t>DA1431792</t>
  </si>
  <si>
    <t>DA1479197</t>
  </si>
  <si>
    <t>DA1589350</t>
  </si>
  <si>
    <t>DA1193599</t>
  </si>
  <si>
    <t>DA1159149</t>
  </si>
  <si>
    <t>DA1319769</t>
  </si>
  <si>
    <t>DA1148055</t>
  </si>
  <si>
    <t>DA1211050</t>
  </si>
  <si>
    <t>DA1194529</t>
  </si>
  <si>
    <t>DA1203671</t>
  </si>
  <si>
    <t>DA1852361</t>
  </si>
  <si>
    <t>DA1482175</t>
  </si>
  <si>
    <t>DA1354167</t>
  </si>
  <si>
    <t>DA1410304</t>
  </si>
  <si>
    <t>DA1829578</t>
  </si>
  <si>
    <t>DA1550610</t>
  </si>
  <si>
    <t>DA1305602</t>
  </si>
  <si>
    <t>DA1276352</t>
  </si>
  <si>
    <t>DA1450953</t>
  </si>
  <si>
    <t>DA1547162</t>
  </si>
  <si>
    <t>DA1873787</t>
  </si>
  <si>
    <t>DA1391522</t>
  </si>
  <si>
    <t>DA1949988</t>
  </si>
  <si>
    <t>DA1219741</t>
  </si>
  <si>
    <t>DA1247670</t>
  </si>
  <si>
    <t>DA1461752</t>
  </si>
  <si>
    <t>DA1269782</t>
  </si>
  <si>
    <t>DA1198949</t>
  </si>
  <si>
    <t>DA1145796</t>
  </si>
  <si>
    <t>DA1631654</t>
  </si>
  <si>
    <t>DA1881376</t>
  </si>
  <si>
    <t>DA1193272</t>
  </si>
  <si>
    <t>DA1507378</t>
  </si>
  <si>
    <t>DA1164579</t>
  </si>
  <si>
    <t>DA1418128</t>
  </si>
  <si>
    <t>DA1696722</t>
  </si>
  <si>
    <t>DA1978417</t>
  </si>
  <si>
    <t>DA1651517</t>
  </si>
  <si>
    <t>DA1556104</t>
  </si>
  <si>
    <t>DA1252676</t>
  </si>
  <si>
    <t>DA1742930</t>
  </si>
  <si>
    <t>DA1369889</t>
  </si>
  <si>
    <t>DA1875536</t>
  </si>
  <si>
    <t>DA1961481</t>
  </si>
  <si>
    <t>DA1740597</t>
  </si>
  <si>
    <t>DA1298562</t>
  </si>
  <si>
    <t>DA1221318</t>
  </si>
  <si>
    <t>DA1201311</t>
  </si>
  <si>
    <t>DA1588988</t>
  </si>
  <si>
    <t>DA1218605</t>
  </si>
  <si>
    <t>DA1446742</t>
  </si>
  <si>
    <t>DA1792277</t>
  </si>
  <si>
    <t>DA1221116</t>
  </si>
  <si>
    <t>DA1770943</t>
  </si>
  <si>
    <t>DA1647901</t>
  </si>
  <si>
    <t>DA1504626</t>
  </si>
  <si>
    <t>DA1272521</t>
  </si>
  <si>
    <t>DA1710550</t>
  </si>
  <si>
    <t>DA1172969</t>
  </si>
  <si>
    <t>DA1528499</t>
  </si>
  <si>
    <t>DA1765111</t>
  </si>
  <si>
    <t>DA1812893</t>
  </si>
  <si>
    <t>DA1838545</t>
  </si>
  <si>
    <t>DA1954154</t>
  </si>
  <si>
    <t>DA1384093</t>
  </si>
  <si>
    <t>DA1484268</t>
  </si>
  <si>
    <t>DA1511970</t>
  </si>
  <si>
    <t>DA1415058</t>
  </si>
  <si>
    <t>DA1510913</t>
  </si>
  <si>
    <t>DA1273332</t>
  </si>
  <si>
    <t>DA1188753</t>
  </si>
  <si>
    <t>DA1608240</t>
  </si>
  <si>
    <t>DA1832754</t>
  </si>
  <si>
    <t>DA1139323</t>
  </si>
  <si>
    <t>DA1164744</t>
  </si>
  <si>
    <t>DA1294315</t>
  </si>
  <si>
    <t>DA1211124</t>
  </si>
  <si>
    <t>DA1524856</t>
  </si>
  <si>
    <t>DA1827097</t>
  </si>
  <si>
    <t>DA1931612</t>
  </si>
  <si>
    <t>DA1303669</t>
  </si>
  <si>
    <t>DA1138366</t>
  </si>
  <si>
    <t>DA1801173</t>
  </si>
  <si>
    <t>DA1705393</t>
  </si>
  <si>
    <t>DA1967057</t>
  </si>
  <si>
    <t>DA1690444</t>
  </si>
  <si>
    <t>DA1296388</t>
  </si>
  <si>
    <t>DA1597506</t>
  </si>
  <si>
    <t>DA1866211</t>
  </si>
  <si>
    <t>DA1570133</t>
  </si>
  <si>
    <t>DA1159686</t>
  </si>
  <si>
    <t>DA1918275</t>
  </si>
  <si>
    <t>DA1677772</t>
  </si>
  <si>
    <t>DA1193040</t>
  </si>
  <si>
    <t>DA1205079</t>
  </si>
  <si>
    <t>DA1176546</t>
  </si>
  <si>
    <t>DA1194925</t>
  </si>
  <si>
    <t>DA1198268</t>
  </si>
  <si>
    <t>DA1262592</t>
  </si>
  <si>
    <t>DA1256486</t>
  </si>
  <si>
    <t>DA1661448</t>
  </si>
  <si>
    <t>DA1841869</t>
  </si>
  <si>
    <t>DA1170028</t>
  </si>
  <si>
    <t>DA1205811</t>
  </si>
  <si>
    <t>DA1153510</t>
  </si>
  <si>
    <t>DA1525092</t>
  </si>
  <si>
    <t>DA1356854</t>
  </si>
  <si>
    <t>DA1318264</t>
  </si>
  <si>
    <t>DA1146641</t>
  </si>
  <si>
    <t>DA1655425</t>
  </si>
  <si>
    <t>DA1703056</t>
  </si>
  <si>
    <t>DA1568471</t>
  </si>
  <si>
    <t>DA1244883</t>
  </si>
  <si>
    <t>DA1680178</t>
  </si>
  <si>
    <t>DA1342787</t>
  </si>
  <si>
    <t>DA1428018</t>
  </si>
  <si>
    <t>DA1321995</t>
  </si>
  <si>
    <t>DA1904793</t>
  </si>
  <si>
    <t>DA1510032</t>
  </si>
  <si>
    <t>DA1373088</t>
  </si>
  <si>
    <t>DA1447900</t>
  </si>
  <si>
    <t>DA1148307</t>
  </si>
  <si>
    <t>DA1803346</t>
  </si>
  <si>
    <t>DA1888387</t>
  </si>
  <si>
    <t>DA1148452</t>
  </si>
  <si>
    <t>DA1269319</t>
  </si>
  <si>
    <t>DA1756607</t>
  </si>
  <si>
    <t>DA1594302</t>
  </si>
  <si>
    <t>DA1374436</t>
  </si>
  <si>
    <t>DA1580701</t>
  </si>
  <si>
    <t>DA1712565</t>
  </si>
  <si>
    <t>DA1730571</t>
  </si>
  <si>
    <t>DA1180633</t>
  </si>
  <si>
    <t>DA1216165</t>
  </si>
  <si>
    <t>DA1970132</t>
  </si>
  <si>
    <t>DA1225705</t>
  </si>
  <si>
    <t>DA1856320</t>
  </si>
  <si>
    <t>DA1214677</t>
  </si>
  <si>
    <t>DA1173678</t>
  </si>
  <si>
    <t>DA1184740</t>
  </si>
  <si>
    <t>DA1167170</t>
  </si>
  <si>
    <t>DA1149414</t>
  </si>
  <si>
    <t>DA1720741</t>
  </si>
  <si>
    <t>DA1291809</t>
  </si>
  <si>
    <t>DA1198590</t>
  </si>
  <si>
    <t>DA1199425</t>
  </si>
  <si>
    <t>DA1244907</t>
  </si>
  <si>
    <t>DA1747585</t>
  </si>
  <si>
    <t>DA1291908</t>
  </si>
  <si>
    <t>DA1787439</t>
  </si>
  <si>
    <t>DA1385448</t>
  </si>
  <si>
    <t>DA1498741</t>
  </si>
  <si>
    <t>DA1199885</t>
  </si>
  <si>
    <t>DA1457295</t>
  </si>
  <si>
    <t>DA1170197</t>
  </si>
  <si>
    <t>DA1392682</t>
  </si>
  <si>
    <t>DA1323814</t>
  </si>
  <si>
    <t>DA1380134</t>
  </si>
  <si>
    <t>DA1193376</t>
  </si>
  <si>
    <t>DA1265004</t>
  </si>
  <si>
    <t>DA1178085</t>
  </si>
  <si>
    <t>DA1849874</t>
  </si>
  <si>
    <t>DA1201209</t>
  </si>
  <si>
    <t>DA1165870</t>
  </si>
  <si>
    <t>DA1352423</t>
  </si>
  <si>
    <t>DA1199952</t>
  </si>
  <si>
    <t>DA1987781</t>
  </si>
  <si>
    <t>DA1659840</t>
  </si>
  <si>
    <t>DA1557955</t>
  </si>
  <si>
    <t>DA1523833</t>
  </si>
  <si>
    <t>DA1177286</t>
  </si>
  <si>
    <t>DA1418274</t>
  </si>
  <si>
    <t>DA1682423</t>
  </si>
  <si>
    <t>DA1594864</t>
  </si>
  <si>
    <t>DA1777459</t>
  </si>
  <si>
    <t>DA1823548</t>
  </si>
  <si>
    <t>DA1358457</t>
  </si>
  <si>
    <t>DA1462932</t>
  </si>
  <si>
    <t>DA1604836</t>
  </si>
  <si>
    <t>DA1156952</t>
  </si>
  <si>
    <t>DA1322837</t>
  </si>
  <si>
    <t>DA1173564</t>
  </si>
  <si>
    <t>DA1674578</t>
  </si>
  <si>
    <t>DA1692843</t>
  </si>
  <si>
    <t>DA1894138</t>
  </si>
  <si>
    <t>DA1220079</t>
  </si>
  <si>
    <t>DA1257333</t>
  </si>
  <si>
    <t>DA1465529</t>
  </si>
  <si>
    <t>DA1248288</t>
  </si>
  <si>
    <t>DA1271297</t>
  </si>
  <si>
    <t>DA1191609</t>
  </si>
  <si>
    <t>DA1300698</t>
  </si>
  <si>
    <t>DA1277403</t>
  </si>
  <si>
    <t>DA1670270</t>
  </si>
  <si>
    <t>DA1421760</t>
  </si>
  <si>
    <t>DA1264457</t>
  </si>
  <si>
    <t>DA1156466</t>
  </si>
  <si>
    <t>DA1739997</t>
  </si>
  <si>
    <t>DA1840694</t>
  </si>
  <si>
    <t>DA1176117</t>
  </si>
  <si>
    <t>DA1347213</t>
  </si>
  <si>
    <t>DA1473666</t>
  </si>
  <si>
    <t>DA1403418</t>
  </si>
  <si>
    <t>DA1137760</t>
  </si>
  <si>
    <t>DA1237398</t>
  </si>
  <si>
    <t>DA1404634</t>
  </si>
  <si>
    <t>DA1248856</t>
  </si>
  <si>
    <t>DA1343390</t>
  </si>
  <si>
    <t>DA1569686</t>
  </si>
  <si>
    <t>DA1796968</t>
  </si>
  <si>
    <t>DA1197785</t>
  </si>
  <si>
    <t>DA1268370</t>
  </si>
  <si>
    <t>DA1340216</t>
  </si>
  <si>
    <t>DA1248352</t>
  </si>
  <si>
    <t>DA1801849</t>
  </si>
  <si>
    <t>DA1756870</t>
  </si>
  <si>
    <t>DA1292622</t>
  </si>
  <si>
    <t>DA1499981</t>
  </si>
  <si>
    <t>DA1603791</t>
  </si>
  <si>
    <t>DA1671162</t>
  </si>
  <si>
    <t>DA1176892</t>
  </si>
  <si>
    <t>DA1169247</t>
  </si>
  <si>
    <t>DA1250266</t>
  </si>
  <si>
    <t>DA1413601</t>
  </si>
  <si>
    <t>DA1882340</t>
  </si>
  <si>
    <t>DA1765070</t>
  </si>
  <si>
    <t>DA1492808</t>
  </si>
  <si>
    <t>DA1170358</t>
  </si>
  <si>
    <t>DA1892390</t>
  </si>
  <si>
    <t>DA1618158</t>
  </si>
  <si>
    <t>DA1325731</t>
  </si>
  <si>
    <t>DA1178962</t>
  </si>
  <si>
    <t>DA1258412</t>
  </si>
  <si>
    <t>DA1175967</t>
  </si>
  <si>
    <t>DA1636702</t>
  </si>
  <si>
    <t>DA1350903</t>
  </si>
  <si>
    <t>DA1541186</t>
  </si>
  <si>
    <t>DA1144760</t>
  </si>
  <si>
    <t>DA1738423</t>
  </si>
  <si>
    <t>DA1323448</t>
  </si>
  <si>
    <t>DA1579888</t>
  </si>
  <si>
    <t>DA1947773</t>
  </si>
  <si>
    <t>DA1363482</t>
  </si>
  <si>
    <t>DA1180967</t>
  </si>
  <si>
    <t>DA1298897</t>
  </si>
  <si>
    <t>DA1323847</t>
  </si>
  <si>
    <t>DA1239057</t>
  </si>
  <si>
    <t>DA1472527</t>
  </si>
  <si>
    <t>DA1135115</t>
  </si>
  <si>
    <t>DA1270751</t>
  </si>
  <si>
    <t>DA1307622</t>
  </si>
  <si>
    <t>DA1358238</t>
  </si>
  <si>
    <t>DA1569183</t>
  </si>
  <si>
    <t>DA1153358</t>
  </si>
  <si>
    <t>DA1776831</t>
  </si>
  <si>
    <t>DA1494937</t>
  </si>
  <si>
    <t>DA1256424</t>
  </si>
  <si>
    <t>DA1530427</t>
  </si>
  <si>
    <t>DA1168975</t>
  </si>
  <si>
    <t>DA1729055</t>
  </si>
  <si>
    <t>DA1163257</t>
  </si>
  <si>
    <t>DA1138492</t>
  </si>
  <si>
    <t>DA1293267</t>
  </si>
  <si>
    <t>DA1721517</t>
  </si>
  <si>
    <t>DA1551713</t>
  </si>
  <si>
    <t>DA1146966</t>
  </si>
  <si>
    <t>DA1734192</t>
  </si>
  <si>
    <t>DA1224454</t>
  </si>
  <si>
    <t>DA1273455</t>
  </si>
  <si>
    <t>DA1167282</t>
  </si>
  <si>
    <t>DA1231516</t>
  </si>
  <si>
    <t>DA1304206</t>
  </si>
  <si>
    <t>DA1355829</t>
  </si>
  <si>
    <t>DA1181529</t>
  </si>
  <si>
    <t>DA1240396</t>
  </si>
  <si>
    <t>DA1651421</t>
  </si>
  <si>
    <t>DA1733900</t>
  </si>
  <si>
    <t>DA1557800</t>
  </si>
  <si>
    <t>DA1210724</t>
  </si>
  <si>
    <t>DA1365721</t>
  </si>
  <si>
    <t>DA1600537</t>
  </si>
  <si>
    <t>DA1164609</t>
  </si>
  <si>
    <t>DA1226680</t>
  </si>
  <si>
    <t>DA1589559</t>
  </si>
  <si>
    <t>DA1212646</t>
  </si>
  <si>
    <t>DA1200248</t>
  </si>
  <si>
    <t>DA1588662</t>
  </si>
  <si>
    <t>DA1428378</t>
  </si>
  <si>
    <t>DA1363868</t>
  </si>
  <si>
    <t>DA1538774</t>
  </si>
  <si>
    <t>DA1996933</t>
  </si>
  <si>
    <t>DA1197354</t>
  </si>
  <si>
    <t>DA1675671</t>
  </si>
  <si>
    <t>DA1349171</t>
  </si>
  <si>
    <t>DA1508047</t>
  </si>
  <si>
    <t>DA1870955</t>
  </si>
  <si>
    <t>DA1873003</t>
  </si>
  <si>
    <t>DA1220369</t>
  </si>
  <si>
    <t>DA1893159</t>
  </si>
  <si>
    <t>DA1237514</t>
  </si>
  <si>
    <t>DA1382852</t>
  </si>
  <si>
    <t>DA1354954</t>
  </si>
  <si>
    <t>DA1240361</t>
  </si>
  <si>
    <t>DA1549576</t>
  </si>
  <si>
    <t>DA1172044</t>
  </si>
  <si>
    <t>DA1358918</t>
  </si>
  <si>
    <t>DA1325134</t>
  </si>
  <si>
    <t>DA1700034</t>
  </si>
  <si>
    <t>DA1615368</t>
  </si>
  <si>
    <t>DA1156776</t>
  </si>
  <si>
    <t>DA1793623</t>
  </si>
  <si>
    <t>DA1550768</t>
  </si>
  <si>
    <t>DA1176164</t>
  </si>
  <si>
    <t>DA1263163</t>
  </si>
  <si>
    <t>DA1408875</t>
  </si>
  <si>
    <t>DA1762208</t>
  </si>
  <si>
    <t>DA1380034</t>
  </si>
  <si>
    <t>DA1202197</t>
  </si>
  <si>
    <t>DA1998561</t>
  </si>
  <si>
    <t>DA1337567</t>
  </si>
  <si>
    <t>DA1972326</t>
  </si>
  <si>
    <t>DA1198218</t>
  </si>
  <si>
    <t>DA1312441</t>
  </si>
  <si>
    <t>DA1459138</t>
  </si>
  <si>
    <t>DA1223111</t>
  </si>
  <si>
    <t>DA1575454</t>
  </si>
  <si>
    <t>DA1268138</t>
  </si>
  <si>
    <t>DA1461245</t>
  </si>
  <si>
    <t>DA1422246</t>
  </si>
  <si>
    <t>DA1294811</t>
  </si>
  <si>
    <t>DA1920107</t>
  </si>
  <si>
    <t>DA1247409</t>
  </si>
  <si>
    <t>DA1237777</t>
  </si>
  <si>
    <t>DA1397154</t>
  </si>
  <si>
    <t>DA1543068</t>
  </si>
  <si>
    <t>DA1333937</t>
  </si>
  <si>
    <t>DA1175764</t>
  </si>
  <si>
    <t>DA1395831</t>
  </si>
  <si>
    <t>DA1433143</t>
  </si>
  <si>
    <t>DA1182101</t>
  </si>
  <si>
    <t>DA1136104</t>
  </si>
  <si>
    <t>DA1145404</t>
  </si>
  <si>
    <t>DA1290658</t>
  </si>
  <si>
    <t>DA1788689</t>
  </si>
  <si>
    <t>DA1437045</t>
  </si>
  <si>
    <t>DA1600328</t>
  </si>
  <si>
    <t>DA1410896</t>
  </si>
  <si>
    <t>DA1198992</t>
  </si>
  <si>
    <t>DA1181597</t>
  </si>
  <si>
    <t>DA1576290</t>
  </si>
  <si>
    <t>DA1144752</t>
  </si>
  <si>
    <t>DA1603237</t>
  </si>
  <si>
    <t>DA1638259</t>
  </si>
  <si>
    <t>DA1319382</t>
  </si>
  <si>
    <t>DA1205066</t>
  </si>
  <si>
    <t>DA1156504</t>
  </si>
  <si>
    <t>DA1414794</t>
  </si>
  <si>
    <t>DA1137849</t>
  </si>
  <si>
    <t>DA1429416</t>
  </si>
  <si>
    <t>DA1268788</t>
  </si>
  <si>
    <t>DA1224263</t>
  </si>
  <si>
    <t>DA1675063</t>
  </si>
  <si>
    <t>DA1591862</t>
  </si>
  <si>
    <t>DA1811107</t>
  </si>
  <si>
    <t>DA1134661</t>
  </si>
  <si>
    <t>DA1320159</t>
  </si>
  <si>
    <t>DA1310150</t>
  </si>
  <si>
    <t>DA1350330</t>
  </si>
  <si>
    <t>DA1346561</t>
  </si>
  <si>
    <t>DA1146581</t>
  </si>
  <si>
    <t>DA1135850</t>
  </si>
  <si>
    <t>DA1270925</t>
  </si>
  <si>
    <t>DA1242591</t>
  </si>
  <si>
    <t>DA1884449</t>
  </si>
  <si>
    <t>DA1649754</t>
  </si>
  <si>
    <t>DA1464968</t>
  </si>
  <si>
    <t>DA1731448</t>
  </si>
  <si>
    <t>DA1195581</t>
  </si>
  <si>
    <t>DA1593237</t>
  </si>
  <si>
    <t>DA1336878</t>
  </si>
  <si>
    <t>DA1552065</t>
  </si>
  <si>
    <t>DA1731227</t>
  </si>
  <si>
    <t>DA1150012</t>
  </si>
  <si>
    <t>DA1985385</t>
  </si>
  <si>
    <t>DA1232113</t>
  </si>
  <si>
    <t>DA1186876</t>
  </si>
  <si>
    <t>DA1836161</t>
  </si>
  <si>
    <t>DA1517381</t>
  </si>
  <si>
    <t>DA1630697</t>
  </si>
  <si>
    <t>DA1975146</t>
  </si>
  <si>
    <t>DA1534806</t>
  </si>
  <si>
    <t>DA1235038</t>
  </si>
  <si>
    <t>DA1219475</t>
  </si>
  <si>
    <t>DA1156891</t>
  </si>
  <si>
    <t>DA1960788</t>
  </si>
  <si>
    <t>DA1661219</t>
  </si>
  <si>
    <t>DA1680159</t>
  </si>
  <si>
    <t>DA1237916</t>
  </si>
  <si>
    <t>DA1260964</t>
  </si>
  <si>
    <t>DA1859995</t>
  </si>
  <si>
    <t>DA1264821</t>
  </si>
  <si>
    <t>DA1578840</t>
  </si>
  <si>
    <t>DA1986627</t>
  </si>
  <si>
    <t>DA1486934</t>
  </si>
  <si>
    <t>DA1430281</t>
  </si>
  <si>
    <t>DA1186853</t>
  </si>
  <si>
    <t>DA1279403</t>
  </si>
  <si>
    <t>DA1163441</t>
  </si>
  <si>
    <t>DA1521141</t>
  </si>
  <si>
    <t>DA1306918</t>
  </si>
  <si>
    <t>DA1341149</t>
  </si>
  <si>
    <t>DA1132081</t>
  </si>
  <si>
    <t>DA1134221</t>
  </si>
  <si>
    <t>DA1458153</t>
  </si>
  <si>
    <t>DA1138645</t>
  </si>
  <si>
    <t>DA1402004</t>
  </si>
  <si>
    <t>DA1180461</t>
  </si>
  <si>
    <t>DA1192810</t>
  </si>
  <si>
    <t>DA1594519</t>
  </si>
  <si>
    <t>DA1328994</t>
  </si>
  <si>
    <t>DA1250809</t>
  </si>
  <si>
    <t>DA1856933</t>
  </si>
  <si>
    <t>DA1500531</t>
  </si>
  <si>
    <t>DA1266641</t>
  </si>
  <si>
    <t>DA1359910</t>
  </si>
  <si>
    <t>DA1129235</t>
  </si>
  <si>
    <t>DA1459219</t>
  </si>
  <si>
    <t>DA1840882</t>
  </si>
  <si>
    <t>DA1443050</t>
  </si>
  <si>
    <t>DA1339688</t>
  </si>
  <si>
    <t>DA1694312</t>
  </si>
  <si>
    <t>DA1262078</t>
  </si>
  <si>
    <t>DA1157354</t>
  </si>
  <si>
    <t>DA1292700</t>
  </si>
  <si>
    <t>DA1173328</t>
  </si>
  <si>
    <t>DA1163377</t>
  </si>
  <si>
    <t>DA1279705</t>
  </si>
  <si>
    <t>DA1506912</t>
  </si>
  <si>
    <t>DA1177083</t>
  </si>
  <si>
    <t>DA1554423</t>
  </si>
  <si>
    <t>DA1916599</t>
  </si>
  <si>
    <t>DA1837592</t>
  </si>
  <si>
    <t>DA1793304</t>
  </si>
  <si>
    <t>DA1341715</t>
  </si>
  <si>
    <t>DA1349197</t>
  </si>
  <si>
    <t>DA1287375</t>
  </si>
  <si>
    <t>DA1296251</t>
  </si>
  <si>
    <t>DA1350715</t>
  </si>
  <si>
    <t>DA1631189</t>
  </si>
  <si>
    <t>DA1375522</t>
  </si>
  <si>
    <t>DA1264899</t>
  </si>
  <si>
    <t>DA1595944</t>
  </si>
  <si>
    <t>DA1798536</t>
  </si>
  <si>
    <t>DA1318742</t>
  </si>
  <si>
    <t>DA1198824</t>
  </si>
  <si>
    <t>DA1523571</t>
  </si>
  <si>
    <t>DA1150537</t>
  </si>
  <si>
    <t>DA1170266</t>
  </si>
  <si>
    <t>DA1978555</t>
  </si>
  <si>
    <t>DA1270536</t>
  </si>
  <si>
    <t>DA1265885</t>
  </si>
  <si>
    <t>DA1666060</t>
  </si>
  <si>
    <t>DA1600846</t>
  </si>
  <si>
    <t>DA1656169</t>
  </si>
  <si>
    <t>DA1149032</t>
  </si>
  <si>
    <t>DA1459508</t>
  </si>
  <si>
    <t>DA1214869</t>
  </si>
  <si>
    <t>DA1274273</t>
  </si>
  <si>
    <t>DA1175952</t>
  </si>
  <si>
    <t>DA1396101</t>
  </si>
  <si>
    <t>DA1255584</t>
  </si>
  <si>
    <t>DA1195425</t>
  </si>
  <si>
    <t>DA1506632</t>
  </si>
  <si>
    <t>DA1157032</t>
  </si>
  <si>
    <t>DA1473717</t>
  </si>
  <si>
    <t>DA1283389</t>
  </si>
  <si>
    <t>DA1138250</t>
  </si>
  <si>
    <t>DA1760673</t>
  </si>
  <si>
    <t>DA1816111</t>
  </si>
  <si>
    <t>DA1336437</t>
  </si>
  <si>
    <t>DA1544957</t>
  </si>
  <si>
    <t>DA1250123</t>
  </si>
  <si>
    <t>DA1700565</t>
  </si>
  <si>
    <t>DA1308336</t>
  </si>
  <si>
    <t>DA1290250</t>
  </si>
  <si>
    <t>DA1644581</t>
  </si>
  <si>
    <t>DA1441776</t>
  </si>
  <si>
    <t>DA1493600</t>
  </si>
  <si>
    <t>DA1394033</t>
  </si>
  <si>
    <t>DA1664396</t>
  </si>
  <si>
    <t>DA1658519</t>
  </si>
  <si>
    <t>DA1213515</t>
  </si>
  <si>
    <t>DA1610993</t>
  </si>
  <si>
    <t>DA1463743</t>
  </si>
  <si>
    <t>DA1362255</t>
  </si>
  <si>
    <t>DA1644788</t>
  </si>
  <si>
    <t>DA1305284</t>
  </si>
  <si>
    <t>DA1354644</t>
  </si>
  <si>
    <t>DA1248751</t>
  </si>
  <si>
    <t>DA1866514</t>
  </si>
  <si>
    <t>DA1633262</t>
  </si>
  <si>
    <t>DA1246583</t>
  </si>
  <si>
    <t>DA1917174</t>
  </si>
  <si>
    <t>DA1185983</t>
  </si>
  <si>
    <t>DA1280864</t>
  </si>
  <si>
    <t>DA1169029</t>
  </si>
  <si>
    <t>DA1451471</t>
  </si>
  <si>
    <t>DA1702392</t>
  </si>
  <si>
    <t>DA1236939</t>
  </si>
  <si>
    <t>DA1340844</t>
  </si>
  <si>
    <t>DA1502175</t>
  </si>
  <si>
    <t>DA1617939</t>
  </si>
  <si>
    <t>DA1501144</t>
  </si>
  <si>
    <t>DA1982799</t>
  </si>
  <si>
    <t>DA1619586</t>
  </si>
  <si>
    <t>DA1741729</t>
  </si>
  <si>
    <t>DA1241001</t>
  </si>
  <si>
    <t>DA1725618</t>
  </si>
  <si>
    <t>DA1543462</t>
  </si>
  <si>
    <t>DA1176959</t>
  </si>
  <si>
    <t>DA1503061</t>
  </si>
  <si>
    <t>DA1457628</t>
  </si>
  <si>
    <t>DA1141074</t>
  </si>
  <si>
    <t>DA1180414</t>
  </si>
  <si>
    <t>DA1200906</t>
  </si>
  <si>
    <t>DA1804457</t>
  </si>
  <si>
    <t>DA1710402</t>
  </si>
  <si>
    <t>DA1330242</t>
  </si>
  <si>
    <t>DA1186477</t>
  </si>
  <si>
    <t>DA1325659</t>
  </si>
  <si>
    <t>DA1190609</t>
  </si>
  <si>
    <t>DA1876336</t>
  </si>
  <si>
    <t>DA1784213</t>
  </si>
  <si>
    <t>DA1168025</t>
  </si>
  <si>
    <t>DA1636513</t>
  </si>
  <si>
    <t>DA1401286</t>
  </si>
  <si>
    <t>DA1304763</t>
  </si>
  <si>
    <t>DA1272073</t>
  </si>
  <si>
    <t>DA1177079</t>
  </si>
  <si>
    <t>DA1480218</t>
  </si>
  <si>
    <t>DA1328714</t>
  </si>
  <si>
    <t>DA1448865</t>
  </si>
  <si>
    <t>DA1174982</t>
  </si>
  <si>
    <t>DA1915314</t>
  </si>
  <si>
    <t>DA1348761</t>
  </si>
  <si>
    <t>DA1526384</t>
  </si>
  <si>
    <t>DA1150253</t>
  </si>
  <si>
    <t>DA1151344</t>
  </si>
  <si>
    <t>DA1255082</t>
  </si>
  <si>
    <t>DA1140644</t>
  </si>
  <si>
    <t>DA1834176</t>
  </si>
  <si>
    <t>DA1325284</t>
  </si>
  <si>
    <t>DA1635780</t>
  </si>
  <si>
    <t>DA1825497</t>
  </si>
  <si>
    <t>DA1613076</t>
  </si>
  <si>
    <t>DA1638957</t>
  </si>
  <si>
    <t>DA1175061</t>
  </si>
  <si>
    <t>DA1716787</t>
  </si>
  <si>
    <t>DA1188697</t>
  </si>
  <si>
    <t>DA1680460</t>
  </si>
  <si>
    <t>DA1920932</t>
  </si>
  <si>
    <t>DA1291992</t>
  </si>
  <si>
    <t>DA1150341</t>
  </si>
  <si>
    <t>DA1250992</t>
  </si>
  <si>
    <t>DA1493315</t>
  </si>
  <si>
    <t>DA1566627</t>
  </si>
  <si>
    <t>DA1250252</t>
  </si>
  <si>
    <t>DA1145569</t>
  </si>
  <si>
    <t>DA1365428</t>
  </si>
  <si>
    <t>DA1168524</t>
  </si>
  <si>
    <t>DA1321649</t>
  </si>
  <si>
    <t>DA1972869</t>
  </si>
  <si>
    <t>DA1581372</t>
  </si>
  <si>
    <t>DA1833027</t>
  </si>
  <si>
    <t>DA1551565</t>
  </si>
  <si>
    <t>DA1330323</t>
  </si>
  <si>
    <t>DA1858344</t>
  </si>
  <si>
    <t>DA1656351</t>
  </si>
  <si>
    <t>DA1146594</t>
  </si>
  <si>
    <t>DA1370058</t>
  </si>
  <si>
    <t>DA1515261</t>
  </si>
  <si>
    <t>DA1490306</t>
  </si>
  <si>
    <t>DA1332219</t>
  </si>
  <si>
    <t>DA1141201</t>
  </si>
  <si>
    <t>DA1146249</t>
  </si>
  <si>
    <t>DA1392479</t>
  </si>
  <si>
    <t>DA1892149</t>
  </si>
  <si>
    <t>DA1375934</t>
  </si>
  <si>
    <t>DA1614135</t>
  </si>
  <si>
    <t>DA1530894</t>
  </si>
  <si>
    <t>DA1241965</t>
  </si>
  <si>
    <t>DA1518993</t>
  </si>
  <si>
    <t>DA1137004</t>
  </si>
  <si>
    <t>DA1335844</t>
  </si>
  <si>
    <t>DA1570829</t>
  </si>
  <si>
    <t>DA1560128</t>
  </si>
  <si>
    <t>DA1143344</t>
  </si>
  <si>
    <t>DA1150233</t>
  </si>
  <si>
    <t>DA1271909</t>
  </si>
  <si>
    <t>DA1241378</t>
  </si>
  <si>
    <t>DA1569707</t>
  </si>
  <si>
    <t>DA1196808</t>
  </si>
  <si>
    <t>DA1534668</t>
  </si>
  <si>
    <t>DA1618652</t>
  </si>
  <si>
    <t>DA1943463</t>
  </si>
  <si>
    <t>DA1896237</t>
  </si>
  <si>
    <t>DA1149014</t>
  </si>
  <si>
    <t>DA1910355</t>
  </si>
  <si>
    <t>DA1282115</t>
  </si>
  <si>
    <t>DA1935725</t>
  </si>
  <si>
    <t>DA1300139</t>
  </si>
  <si>
    <t>DA1200903</t>
  </si>
  <si>
    <t>DA1745166</t>
  </si>
  <si>
    <t>DA1394184</t>
  </si>
  <si>
    <t>DA1147683</t>
  </si>
  <si>
    <t>DA1896041</t>
  </si>
  <si>
    <t>DA1260806</t>
  </si>
  <si>
    <t>DA1157235</t>
  </si>
  <si>
    <t>DA1194702</t>
  </si>
  <si>
    <t>DA1405249</t>
  </si>
  <si>
    <t>DA1261578</t>
  </si>
  <si>
    <t>DA1330768</t>
  </si>
  <si>
    <t>DA1997582</t>
  </si>
  <si>
    <t>DA1628648</t>
  </si>
  <si>
    <t>DA1691491</t>
  </si>
  <si>
    <t>DA1231176</t>
  </si>
  <si>
    <t>DA1407007</t>
  </si>
  <si>
    <t>DA1232767</t>
  </si>
  <si>
    <t>DA1562243</t>
  </si>
  <si>
    <t>DA1366487</t>
  </si>
  <si>
    <t>DA1207001</t>
  </si>
  <si>
    <t>DA1635686</t>
  </si>
  <si>
    <t>DA1934973</t>
  </si>
  <si>
    <t>DA1526985</t>
  </si>
  <si>
    <t>DA1449731</t>
  </si>
  <si>
    <t>DA1806414</t>
  </si>
  <si>
    <t>DA1178360</t>
  </si>
  <si>
    <t>DA1855540</t>
  </si>
  <si>
    <t>DA1185033</t>
  </si>
  <si>
    <t>DA1626190</t>
  </si>
  <si>
    <t>DA1280022</t>
  </si>
  <si>
    <t>DA1158160</t>
  </si>
  <si>
    <t>DA1589816</t>
  </si>
  <si>
    <t>DA1755747</t>
  </si>
  <si>
    <t>DA1221387</t>
  </si>
  <si>
    <t>DA1793809</t>
  </si>
  <si>
    <t>DA1434196</t>
  </si>
  <si>
    <t>DA1297304</t>
  </si>
  <si>
    <t>DA1215502</t>
  </si>
  <si>
    <t>DA1242522</t>
  </si>
  <si>
    <t>DA1165880</t>
  </si>
  <si>
    <t>DA1519029</t>
  </si>
  <si>
    <t>DA1979216</t>
  </si>
  <si>
    <t>DA1141830</t>
  </si>
  <si>
    <t>DA1503671</t>
  </si>
  <si>
    <t>DA1545617</t>
  </si>
  <si>
    <t>DA1535275</t>
  </si>
  <si>
    <t>DA1629433</t>
  </si>
  <si>
    <t>DA1171993</t>
  </si>
  <si>
    <t>DA1703544</t>
  </si>
  <si>
    <t>DA1273606</t>
  </si>
  <si>
    <t>DA1979876</t>
  </si>
  <si>
    <t>DA1565769</t>
  </si>
  <si>
    <t>DA1153102</t>
  </si>
  <si>
    <t>DA1327491</t>
  </si>
  <si>
    <t>DA1589262</t>
  </si>
  <si>
    <t>DA1219266</t>
  </si>
  <si>
    <t>DA1137917</t>
  </si>
  <si>
    <t>DA1560438</t>
  </si>
  <si>
    <t>DA1501851</t>
  </si>
  <si>
    <t>DA1675503</t>
  </si>
  <si>
    <t>DA1146775</t>
  </si>
  <si>
    <t>DA1480148</t>
  </si>
  <si>
    <t>DA1156064</t>
  </si>
  <si>
    <t>DA1458601</t>
  </si>
  <si>
    <t>DA1498480</t>
  </si>
  <si>
    <t>DA1813473</t>
  </si>
  <si>
    <t>DA1411904</t>
  </si>
  <si>
    <t>DA1455498</t>
  </si>
  <si>
    <t>DA1291066</t>
  </si>
  <si>
    <t>DA1320810</t>
  </si>
  <si>
    <t>DA1367912</t>
  </si>
  <si>
    <t>DA1736706</t>
  </si>
  <si>
    <t>DA1568700</t>
  </si>
  <si>
    <t>DA1463274</t>
  </si>
  <si>
    <t>DA1582570</t>
  </si>
  <si>
    <t>DA1755946</t>
  </si>
  <si>
    <t>DA1326659</t>
  </si>
  <si>
    <t>DA1571520</t>
  </si>
  <si>
    <t>DA1580274</t>
  </si>
  <si>
    <t>DA1397050</t>
  </si>
  <si>
    <t>DA1869738</t>
  </si>
  <si>
    <t>DA1435242</t>
  </si>
  <si>
    <t>DA1894830</t>
  </si>
  <si>
    <t>DA1840872</t>
  </si>
  <si>
    <t>DA1571160</t>
  </si>
  <si>
    <t>DA1305339</t>
  </si>
  <si>
    <t>DA1361618</t>
  </si>
  <si>
    <t>DA1822738</t>
  </si>
  <si>
    <t>DA1143891</t>
  </si>
  <si>
    <t>DA1281715</t>
  </si>
  <si>
    <t>DA1261432</t>
  </si>
  <si>
    <t>DA1371302</t>
  </si>
  <si>
    <t>DA1158482</t>
  </si>
  <si>
    <t>DA1165458</t>
  </si>
  <si>
    <t>DA1980501</t>
  </si>
  <si>
    <t>DA1861269</t>
  </si>
  <si>
    <t>DA1151779</t>
  </si>
  <si>
    <t>DA1141611</t>
  </si>
  <si>
    <t>DA1197302</t>
  </si>
  <si>
    <t>DA1963295</t>
  </si>
  <si>
    <t>DA1409761</t>
  </si>
  <si>
    <t>DA1225810</t>
  </si>
  <si>
    <t>DA1210803</t>
  </si>
  <si>
    <t>DA1224255</t>
  </si>
  <si>
    <t>DA1954058</t>
  </si>
  <si>
    <t>DA1218244</t>
  </si>
  <si>
    <t>DA1251533</t>
  </si>
  <si>
    <t>DA1942987</t>
  </si>
  <si>
    <t>DA1323696</t>
  </si>
  <si>
    <t>DA1334955</t>
  </si>
  <si>
    <t>DA1524628</t>
  </si>
  <si>
    <t>DA1551200</t>
  </si>
  <si>
    <t>DA1221518</t>
  </si>
  <si>
    <t>DA1431278</t>
  </si>
  <si>
    <t>DA1189675</t>
  </si>
  <si>
    <t>DA1796247</t>
  </si>
  <si>
    <t>DA1499327</t>
  </si>
  <si>
    <t>DA1272123</t>
  </si>
  <si>
    <t>DA1251736</t>
  </si>
  <si>
    <t>DA1203078</t>
  </si>
  <si>
    <t>DA1371338</t>
  </si>
  <si>
    <t>DA1335975</t>
  </si>
  <si>
    <t>DA1192477</t>
  </si>
  <si>
    <t>DA1757160</t>
  </si>
  <si>
    <t>DA1425996</t>
  </si>
  <si>
    <t>DA1804993</t>
  </si>
  <si>
    <t>DA1801419</t>
  </si>
  <si>
    <t>DA1474914</t>
  </si>
  <si>
    <t>DA1469670</t>
  </si>
  <si>
    <t>DA1388587</t>
  </si>
  <si>
    <t>DA1302941</t>
  </si>
  <si>
    <t>DA1574731</t>
  </si>
  <si>
    <t>DA1256491</t>
  </si>
  <si>
    <t>DA1157665</t>
  </si>
  <si>
    <t>DA1142697</t>
  </si>
  <si>
    <t>DA1218038</t>
  </si>
  <si>
    <t>DA1482238</t>
  </si>
  <si>
    <t>DA1339862</t>
  </si>
  <si>
    <t>DA1851233</t>
  </si>
  <si>
    <t>DA1624680</t>
  </si>
  <si>
    <t>DA1175604</t>
  </si>
  <si>
    <t>DA1701576</t>
  </si>
  <si>
    <t>DA1625956</t>
  </si>
  <si>
    <t>DA1191554</t>
  </si>
  <si>
    <t>DA1462622</t>
  </si>
  <si>
    <t>DA1741804</t>
  </si>
  <si>
    <t>DA1593886</t>
  </si>
  <si>
    <t>DA1280225</t>
  </si>
  <si>
    <t>DA1731693</t>
  </si>
  <si>
    <t>DA1508979</t>
  </si>
  <si>
    <t>DA1430466</t>
  </si>
  <si>
    <t>DA1449609</t>
  </si>
  <si>
    <t>DA1888200</t>
  </si>
  <si>
    <t>DA1880334</t>
  </si>
  <si>
    <t>DA1170874</t>
  </si>
  <si>
    <t>DA1273888</t>
  </si>
  <si>
    <t>DA1465009</t>
  </si>
  <si>
    <t>DA1607992</t>
  </si>
  <si>
    <t>DA1221592</t>
  </si>
  <si>
    <t>DA1167531</t>
  </si>
  <si>
    <t>DA1419953</t>
  </si>
  <si>
    <t>DA1195860</t>
  </si>
  <si>
    <t>DA1235834</t>
  </si>
  <si>
    <t>DA1785435</t>
  </si>
  <si>
    <t>DA1255704</t>
  </si>
  <si>
    <t>DA1272686</t>
  </si>
  <si>
    <t>DA1473481</t>
  </si>
  <si>
    <t>DA1190989</t>
  </si>
  <si>
    <t>DA1199397</t>
  </si>
  <si>
    <t>DA1150935</t>
  </si>
  <si>
    <t>DA1250273</t>
  </si>
  <si>
    <t>DA1325643</t>
  </si>
  <si>
    <t>DA1702407</t>
  </si>
  <si>
    <t>DA1650084</t>
  </si>
  <si>
    <t>DA1207547</t>
  </si>
  <si>
    <t>DA1219976</t>
  </si>
  <si>
    <t>DA1588707</t>
  </si>
  <si>
    <t>DA1654151</t>
  </si>
  <si>
    <t>DA1846614</t>
  </si>
  <si>
    <t>DA1661450</t>
  </si>
  <si>
    <t>DA1280454</t>
  </si>
  <si>
    <t>DA1163993</t>
  </si>
  <si>
    <t>DA1170359</t>
  </si>
  <si>
    <t>DA1579147</t>
  </si>
  <si>
    <t>DA1485878</t>
  </si>
  <si>
    <t>DA1291221</t>
  </si>
  <si>
    <t>DA1362612</t>
  </si>
  <si>
    <t>DA1191148</t>
  </si>
  <si>
    <t>DA1262582</t>
  </si>
  <si>
    <t>DA1314802</t>
  </si>
  <si>
    <t>DA1585482</t>
  </si>
  <si>
    <t>DA1791151</t>
  </si>
  <si>
    <t>DA1201271</t>
  </si>
  <si>
    <t>DA1349919</t>
  </si>
  <si>
    <t>DA1553446</t>
  </si>
  <si>
    <t>DA1174248</t>
  </si>
  <si>
    <t>DA1653595</t>
  </si>
  <si>
    <t>DA1263532</t>
  </si>
  <si>
    <t>DA1275296</t>
  </si>
  <si>
    <t>DA1798809</t>
  </si>
  <si>
    <t>DA1572219</t>
  </si>
  <si>
    <t>DA1611186</t>
  </si>
  <si>
    <t>DA1315997</t>
  </si>
  <si>
    <t>DA1189609</t>
  </si>
  <si>
    <t>DA1274024</t>
  </si>
  <si>
    <t>DA1213087</t>
  </si>
  <si>
    <t>DA1236664</t>
  </si>
  <si>
    <t>DA1489818</t>
  </si>
  <si>
    <t>DA1636394</t>
  </si>
  <si>
    <t>DA1430994</t>
  </si>
  <si>
    <t>DA1298959</t>
  </si>
  <si>
    <t>DA1521569</t>
  </si>
  <si>
    <t>DA1389645</t>
  </si>
  <si>
    <t>DA1350117</t>
  </si>
  <si>
    <t>DA1483865</t>
  </si>
  <si>
    <t>DA1186665</t>
  </si>
  <si>
    <t>DA1225751</t>
  </si>
  <si>
    <t>DA1402735</t>
  </si>
  <si>
    <t>DA1343881</t>
  </si>
  <si>
    <t>DA1241829</t>
  </si>
  <si>
    <t>DA1395021</t>
  </si>
  <si>
    <t>DA1218481</t>
  </si>
  <si>
    <t>DA1174268</t>
  </si>
  <si>
    <t>DA1714778</t>
  </si>
  <si>
    <t>DA1947715</t>
  </si>
  <si>
    <t>DA1285874</t>
  </si>
  <si>
    <t>DA1416939</t>
  </si>
  <si>
    <t>DA1315372</t>
  </si>
  <si>
    <t>DA1791491</t>
  </si>
  <si>
    <t>DA1253839</t>
  </si>
  <si>
    <t>DA1732940</t>
  </si>
  <si>
    <t>DA1415310</t>
  </si>
  <si>
    <t>DA1131861</t>
  </si>
  <si>
    <t>DA1152278</t>
  </si>
  <si>
    <t>DA1611850</t>
  </si>
  <si>
    <t>DA1844882</t>
  </si>
  <si>
    <t>DA1202516</t>
  </si>
  <si>
    <t>DA1745775</t>
  </si>
  <si>
    <t>DA1281040</t>
  </si>
  <si>
    <t>DA1141316</t>
  </si>
  <si>
    <t>DA1382736</t>
  </si>
  <si>
    <t>DA1273954</t>
  </si>
  <si>
    <t>DA1214761</t>
  </si>
  <si>
    <t>DA1339359</t>
  </si>
  <si>
    <t>DA1308225</t>
  </si>
  <si>
    <t>DA1340505</t>
  </si>
  <si>
    <t>DA1367992</t>
  </si>
  <si>
    <t>DA1265195</t>
  </si>
  <si>
    <t>DA1699146</t>
  </si>
  <si>
    <t>DA1430353</t>
  </si>
  <si>
    <t>DA1874194</t>
  </si>
  <si>
    <t>DA1208481</t>
  </si>
  <si>
    <t>DA1252229</t>
  </si>
  <si>
    <t>DA1780120</t>
  </si>
  <si>
    <t>DA1426864</t>
  </si>
  <si>
    <t>DA1482635</t>
  </si>
  <si>
    <t>DA1283585</t>
  </si>
  <si>
    <t>DA1681735</t>
  </si>
  <si>
    <t>DA1448291</t>
  </si>
  <si>
    <t>DA1672337</t>
  </si>
  <si>
    <t>DA1222626</t>
  </si>
  <si>
    <t>DA1158282</t>
  </si>
  <si>
    <t>DA1500171</t>
  </si>
  <si>
    <t>DA1499892</t>
  </si>
  <si>
    <t>DA1505271</t>
  </si>
  <si>
    <t>DA1151194</t>
  </si>
  <si>
    <t>DA1709263</t>
  </si>
  <si>
    <t>DA1255852</t>
  </si>
  <si>
    <t>DA1532832</t>
  </si>
  <si>
    <t>DA1165799</t>
  </si>
  <si>
    <t>DA1595101</t>
  </si>
  <si>
    <t>DA1804672</t>
  </si>
  <si>
    <t>DA1444840</t>
  </si>
  <si>
    <t>DA1805059</t>
  </si>
  <si>
    <t>DA1473172</t>
  </si>
  <si>
    <t>DA1660913</t>
  </si>
  <si>
    <t>DA1314825</t>
  </si>
  <si>
    <t>DA1763392</t>
  </si>
  <si>
    <t>DA1439369</t>
  </si>
  <si>
    <t>DA1155765</t>
  </si>
  <si>
    <t>DA1153954</t>
  </si>
  <si>
    <t>DA1443872</t>
  </si>
  <si>
    <t>DA1883974</t>
  </si>
  <si>
    <t>DA1633253</t>
  </si>
  <si>
    <t>DA1142548</t>
  </si>
  <si>
    <t>DA1185068</t>
  </si>
  <si>
    <t>DA1153558</t>
  </si>
  <si>
    <t>DA1372773</t>
  </si>
  <si>
    <t>DA1615599</t>
  </si>
  <si>
    <t>DA1567957</t>
  </si>
  <si>
    <t>DA1148224</t>
  </si>
  <si>
    <t>DA1193291</t>
  </si>
  <si>
    <t>DA1502093</t>
  </si>
  <si>
    <t>DA1675575</t>
  </si>
  <si>
    <t>DA1284408</t>
  </si>
  <si>
    <t>DA1485800</t>
  </si>
  <si>
    <t>DA1286319</t>
  </si>
  <si>
    <t>DA1644044</t>
  </si>
  <si>
    <t>DA1653050</t>
  </si>
  <si>
    <t>DA1355842</t>
  </si>
  <si>
    <t>DA1539156</t>
  </si>
  <si>
    <t>DA1316594</t>
  </si>
  <si>
    <t>DA1579189</t>
  </si>
  <si>
    <t>DA1630570</t>
  </si>
  <si>
    <t>DA1231981</t>
  </si>
  <si>
    <t>DA1479684</t>
  </si>
  <si>
    <t>DA1298815</t>
  </si>
  <si>
    <t>DA1702836</t>
  </si>
  <si>
    <t>DA1622823</t>
  </si>
  <si>
    <t>DA1135911</t>
  </si>
  <si>
    <t>DA1678967</t>
  </si>
  <si>
    <t>DA1280088</t>
  </si>
  <si>
    <t>DA1239918</t>
  </si>
  <si>
    <t>DA1685561</t>
  </si>
  <si>
    <t>DA1135735</t>
  </si>
  <si>
    <t>DA1393140</t>
  </si>
  <si>
    <t>DA1650674</t>
  </si>
  <si>
    <t>DA1172281</t>
  </si>
  <si>
    <t>DA1348581</t>
  </si>
  <si>
    <t>DA1272899</t>
  </si>
  <si>
    <t>DA1176134</t>
  </si>
  <si>
    <t>DA1469733</t>
  </si>
  <si>
    <t>DA1300181</t>
  </si>
  <si>
    <t>DA1240806</t>
  </si>
  <si>
    <t>DA1609761</t>
  </si>
  <si>
    <t>DA1948538</t>
  </si>
  <si>
    <t>DA1951887</t>
  </si>
  <si>
    <t>DA1611752</t>
  </si>
  <si>
    <t>DA1441581</t>
  </si>
  <si>
    <t>DA1479627</t>
  </si>
  <si>
    <t>DA1304724</t>
  </si>
  <si>
    <t>DA1413317</t>
  </si>
  <si>
    <t>DA1573917</t>
  </si>
  <si>
    <t>DA1505195</t>
  </si>
  <si>
    <t>DA1942597</t>
  </si>
  <si>
    <t>DA1982989</t>
  </si>
  <si>
    <t>DA1461836</t>
  </si>
  <si>
    <t>DA1979556</t>
  </si>
  <si>
    <t>DA1882908</t>
  </si>
  <si>
    <t>DA1209859</t>
  </si>
  <si>
    <t>DA1570308</t>
  </si>
  <si>
    <t>DA1314930</t>
  </si>
  <si>
    <t>DA1695021</t>
  </si>
  <si>
    <t>DA1692668</t>
  </si>
  <si>
    <t>DA1723779</t>
  </si>
  <si>
    <t>DA1235550</t>
  </si>
  <si>
    <t>DA1296343</t>
  </si>
  <si>
    <t>DA1726122</t>
  </si>
  <si>
    <t>DA1331284</t>
  </si>
  <si>
    <t>DA1422347</t>
  </si>
  <si>
    <t>DA1268566</t>
  </si>
  <si>
    <t>DA1562362</t>
  </si>
  <si>
    <t>DA1208187</t>
  </si>
  <si>
    <t>DA1436079</t>
  </si>
  <si>
    <t>DA1234387</t>
  </si>
  <si>
    <t>DA1870217</t>
  </si>
  <si>
    <t>DA1219798</t>
  </si>
  <si>
    <t>DA1293432</t>
  </si>
  <si>
    <t>DA1171690</t>
  </si>
  <si>
    <t>DA1912359</t>
  </si>
  <si>
    <t>DA1227743</t>
  </si>
  <si>
    <t>DA1243546</t>
  </si>
  <si>
    <t>DA1185583</t>
  </si>
  <si>
    <t>DA1732084</t>
  </si>
  <si>
    <t>DA1277478</t>
  </si>
  <si>
    <t>DA1869124</t>
  </si>
  <si>
    <t>DA1373572</t>
  </si>
  <si>
    <t>DA1928049</t>
  </si>
  <si>
    <t>DA1641425</t>
  </si>
  <si>
    <t>DA1734146</t>
  </si>
  <si>
    <t>DA1642994</t>
  </si>
  <si>
    <t>DA1410902</t>
  </si>
  <si>
    <t>DA1237698</t>
  </si>
  <si>
    <t>DA1182915</t>
  </si>
  <si>
    <t>DA1154801</t>
  </si>
  <si>
    <t>DA1372617</t>
  </si>
  <si>
    <t>DA1590483</t>
  </si>
  <si>
    <t>DA1591960</t>
  </si>
  <si>
    <t>DA1535504</t>
  </si>
  <si>
    <t>DA1301763</t>
  </si>
  <si>
    <t>DA1457217</t>
  </si>
  <si>
    <t>DA1840827</t>
  </si>
  <si>
    <t>DA1501549</t>
  </si>
  <si>
    <t>DA1449092</t>
  </si>
  <si>
    <t>DA1129774</t>
  </si>
  <si>
    <t>DA1190102</t>
  </si>
  <si>
    <t>DA1689591</t>
  </si>
  <si>
    <t>DA1439867</t>
  </si>
  <si>
    <t>DA1950304</t>
  </si>
  <si>
    <t>DA1391486</t>
  </si>
  <si>
    <t>DA1172868</t>
  </si>
  <si>
    <t>DA1236239</t>
  </si>
  <si>
    <t>DA1365337</t>
  </si>
  <si>
    <t>DA1204864</t>
  </si>
  <si>
    <t>DA1790473</t>
  </si>
  <si>
    <t>DA1148829</t>
  </si>
  <si>
    <t>DA1520364</t>
  </si>
  <si>
    <t>DA1267407</t>
  </si>
  <si>
    <t>DA1704089</t>
  </si>
  <si>
    <t>DA1429002</t>
  </si>
  <si>
    <t>DA1149305</t>
  </si>
  <si>
    <t>DA1436794</t>
  </si>
  <si>
    <t>DA1801143</t>
  </si>
  <si>
    <t>DA1178873</t>
  </si>
  <si>
    <t>DA1178242</t>
  </si>
  <si>
    <t>DA1400250</t>
  </si>
  <si>
    <t>DA1768566</t>
  </si>
  <si>
    <t>DA1440295</t>
  </si>
  <si>
    <t>DA1409024</t>
  </si>
  <si>
    <t>DA1354613</t>
  </si>
  <si>
    <t>DA1200200</t>
  </si>
  <si>
    <t>DA1208865</t>
  </si>
  <si>
    <t>DA1235257</t>
  </si>
  <si>
    <t>DA1652909</t>
  </si>
  <si>
    <t>DA1529431</t>
  </si>
  <si>
    <t>DA1501270</t>
  </si>
  <si>
    <t>DA1220471</t>
  </si>
  <si>
    <t>DA1358588</t>
  </si>
  <si>
    <t>DA1209001</t>
  </si>
  <si>
    <t>DA1173124</t>
  </si>
  <si>
    <t>DA1370270</t>
  </si>
  <si>
    <t>DA1841374</t>
  </si>
  <si>
    <t>DA1652809</t>
  </si>
  <si>
    <t>DA1156493</t>
  </si>
  <si>
    <t>DA1495148</t>
  </si>
  <si>
    <t>DA1883200</t>
  </si>
  <si>
    <t>DA1273677</t>
  </si>
  <si>
    <t>DA1292326</t>
  </si>
  <si>
    <t>DA1714343</t>
  </si>
  <si>
    <t>DA1523205</t>
  </si>
  <si>
    <t>DA1852165</t>
  </si>
  <si>
    <t>DA1345759</t>
  </si>
  <si>
    <t>DA1197536</t>
  </si>
  <si>
    <t>DA1405751</t>
  </si>
  <si>
    <t>DA1573656</t>
  </si>
  <si>
    <t>DA1670281</t>
  </si>
  <si>
    <t>DA1930226</t>
  </si>
  <si>
    <t>DA1679258</t>
  </si>
  <si>
    <t>DA1986144</t>
  </si>
  <si>
    <t>DA1262293</t>
  </si>
  <si>
    <t>DA1319507</t>
  </si>
  <si>
    <t>DA1162890</t>
  </si>
  <si>
    <t>DA1564176</t>
  </si>
  <si>
    <t>DA1130616</t>
  </si>
  <si>
    <t>DA1160961</t>
  </si>
  <si>
    <t>DA1639922</t>
  </si>
  <si>
    <t>DA1589002</t>
  </si>
  <si>
    <t>DA1746221</t>
  </si>
  <si>
    <t>DA1756176</t>
  </si>
  <si>
    <t>DA1136699</t>
  </si>
  <si>
    <t>DA1810893</t>
  </si>
  <si>
    <t>DA1786107</t>
  </si>
  <si>
    <t>DA1192360</t>
  </si>
  <si>
    <t>DA1154352</t>
  </si>
  <si>
    <t>DA1280394</t>
  </si>
  <si>
    <t>DA1375535</t>
  </si>
  <si>
    <t>DA1209638</t>
  </si>
  <si>
    <t>DA1144291</t>
  </si>
  <si>
    <t>DA1221097</t>
  </si>
  <si>
    <t>DA1601728</t>
  </si>
  <si>
    <t>DA1231117</t>
  </si>
  <si>
    <t>DA1796676</t>
  </si>
  <si>
    <t>DA1144595</t>
  </si>
  <si>
    <t>DA1206966</t>
  </si>
  <si>
    <t>DA1409327</t>
  </si>
  <si>
    <t>DA1689857</t>
  </si>
  <si>
    <t>DA1176960</t>
  </si>
  <si>
    <t>DA1535233</t>
  </si>
  <si>
    <t>DA1539282</t>
  </si>
  <si>
    <t>DA1207231</t>
  </si>
  <si>
    <t>DA1448098</t>
  </si>
  <si>
    <t>DA1158532</t>
  </si>
  <si>
    <t>DA1524901</t>
  </si>
  <si>
    <t>DA1731314</t>
  </si>
  <si>
    <t>DA1220582</t>
  </si>
  <si>
    <t>DA1857433</t>
  </si>
  <si>
    <t>DA1322524</t>
  </si>
  <si>
    <t>DA1219714</t>
  </si>
  <si>
    <t>DA1160892</t>
  </si>
  <si>
    <t>DA1670514</t>
  </si>
  <si>
    <t>DA1868575</t>
  </si>
  <si>
    <t>DA1201120</t>
  </si>
  <si>
    <t>DA1310339</t>
  </si>
  <si>
    <t>DA1823034</t>
  </si>
  <si>
    <t>DA1349908</t>
  </si>
  <si>
    <t>DA1791308</t>
  </si>
  <si>
    <t>DA1289146</t>
  </si>
  <si>
    <t>DA1350754</t>
  </si>
  <si>
    <t>DA1677945</t>
  </si>
  <si>
    <t>DA1634858</t>
  </si>
  <si>
    <t>DA1503440</t>
  </si>
  <si>
    <t>DA1508674</t>
  </si>
  <si>
    <t>DA1381790</t>
  </si>
  <si>
    <t>DA1142429</t>
  </si>
  <si>
    <t>DA1139898</t>
  </si>
  <si>
    <t>DA1224479</t>
  </si>
  <si>
    <t>DA1660401</t>
  </si>
  <si>
    <t>DA1964863</t>
  </si>
  <si>
    <t>DA1266485</t>
  </si>
  <si>
    <t>DA1643236</t>
  </si>
  <si>
    <t>DA1287201</t>
  </si>
  <si>
    <t>DA1627210</t>
  </si>
  <si>
    <t>DA1234494</t>
  </si>
  <si>
    <t>DA1491515</t>
  </si>
  <si>
    <t>DA1131667</t>
  </si>
  <si>
    <t>DA1290106</t>
  </si>
  <si>
    <t>DA1373219</t>
  </si>
  <si>
    <t>DA1290391</t>
  </si>
  <si>
    <t>DA1414277</t>
  </si>
  <si>
    <t>DA1274699</t>
  </si>
  <si>
    <t>DA1245215</t>
  </si>
  <si>
    <t>DA1306502</t>
  </si>
  <si>
    <t>DA1634663</t>
  </si>
  <si>
    <t>DA1374927</t>
  </si>
  <si>
    <t>DA1365722</t>
  </si>
  <si>
    <t>DA1319882</t>
  </si>
  <si>
    <t>DA1197892</t>
  </si>
  <si>
    <t>DA1142262</t>
  </si>
  <si>
    <t>DA1230988</t>
  </si>
  <si>
    <t>DA1261084</t>
  </si>
  <si>
    <t>DA1293479</t>
  </si>
  <si>
    <t>DA1311671</t>
  </si>
  <si>
    <t>DA1381032</t>
  </si>
  <si>
    <t>DA1902877</t>
  </si>
  <si>
    <t>DA1473055</t>
  </si>
  <si>
    <t>DA1192651</t>
  </si>
  <si>
    <t>DA1299551</t>
  </si>
  <si>
    <t>DA1162820</t>
  </si>
  <si>
    <t>DA1467433</t>
  </si>
  <si>
    <t>DA1567819</t>
  </si>
  <si>
    <t>DA1192450</t>
  </si>
  <si>
    <t>DA1339821</t>
  </si>
  <si>
    <t>DA1136904</t>
  </si>
  <si>
    <t>DA1839099</t>
  </si>
  <si>
    <t>DA1186136</t>
  </si>
  <si>
    <t>DA1392951</t>
  </si>
  <si>
    <t>DA1242964</t>
  </si>
  <si>
    <t>DA1145207</t>
  </si>
  <si>
    <t>DA1238434</t>
  </si>
  <si>
    <t>DA1312856</t>
  </si>
  <si>
    <t>DA1690787</t>
  </si>
  <si>
    <t>DA1273171</t>
  </si>
  <si>
    <t>DA1358748</t>
  </si>
  <si>
    <t>DA1146590</t>
  </si>
  <si>
    <t>DA1364410</t>
  </si>
  <si>
    <t>DA1835898</t>
  </si>
  <si>
    <t>DA1991353</t>
  </si>
  <si>
    <t>DA1206914</t>
  </si>
  <si>
    <t>DA1468975</t>
  </si>
  <si>
    <t>DA1348798</t>
  </si>
  <si>
    <t>DA1146253</t>
  </si>
  <si>
    <t>DA1206281</t>
  </si>
  <si>
    <t>DA1205644</t>
  </si>
  <si>
    <t>DA1432538</t>
  </si>
  <si>
    <t>DA1579447</t>
  </si>
  <si>
    <t>DA1343276</t>
  </si>
  <si>
    <t>DA1179983</t>
  </si>
  <si>
    <t>DA1307108</t>
  </si>
  <si>
    <t>DA1187568</t>
  </si>
  <si>
    <t>DA1608280</t>
  </si>
  <si>
    <t>DA1768882</t>
  </si>
  <si>
    <t>DA1192548</t>
  </si>
  <si>
    <t>DA1244830</t>
  </si>
  <si>
    <t>DA1393098</t>
  </si>
  <si>
    <t>DA1463673</t>
  </si>
  <si>
    <t>DA1164509</t>
  </si>
  <si>
    <t>DA1196486</t>
  </si>
  <si>
    <t>DA1203118</t>
  </si>
  <si>
    <t>DA1525851</t>
  </si>
  <si>
    <t>DA1223629</t>
  </si>
  <si>
    <t>DA1896505</t>
  </si>
  <si>
    <t>DA1480239</t>
  </si>
  <si>
    <t>DA1364286</t>
  </si>
  <si>
    <t>DA1687981</t>
  </si>
  <si>
    <t>DA1172944</t>
  </si>
  <si>
    <t>DA1226986</t>
  </si>
  <si>
    <t>DA1637100</t>
  </si>
  <si>
    <t>DA1207782</t>
  </si>
  <si>
    <t>DA1272134</t>
  </si>
  <si>
    <t>DA1207395</t>
  </si>
  <si>
    <t>DA1232854</t>
  </si>
  <si>
    <t>DA1563503</t>
  </si>
  <si>
    <t>DA1932417</t>
  </si>
  <si>
    <t>DA1152489</t>
  </si>
  <si>
    <t>DA1702357</t>
  </si>
  <si>
    <t>DA1598030</t>
  </si>
  <si>
    <t>DA1180261</t>
  </si>
  <si>
    <t>DA1701207</t>
  </si>
  <si>
    <t>DA1454949</t>
  </si>
  <si>
    <t>DA1192737</t>
  </si>
  <si>
    <t>DA1831029</t>
  </si>
  <si>
    <t>DA1298871</t>
  </si>
  <si>
    <t>DA1274403</t>
  </si>
  <si>
    <t>DA1315572</t>
  </si>
  <si>
    <t>DA1744444</t>
  </si>
  <si>
    <t>DA1628551</t>
  </si>
  <si>
    <t>DA1868788</t>
  </si>
  <si>
    <t>DA1148315</t>
  </si>
  <si>
    <t>DA1185963</t>
  </si>
  <si>
    <t>DA1391383</t>
  </si>
  <si>
    <t>DA1263324</t>
  </si>
  <si>
    <t>DA1226719</t>
  </si>
  <si>
    <t>DA1375420</t>
  </si>
  <si>
    <t>DA1660303</t>
  </si>
  <si>
    <t>DA1583851</t>
  </si>
  <si>
    <t>DA1296391</t>
  </si>
  <si>
    <t>DA1521008</t>
  </si>
  <si>
    <t>DA1412088</t>
  </si>
  <si>
    <t>DA1608123</t>
  </si>
  <si>
    <t>DA1152888</t>
  </si>
  <si>
    <t>DA1698854</t>
  </si>
  <si>
    <t>DA1943307</t>
  </si>
  <si>
    <t>DA1899869</t>
  </si>
  <si>
    <t>DA1677596</t>
  </si>
  <si>
    <t>DA1160080</t>
  </si>
  <si>
    <t>DA1723763</t>
  </si>
  <si>
    <t>DA1952213</t>
  </si>
  <si>
    <t>DA1191557</t>
  </si>
  <si>
    <t>DA1277214</t>
  </si>
  <si>
    <t>DA1559911</t>
  </si>
  <si>
    <t>DA1254194</t>
  </si>
  <si>
    <t>DA1270295</t>
  </si>
  <si>
    <t>DA1150768</t>
  </si>
  <si>
    <t>DA1204125</t>
  </si>
  <si>
    <t>DA1236678</t>
  </si>
  <si>
    <t>DA1507041</t>
  </si>
  <si>
    <t>DA1249399</t>
  </si>
  <si>
    <t>DA1187955</t>
  </si>
  <si>
    <t>DA1814614</t>
  </si>
  <si>
    <t>DA1342582</t>
  </si>
  <si>
    <t>DA1140660</t>
  </si>
  <si>
    <t>DA1690476</t>
  </si>
  <si>
    <t>DA1168362</t>
  </si>
  <si>
    <t>DA1689600</t>
  </si>
  <si>
    <t>DA1926727</t>
  </si>
  <si>
    <t>DA1494513</t>
  </si>
  <si>
    <t>DA1563105</t>
  </si>
  <si>
    <t>DA1525327</t>
  </si>
  <si>
    <t>DA1573753</t>
  </si>
  <si>
    <t>DA1626696</t>
  </si>
  <si>
    <t>DA1913821</t>
  </si>
  <si>
    <t>DA1484168</t>
  </si>
  <si>
    <t>DA1704891</t>
  </si>
  <si>
    <t>DA1210349</t>
  </si>
  <si>
    <t>DA1627486</t>
  </si>
  <si>
    <t>DA1214728</t>
  </si>
  <si>
    <t>DA1838276</t>
  </si>
  <si>
    <t>DA1174314</t>
  </si>
  <si>
    <t>DA1326930</t>
  </si>
  <si>
    <t>DA1736234</t>
  </si>
  <si>
    <t>DA1466593</t>
  </si>
  <si>
    <t>DA1636715</t>
  </si>
  <si>
    <t>DA1810764</t>
  </si>
  <si>
    <t>DA1347878</t>
  </si>
  <si>
    <t>DA1314153</t>
  </si>
  <si>
    <t>DA1307932</t>
  </si>
  <si>
    <t>DA1585548</t>
  </si>
  <si>
    <t>DA1140188</t>
  </si>
  <si>
    <t>DA1232770</t>
  </si>
  <si>
    <t>DA1829919</t>
  </si>
  <si>
    <t>DA1286496</t>
  </si>
  <si>
    <t>DA1536307</t>
  </si>
  <si>
    <t>DA1141345</t>
  </si>
  <si>
    <t>DA1768799</t>
  </si>
  <si>
    <t>DA1603473</t>
  </si>
  <si>
    <t>DA1245523</t>
  </si>
  <si>
    <t>DA1177833</t>
  </si>
  <si>
    <t>DA1182734</t>
  </si>
  <si>
    <t>DA1350517</t>
  </si>
  <si>
    <t>DA1499439</t>
  </si>
  <si>
    <t>DA1131408</t>
  </si>
  <si>
    <t>DA1825416</t>
  </si>
  <si>
    <t>DA1276978</t>
  </si>
  <si>
    <t>DA1140695</t>
  </si>
  <si>
    <t>DA1284411</t>
  </si>
  <si>
    <t>DA1351265</t>
  </si>
  <si>
    <t>DA1474183</t>
  </si>
  <si>
    <t>DA1379303</t>
  </si>
  <si>
    <t>DA1162579</t>
  </si>
  <si>
    <t>DA1157506</t>
  </si>
  <si>
    <t>DA1349606</t>
  </si>
  <si>
    <t>DA1536773</t>
  </si>
  <si>
    <t>DA1269375</t>
  </si>
  <si>
    <t>DA1603584</t>
  </si>
  <si>
    <t>DA1284871</t>
  </si>
  <si>
    <t>DA1693966</t>
  </si>
  <si>
    <t>DA1363309</t>
  </si>
  <si>
    <t>DA1241163</t>
  </si>
  <si>
    <t>DA1643035</t>
  </si>
  <si>
    <t>DA1191429</t>
  </si>
  <si>
    <t>DA1322853</t>
  </si>
  <si>
    <t>DA1454555</t>
  </si>
  <si>
    <t>DA1264031</t>
  </si>
  <si>
    <t>DA1193581</t>
  </si>
  <si>
    <t>DA1955941</t>
  </si>
  <si>
    <t>DA1231828</t>
  </si>
  <si>
    <t>DA1178432</t>
  </si>
  <si>
    <t>DA1840944</t>
  </si>
  <si>
    <t>DA1235163</t>
  </si>
  <si>
    <t>DA1805376</t>
  </si>
  <si>
    <t>DA1356892</t>
  </si>
  <si>
    <t>DA1328620</t>
  </si>
  <si>
    <t>DA1711760</t>
  </si>
  <si>
    <t>DA1973506</t>
  </si>
  <si>
    <t>DA1384486</t>
  </si>
  <si>
    <t>DA1610964</t>
  </si>
  <si>
    <t>DA1404806</t>
  </si>
  <si>
    <t>DA1181735</t>
  </si>
  <si>
    <t>DA1630440</t>
  </si>
  <si>
    <t>DA1235945</t>
  </si>
  <si>
    <t>DA1421186</t>
  </si>
  <si>
    <t>DA1677414</t>
  </si>
  <si>
    <t>DA1129884</t>
  </si>
  <si>
    <t>DA1264764</t>
  </si>
  <si>
    <t>DA1137809</t>
  </si>
  <si>
    <t>DA1204229</t>
  </si>
  <si>
    <t>DA1374490</t>
  </si>
  <si>
    <t>DA1856473</t>
  </si>
  <si>
    <t>DA1522808</t>
  </si>
  <si>
    <t>DA1597465</t>
  </si>
  <si>
    <t>DA1299552</t>
  </si>
  <si>
    <t>DA1753379</t>
  </si>
  <si>
    <t>DA1560482</t>
  </si>
  <si>
    <t>DA1262168</t>
  </si>
  <si>
    <t>DA1500222</t>
  </si>
  <si>
    <t>DA1539501</t>
  </si>
  <si>
    <t>DA1620438</t>
  </si>
  <si>
    <t>DA1294734</t>
  </si>
  <si>
    <t>DA1528214</t>
  </si>
  <si>
    <t>DA1516485</t>
  </si>
  <si>
    <t>DA1948887</t>
  </si>
  <si>
    <t>DA1300140</t>
  </si>
  <si>
    <t>DA1489086</t>
  </si>
  <si>
    <t>DA1538051</t>
  </si>
  <si>
    <t>DA1796766</t>
  </si>
  <si>
    <t>DA1154722</t>
  </si>
  <si>
    <t>DA1562083</t>
  </si>
  <si>
    <t>DA1434572</t>
  </si>
  <si>
    <t>DA1184778</t>
  </si>
  <si>
    <t>DA1337962</t>
  </si>
  <si>
    <t>DA1641741</t>
  </si>
  <si>
    <t>DA1535583</t>
  </si>
  <si>
    <t>DA1161274</t>
  </si>
  <si>
    <t>DA1422337</t>
  </si>
  <si>
    <t>DA1329711</t>
  </si>
  <si>
    <t>DA1337139</t>
  </si>
  <si>
    <t>DA1181000</t>
  </si>
  <si>
    <t>DA1342256</t>
  </si>
  <si>
    <t>DA1674080</t>
  </si>
  <si>
    <t>DA1223128</t>
  </si>
  <si>
    <t>DA1243290</t>
  </si>
  <si>
    <t>DA1238709</t>
  </si>
  <si>
    <t>DA1997958</t>
  </si>
  <si>
    <t>DA1847019</t>
  </si>
  <si>
    <t>DA1166265</t>
  </si>
  <si>
    <t>DA1193747</t>
  </si>
  <si>
    <t>DA1499693</t>
  </si>
  <si>
    <t>DA1555302</t>
  </si>
  <si>
    <t>DA1445685</t>
  </si>
  <si>
    <t>DA1891864</t>
  </si>
  <si>
    <t>DA1252347</t>
  </si>
  <si>
    <t>DA1383006</t>
  </si>
  <si>
    <t>DA1185804</t>
  </si>
  <si>
    <t>DA1221908</t>
  </si>
  <si>
    <t>DA1400736</t>
  </si>
  <si>
    <t>DA1297200</t>
  </si>
  <si>
    <t>DA1324280</t>
  </si>
  <si>
    <t>DA1814127</t>
  </si>
  <si>
    <t>DA1894946</t>
  </si>
  <si>
    <t>DA1737681</t>
  </si>
  <si>
    <t>DA1191827</t>
  </si>
  <si>
    <t>DA1749022</t>
  </si>
  <si>
    <t>DA1843636</t>
  </si>
  <si>
    <t>DA1142992</t>
  </si>
  <si>
    <t>DA1771721</t>
  </si>
  <si>
    <t>DA1806010</t>
  </si>
  <si>
    <t>DA1513789</t>
  </si>
  <si>
    <t>DA1796351</t>
  </si>
  <si>
    <t>DA1192162</t>
  </si>
  <si>
    <t>DA1499430</t>
  </si>
  <si>
    <t>DA1324477</t>
  </si>
  <si>
    <t>DA1647264</t>
  </si>
  <si>
    <t>DA1197146</t>
  </si>
  <si>
    <t>DA1334091</t>
  </si>
  <si>
    <t>DA1432507</t>
  </si>
  <si>
    <t>DA1427441</t>
  </si>
  <si>
    <t>DA1404124</t>
  </si>
  <si>
    <t>DA1615950</t>
  </si>
  <si>
    <t>DA1585119</t>
  </si>
  <si>
    <t>DA1129760</t>
  </si>
  <si>
    <t>DA1578614</t>
  </si>
  <si>
    <t>DA1555808</t>
  </si>
  <si>
    <t>DA1789744</t>
  </si>
  <si>
    <t>DA1293979</t>
  </si>
  <si>
    <t>DA1145209</t>
  </si>
  <si>
    <t>DA1298137</t>
  </si>
  <si>
    <t>DA1230771</t>
  </si>
  <si>
    <t>DA1579180</t>
  </si>
  <si>
    <t>DA1717257</t>
  </si>
  <si>
    <t>DA1319742</t>
  </si>
  <si>
    <t>DA1393047</t>
  </si>
  <si>
    <t>DA1979249</t>
  </si>
  <si>
    <t>DA1385799</t>
  </si>
  <si>
    <t>DA1144238</t>
  </si>
  <si>
    <t>DA1636625</t>
  </si>
  <si>
    <t>DA1154206</t>
  </si>
  <si>
    <t>DA1257232</t>
  </si>
  <si>
    <t>DA1602120</t>
  </si>
  <si>
    <t>DA1453544</t>
  </si>
  <si>
    <t>DA1632285</t>
  </si>
  <si>
    <t>DA1176712</t>
  </si>
  <si>
    <t>DA1180164</t>
  </si>
  <si>
    <t>DA1665095</t>
  </si>
  <si>
    <t>DA1448074</t>
  </si>
  <si>
    <t>DA1534322</t>
  </si>
  <si>
    <t>DA1459466</t>
  </si>
  <si>
    <t>DA1734780</t>
  </si>
  <si>
    <t>DA1414296</t>
  </si>
  <si>
    <t>DA1750411</t>
  </si>
  <si>
    <t>DA1963749</t>
  </si>
  <si>
    <t>DA1239963</t>
  </si>
  <si>
    <t>DA1388252</t>
  </si>
  <si>
    <t>DA1273197</t>
  </si>
  <si>
    <t>DA1574679</t>
  </si>
  <si>
    <t>DA1159726</t>
  </si>
  <si>
    <t>DA1991321</t>
  </si>
  <si>
    <t>DA1246397</t>
  </si>
  <si>
    <t>DA1331582</t>
  </si>
  <si>
    <t>DA1479366</t>
  </si>
  <si>
    <t>DA1243530</t>
  </si>
  <si>
    <t>DA1188042</t>
  </si>
  <si>
    <t>DA1146004</t>
  </si>
  <si>
    <t>DA1499312</t>
  </si>
  <si>
    <t>DA1537070</t>
  </si>
  <si>
    <t>DA1501397</t>
  </si>
  <si>
    <t>DA1187665</t>
  </si>
  <si>
    <t>DA1756161</t>
  </si>
  <si>
    <t>DA1958050</t>
  </si>
  <si>
    <t>DA1484863</t>
  </si>
  <si>
    <t>DA1188539</t>
  </si>
  <si>
    <t>DA1246310</t>
  </si>
  <si>
    <t>DA1793702</t>
  </si>
  <si>
    <t>DA1606644</t>
  </si>
  <si>
    <t>DA1301464</t>
  </si>
  <si>
    <t>DA1796524</t>
  </si>
  <si>
    <t>DA1166733</t>
  </si>
  <si>
    <t>DA1214579</t>
  </si>
  <si>
    <t>DA1367505</t>
  </si>
  <si>
    <t>DA1495312</t>
  </si>
  <si>
    <t>DA1899046</t>
  </si>
  <si>
    <t>DA1326496</t>
  </si>
  <si>
    <t>DA1665390</t>
  </si>
  <si>
    <t>DA1492770</t>
  </si>
  <si>
    <t>DA1254950</t>
  </si>
  <si>
    <t>DA1409382</t>
  </si>
  <si>
    <t>DA1580994</t>
  </si>
  <si>
    <t>DA1553056</t>
  </si>
  <si>
    <t>DA1277449</t>
  </si>
  <si>
    <t>DA1678353</t>
  </si>
  <si>
    <t>DA1165098</t>
  </si>
  <si>
    <t>DA1456673</t>
  </si>
  <si>
    <t>DA1617527</t>
  </si>
  <si>
    <t>DA1480609</t>
  </si>
  <si>
    <t>DA1868984</t>
  </si>
  <si>
    <t>DA1539180</t>
  </si>
  <si>
    <t>DA1690871</t>
  </si>
  <si>
    <t>DA1152740</t>
  </si>
  <si>
    <t>DA1652858</t>
  </si>
  <si>
    <t>DA1348167</t>
  </si>
  <si>
    <t>DA1300970</t>
  </si>
  <si>
    <t>DA1883663</t>
  </si>
  <si>
    <t>DA1377957</t>
  </si>
  <si>
    <t>DA1972108</t>
  </si>
  <si>
    <t>DA1795028</t>
  </si>
  <si>
    <t>DA1606697</t>
  </si>
  <si>
    <t>DA1686592</t>
  </si>
  <si>
    <t>DA1965563</t>
  </si>
  <si>
    <t>DA1568905</t>
  </si>
  <si>
    <t>DA1288937</t>
  </si>
  <si>
    <t>DA1828767</t>
  </si>
  <si>
    <t>DA1365451</t>
  </si>
  <si>
    <t>DA1435984</t>
  </si>
  <si>
    <t>DA1446618</t>
  </si>
  <si>
    <t>DA1936826</t>
  </si>
  <si>
    <t>DA1763124</t>
  </si>
  <si>
    <t>DA1628109</t>
  </si>
  <si>
    <t>DA1357461</t>
  </si>
  <si>
    <t>DA1304353</t>
  </si>
  <si>
    <t>DA1958243</t>
  </si>
  <si>
    <t>DA1798410</t>
  </si>
  <si>
    <t>DA1214458</t>
  </si>
  <si>
    <t>DA1547664</t>
  </si>
  <si>
    <t>DA1158920</t>
  </si>
  <si>
    <t>DA1471075</t>
  </si>
  <si>
    <t>DA1501606</t>
  </si>
  <si>
    <t>DA1131972</t>
  </si>
  <si>
    <t>DA1539429</t>
  </si>
  <si>
    <t>DA1377700</t>
  </si>
  <si>
    <t>DA1215401</t>
  </si>
  <si>
    <t>DA1827750</t>
  </si>
  <si>
    <t>DA1178897</t>
  </si>
  <si>
    <t>DA1252907</t>
  </si>
  <si>
    <t>DA1869629</t>
  </si>
  <si>
    <t>DA1218162</t>
  </si>
  <si>
    <t>DA1205454</t>
  </si>
  <si>
    <t>DA1150118</t>
  </si>
  <si>
    <t>DA1298882</t>
  </si>
  <si>
    <t>DA1986557</t>
  </si>
  <si>
    <t>DA1637032</t>
  </si>
  <si>
    <t>DA1357554</t>
  </si>
  <si>
    <t>DA1246309</t>
  </si>
  <si>
    <t>DA1461988</t>
  </si>
  <si>
    <t>DA1897577</t>
  </si>
  <si>
    <t>DA1277136</t>
  </si>
  <si>
    <t>DA1170365</t>
  </si>
  <si>
    <t>DA1572427</t>
  </si>
  <si>
    <t>DA1555918</t>
  </si>
  <si>
    <t>DA1198720</t>
  </si>
  <si>
    <t>DA1631115</t>
  </si>
  <si>
    <t>DA1174336</t>
  </si>
  <si>
    <t>DA1663671</t>
  </si>
  <si>
    <t>DA1508454</t>
  </si>
  <si>
    <t>DA1948642</t>
  </si>
  <si>
    <t>DA1249407</t>
  </si>
  <si>
    <t>DA1169495</t>
  </si>
  <si>
    <t>DA1776080</t>
  </si>
  <si>
    <t>DA1310822</t>
  </si>
  <si>
    <t>DA1255415</t>
  </si>
  <si>
    <t>DA1570437</t>
  </si>
  <si>
    <t>DA1473275</t>
  </si>
  <si>
    <t>DA1448671</t>
  </si>
  <si>
    <t>DA1169008</t>
  </si>
  <si>
    <t>DA1390233</t>
  </si>
  <si>
    <t>DA1167301</t>
  </si>
  <si>
    <t>DA1726346</t>
  </si>
  <si>
    <t>DA1193908</t>
  </si>
  <si>
    <t>DA1315192</t>
  </si>
  <si>
    <t>DA1917632</t>
  </si>
  <si>
    <t>DA1290563</t>
  </si>
  <si>
    <t>DA1406810</t>
  </si>
  <si>
    <t>DA1950273</t>
  </si>
  <si>
    <t>DA1374880</t>
  </si>
  <si>
    <t>DA1382650</t>
  </si>
  <si>
    <t>DA1332863</t>
  </si>
  <si>
    <t>DA1297331</t>
  </si>
  <si>
    <t>DA1271459</t>
  </si>
  <si>
    <t>DA1216900</t>
  </si>
  <si>
    <t>DA1440030</t>
  </si>
  <si>
    <t>DA1946918</t>
  </si>
  <si>
    <t>DA1156344</t>
  </si>
  <si>
    <t>DA1509340</t>
  </si>
  <si>
    <t>DA1963446</t>
  </si>
  <si>
    <t>DA1268154</t>
  </si>
  <si>
    <t>DA1252009</t>
  </si>
  <si>
    <t>DA1222755</t>
  </si>
  <si>
    <t>DA1314508</t>
  </si>
  <si>
    <t>DA1146987</t>
  </si>
  <si>
    <t>DA1179280</t>
  </si>
  <si>
    <t>DA1147038</t>
  </si>
  <si>
    <t>DA1379478</t>
  </si>
  <si>
    <t>DA1764345</t>
  </si>
  <si>
    <t>DA1467389</t>
  </si>
  <si>
    <t>DA1496795</t>
  </si>
  <si>
    <t>DA1566002</t>
  </si>
  <si>
    <t>DA1695250</t>
  </si>
  <si>
    <t>DA1998465</t>
  </si>
  <si>
    <t>DA1712525</t>
  </si>
  <si>
    <t>DA1539813</t>
  </si>
  <si>
    <t>DA1212881</t>
  </si>
  <si>
    <t>DA1156278</t>
  </si>
  <si>
    <t>DA1457679</t>
  </si>
  <si>
    <t>DA1289614</t>
  </si>
  <si>
    <t>DA1591690</t>
  </si>
  <si>
    <t>DA1660463</t>
  </si>
  <si>
    <t>DA1533680</t>
  </si>
  <si>
    <t>DA1165912</t>
  </si>
  <si>
    <t>DA1515076</t>
  </si>
  <si>
    <t>DA1540884</t>
  </si>
  <si>
    <t>DA1172387</t>
  </si>
  <si>
    <t>DA1695326</t>
  </si>
  <si>
    <t>DA1796538</t>
  </si>
  <si>
    <t>DA1949818</t>
  </si>
  <si>
    <t>DA1317847</t>
  </si>
  <si>
    <t>DA1245517</t>
  </si>
  <si>
    <t>DA1181343</t>
  </si>
  <si>
    <t>DA1158507</t>
  </si>
  <si>
    <t>DA1178960</t>
  </si>
  <si>
    <t>DA1257443</t>
  </si>
  <si>
    <t>DA1419224</t>
  </si>
  <si>
    <t>DA1140770</t>
  </si>
  <si>
    <t>DA1193333</t>
  </si>
  <si>
    <t>DA1210934</t>
  </si>
  <si>
    <t>DA1172838</t>
  </si>
  <si>
    <t>DA1973129</t>
  </si>
  <si>
    <t>DA1187947</t>
  </si>
  <si>
    <t>DA1621276</t>
  </si>
  <si>
    <t>DA1586567</t>
  </si>
  <si>
    <t>DA1191340</t>
  </si>
  <si>
    <t>DA1304784</t>
  </si>
  <si>
    <t>DA1582377</t>
  </si>
  <si>
    <t>DA1494978</t>
  </si>
  <si>
    <t>DA1329936</t>
  </si>
  <si>
    <t>DA1552365</t>
  </si>
  <si>
    <t>DA1300411</t>
  </si>
  <si>
    <t>DA1466796</t>
  </si>
  <si>
    <t>DA1209670</t>
  </si>
  <si>
    <t>DA1548634</t>
  </si>
  <si>
    <t>DA1326966</t>
  </si>
  <si>
    <t>DA1436222</t>
  </si>
  <si>
    <t>DA1696555</t>
  </si>
  <si>
    <t>DA1613753</t>
  </si>
  <si>
    <t>DA1371289</t>
  </si>
  <si>
    <t>DA1254086</t>
  </si>
  <si>
    <t>DA1424258</t>
  </si>
  <si>
    <t>DA1544095</t>
  </si>
  <si>
    <t>DA1564324</t>
  </si>
  <si>
    <t>DA1345987</t>
  </si>
  <si>
    <t>DA1975777</t>
  </si>
  <si>
    <t>DA1549857</t>
  </si>
  <si>
    <t>DA1908864</t>
  </si>
  <si>
    <t>DA1209608</t>
  </si>
  <si>
    <t>DA1343484</t>
  </si>
  <si>
    <t>DA1205962</t>
  </si>
  <si>
    <t>DA1484814</t>
  </si>
  <si>
    <t>DA1870960</t>
  </si>
  <si>
    <t>DA1434598</t>
  </si>
  <si>
    <t>DA1151566</t>
  </si>
  <si>
    <t>DA1983171</t>
  </si>
  <si>
    <t>DA1246213</t>
  </si>
  <si>
    <t>DA1367322</t>
  </si>
  <si>
    <t>DA1873342</t>
  </si>
  <si>
    <t>DA1201479</t>
  </si>
  <si>
    <t>DA1330622</t>
  </si>
  <si>
    <t>DA1211246</t>
  </si>
  <si>
    <t>DA1652139</t>
  </si>
  <si>
    <t>DA1414659</t>
  </si>
  <si>
    <t>DA1141573</t>
  </si>
  <si>
    <t>DA1286683</t>
  </si>
  <si>
    <t>DA1181430</t>
  </si>
  <si>
    <t>DA1222904</t>
  </si>
  <si>
    <t>DA1264218</t>
  </si>
  <si>
    <t>DA1301442</t>
  </si>
  <si>
    <t>DA1941867</t>
  </si>
  <si>
    <t>DA1668986</t>
  </si>
  <si>
    <t>DA1355493</t>
  </si>
  <si>
    <t>DA1680672</t>
  </si>
  <si>
    <t>DA1138113</t>
  </si>
  <si>
    <t>DA1196109</t>
  </si>
  <si>
    <t>DA1172146</t>
  </si>
  <si>
    <t>DA1459186</t>
  </si>
  <si>
    <t>DA1263219</t>
  </si>
  <si>
    <t>DA1263492</t>
  </si>
  <si>
    <t>DA1336552</t>
  </si>
  <si>
    <t>DA1874659</t>
  </si>
  <si>
    <t>DA1303093</t>
  </si>
  <si>
    <t>DA1343835</t>
  </si>
  <si>
    <t>DA1305678</t>
  </si>
  <si>
    <t>DA1390805</t>
  </si>
  <si>
    <t>DA1241845</t>
  </si>
  <si>
    <t>DA1569439</t>
  </si>
  <si>
    <t>DA1773130</t>
  </si>
  <si>
    <t>DA1174912</t>
  </si>
  <si>
    <t>DA1835624</t>
  </si>
  <si>
    <t>DA1239443</t>
  </si>
  <si>
    <t>DA1296985</t>
  </si>
  <si>
    <t>DA1939342</t>
  </si>
  <si>
    <t>DA1507894</t>
  </si>
  <si>
    <t>DA1261532</t>
  </si>
  <si>
    <t>DA1679806</t>
  </si>
  <si>
    <t>DA1414559</t>
  </si>
  <si>
    <t>DA1381516</t>
  </si>
  <si>
    <t>DA1433278</t>
  </si>
  <si>
    <t>DA1172212</t>
  </si>
  <si>
    <t>DA1160106</t>
  </si>
  <si>
    <t>DA1154929</t>
  </si>
  <si>
    <t>DA1134888</t>
  </si>
  <si>
    <t>DA1181643</t>
  </si>
  <si>
    <t>DA1253890</t>
  </si>
  <si>
    <t>DA1222653</t>
  </si>
  <si>
    <t>DA1633845</t>
  </si>
  <si>
    <t>DA1870049</t>
  </si>
  <si>
    <t>DA1628946</t>
  </si>
  <si>
    <t>DA1175378</t>
  </si>
  <si>
    <t>DA1282953</t>
  </si>
  <si>
    <t>DA1930064</t>
  </si>
  <si>
    <t>DA1228700</t>
  </si>
  <si>
    <t>DA1325000</t>
  </si>
  <si>
    <t>DA1935373</t>
  </si>
  <si>
    <t>DA1145917</t>
  </si>
  <si>
    <t>DA1919110</t>
  </si>
  <si>
    <t>DA1662701</t>
  </si>
  <si>
    <t>DA1541140</t>
  </si>
  <si>
    <t>DA1316992</t>
  </si>
  <si>
    <t>DA1567358</t>
  </si>
  <si>
    <t>DA1149393</t>
  </si>
  <si>
    <t>DA1237537</t>
  </si>
  <si>
    <t>DA1620367</t>
  </si>
  <si>
    <t>DA1880393</t>
  </si>
  <si>
    <t>DA1739464</t>
  </si>
  <si>
    <t>DA1458854</t>
  </si>
  <si>
    <t>DA1299658</t>
  </si>
  <si>
    <t>DA1460613</t>
  </si>
  <si>
    <t>DA1169414</t>
  </si>
  <si>
    <t>DA1713657</t>
  </si>
  <si>
    <t>DA1347664</t>
  </si>
  <si>
    <t>DA1690140</t>
  </si>
  <si>
    <t>DA1342430</t>
  </si>
  <si>
    <t>DA1173028</t>
  </si>
  <si>
    <t>DA1591094</t>
  </si>
  <si>
    <t>DA1492191</t>
  </si>
  <si>
    <t>DA1793334</t>
  </si>
  <si>
    <t>DA1752559</t>
  </si>
  <si>
    <t>DA1745091</t>
  </si>
  <si>
    <t>DA1184370</t>
  </si>
  <si>
    <t>DA1857275</t>
  </si>
  <si>
    <t>DA1453101</t>
  </si>
  <si>
    <t>DA1501219</t>
  </si>
  <si>
    <t>DA1472038</t>
  </si>
  <si>
    <t>DA1347231</t>
  </si>
  <si>
    <t>DA1553147</t>
  </si>
  <si>
    <t>DA1659548</t>
  </si>
  <si>
    <t>DA1394174</t>
  </si>
  <si>
    <t>DA1154669</t>
  </si>
  <si>
    <t>DA1418429</t>
  </si>
  <si>
    <t>DA1754029</t>
  </si>
  <si>
    <t>DA1419154</t>
  </si>
  <si>
    <t>DA1159103</t>
  </si>
  <si>
    <t>DA1213372</t>
  </si>
  <si>
    <t>DA1624241</t>
  </si>
  <si>
    <t>DA1239143</t>
  </si>
  <si>
    <t>DA1147752</t>
  </si>
  <si>
    <t>DA1985273</t>
  </si>
  <si>
    <t>DA1545333</t>
  </si>
  <si>
    <t>DA1941053</t>
  </si>
  <si>
    <t>DA1566711</t>
  </si>
  <si>
    <t>DA1828344</t>
  </si>
  <si>
    <t>DA1236797</t>
  </si>
  <si>
    <t>DA1826694</t>
  </si>
  <si>
    <t>DA1287835</t>
  </si>
  <si>
    <t>DA1221499</t>
  </si>
  <si>
    <t>DA1138697</t>
  </si>
  <si>
    <t>DA1798844</t>
  </si>
  <si>
    <t>DA1323196</t>
  </si>
  <si>
    <t>DA1213778</t>
  </si>
  <si>
    <t>DA1504707</t>
  </si>
  <si>
    <t>DA1212271</t>
  </si>
  <si>
    <t>DA1278456</t>
  </si>
  <si>
    <t>DA1398876</t>
  </si>
  <si>
    <t>DA1184543</t>
  </si>
  <si>
    <t>DA1686782</t>
  </si>
  <si>
    <t>DA1198760</t>
  </si>
  <si>
    <t>DA1196746</t>
  </si>
  <si>
    <t>DA1203773</t>
  </si>
  <si>
    <t>DA1155600</t>
  </si>
  <si>
    <t>DA1477467</t>
  </si>
  <si>
    <t>DA1339773</t>
  </si>
  <si>
    <t>DA1285851</t>
  </si>
  <si>
    <t>DA1191094</t>
  </si>
  <si>
    <t>DA1566180</t>
  </si>
  <si>
    <t>DA1543848</t>
  </si>
  <si>
    <t>DA1393903</t>
  </si>
  <si>
    <t>DA1318764</t>
  </si>
  <si>
    <t>DA1374496</t>
  </si>
  <si>
    <t>DA1552875</t>
  </si>
  <si>
    <t>DA1153719</t>
  </si>
  <si>
    <t>DA1271959</t>
  </si>
  <si>
    <t>DA1215063</t>
  </si>
  <si>
    <t>DA1573129</t>
  </si>
  <si>
    <t>DA1676512</t>
  </si>
  <si>
    <t>DA1244895</t>
  </si>
  <si>
    <t>DA1188833</t>
  </si>
  <si>
    <t>DA1208729</t>
  </si>
  <si>
    <t>DA1147460</t>
  </si>
  <si>
    <t>DA1514969</t>
  </si>
  <si>
    <t>DA1165384</t>
  </si>
  <si>
    <t>DA1658768</t>
  </si>
  <si>
    <t>DA1466286</t>
  </si>
  <si>
    <t>DA1146820</t>
  </si>
  <si>
    <t>DA1335289</t>
  </si>
  <si>
    <t>DA1932642</t>
  </si>
  <si>
    <t>DA1509842</t>
  </si>
  <si>
    <t>DA1782782</t>
  </si>
  <si>
    <t>DA1767497</t>
  </si>
  <si>
    <t>DA1251011</t>
  </si>
  <si>
    <t>DA1193114</t>
  </si>
  <si>
    <t>DA1327230</t>
  </si>
  <si>
    <t>DA1161417</t>
  </si>
  <si>
    <t>DA1203449</t>
  </si>
  <si>
    <t>DA1323946</t>
  </si>
  <si>
    <t>DA1893996</t>
  </si>
  <si>
    <t>DA1386656</t>
  </si>
  <si>
    <t>DA1915251</t>
  </si>
  <si>
    <t>DA1315965</t>
  </si>
  <si>
    <t>DA1206240</t>
  </si>
  <si>
    <t>DA1822861</t>
  </si>
  <si>
    <t>DA1138531</t>
  </si>
  <si>
    <t>DA1276461</t>
  </si>
  <si>
    <t>DA1656503</t>
  </si>
  <si>
    <t>DA1424934</t>
  </si>
  <si>
    <t>DA1889974</t>
  </si>
  <si>
    <t>DA1623539</t>
  </si>
  <si>
    <t>DA1457969</t>
  </si>
  <si>
    <t>DA1912731</t>
  </si>
  <si>
    <t>DA1187662</t>
  </si>
  <si>
    <t>DA1672185</t>
  </si>
  <si>
    <t>DA1484656</t>
  </si>
  <si>
    <t>DA1207968</t>
  </si>
  <si>
    <t>DA1517673</t>
  </si>
  <si>
    <t>DA1629487</t>
  </si>
  <si>
    <t>DA1214206</t>
  </si>
  <si>
    <t>DA1330809</t>
  </si>
  <si>
    <t>DA1156265</t>
  </si>
  <si>
    <t>DA1856651</t>
  </si>
  <si>
    <t>DA1449522</t>
  </si>
  <si>
    <t>DA1573819</t>
  </si>
  <si>
    <t>DA1357047</t>
  </si>
  <si>
    <t>DA1221880</t>
  </si>
  <si>
    <t>DA1264522</t>
  </si>
  <si>
    <t>DA1385227</t>
  </si>
  <si>
    <t>DA1430595</t>
  </si>
  <si>
    <t>DA1514751</t>
  </si>
  <si>
    <t>DA1331428</t>
  </si>
  <si>
    <t>DA1195478</t>
  </si>
  <si>
    <t>DA1808215</t>
  </si>
  <si>
    <t>DA1158502</t>
  </si>
  <si>
    <t>DA1887806</t>
  </si>
  <si>
    <t>DA1133025</t>
  </si>
  <si>
    <t>DA1620372</t>
  </si>
  <si>
    <t>DA1246074</t>
  </si>
  <si>
    <t>DA1144030</t>
  </si>
  <si>
    <t>DA1550188</t>
  </si>
  <si>
    <t>DA1681565</t>
  </si>
  <si>
    <t>DA1857489</t>
  </si>
  <si>
    <t>DA1692692</t>
  </si>
  <si>
    <t>DA1782368</t>
  </si>
  <si>
    <t>DA1324243</t>
  </si>
  <si>
    <t>DA1278785</t>
  </si>
  <si>
    <t>DA1653246</t>
  </si>
  <si>
    <t>DA1193778</t>
  </si>
  <si>
    <t>DA1482338</t>
  </si>
  <si>
    <t>DA1301828</t>
  </si>
  <si>
    <t>DA1443432</t>
  </si>
  <si>
    <t>DA1766092</t>
  </si>
  <si>
    <t>DA1366691</t>
  </si>
  <si>
    <t>DA1222701</t>
  </si>
  <si>
    <t>DA1264235</t>
  </si>
  <si>
    <t>DA1729189</t>
  </si>
  <si>
    <t>DA1773080</t>
  </si>
  <si>
    <t>DA1180398</t>
  </si>
  <si>
    <t>DA1320247</t>
  </si>
  <si>
    <t>DA1409141</t>
  </si>
  <si>
    <t>DA1692076</t>
  </si>
  <si>
    <t>DA1312895</t>
  </si>
  <si>
    <t>DA1279843</t>
  </si>
  <si>
    <t>DA1674575</t>
  </si>
  <si>
    <t>DA1201195</t>
  </si>
  <si>
    <t>DA1294741</t>
  </si>
  <si>
    <t>DA1613061</t>
  </si>
  <si>
    <t>DA1553089</t>
  </si>
  <si>
    <t>DA1158990</t>
  </si>
  <si>
    <t>DA1589435</t>
  </si>
  <si>
    <t>DA1198420</t>
  </si>
  <si>
    <t>DA1382386</t>
  </si>
  <si>
    <t>DA1198958</t>
  </si>
  <si>
    <t>DA1704134</t>
  </si>
  <si>
    <t>DA1877808</t>
  </si>
  <si>
    <t>DA1202058</t>
  </si>
  <si>
    <t>DA1378345</t>
  </si>
  <si>
    <t>DA1690604</t>
  </si>
  <si>
    <t>DA1438418</t>
  </si>
  <si>
    <t>DA1132577</t>
  </si>
  <si>
    <t>DA1147354</t>
  </si>
  <si>
    <t>DA1550468</t>
  </si>
  <si>
    <t>DA1339039</t>
  </si>
  <si>
    <t>DA1944239</t>
  </si>
  <si>
    <t>DA1369705</t>
  </si>
  <si>
    <t>DA1744230</t>
  </si>
  <si>
    <t>DA1187571</t>
  </si>
  <si>
    <t>DA1326772</t>
  </si>
  <si>
    <t>DA1855077</t>
  </si>
  <si>
    <t>DA1691455</t>
  </si>
  <si>
    <t>DA1645486</t>
  </si>
  <si>
    <t>DA1929504</t>
  </si>
  <si>
    <t>DA1383218</t>
  </si>
  <si>
    <t>DA1138252</t>
  </si>
  <si>
    <t>DA1399277</t>
  </si>
  <si>
    <t>DA1515752</t>
  </si>
  <si>
    <t>DA1167627</t>
  </si>
  <si>
    <t>DA1334764</t>
  </si>
  <si>
    <t>DA1899840</t>
  </si>
  <si>
    <t>DA1312437</t>
  </si>
  <si>
    <t>DA1138469</t>
  </si>
  <si>
    <t>DA1917040</t>
  </si>
  <si>
    <t>DA1429403</t>
  </si>
  <si>
    <t>DA1666434</t>
  </si>
  <si>
    <t>DA1430851</t>
  </si>
  <si>
    <t>DA1807289</t>
  </si>
  <si>
    <t>DA1602721</t>
  </si>
  <si>
    <t>DA1551455</t>
  </si>
  <si>
    <t>DA1339464</t>
  </si>
  <si>
    <t>DA1132740</t>
  </si>
  <si>
    <t>DA1244440</t>
  </si>
  <si>
    <t>DA1973630</t>
  </si>
  <si>
    <t>DA1723356</t>
  </si>
  <si>
    <t>DA1187922</t>
  </si>
  <si>
    <t>DA1582557</t>
  </si>
  <si>
    <t>DA1168295</t>
  </si>
  <si>
    <t>DA1190930</t>
  </si>
  <si>
    <t>DA1927634</t>
  </si>
  <si>
    <t>DA1950767</t>
  </si>
  <si>
    <t>DA1179751</t>
  </si>
  <si>
    <t>DA1250335</t>
  </si>
  <si>
    <t>DA1137853</t>
  </si>
  <si>
    <t>DA1361399</t>
  </si>
  <si>
    <t>DA1979302</t>
  </si>
  <si>
    <t>DA1935225</t>
  </si>
  <si>
    <t>DA1677938</t>
  </si>
  <si>
    <t>DA1140228</t>
  </si>
  <si>
    <t>DA1990711</t>
  </si>
  <si>
    <t>DA1157206</t>
  </si>
  <si>
    <t>DA1267873</t>
  </si>
  <si>
    <t>DA1571375</t>
  </si>
  <si>
    <t>DA1203713</t>
  </si>
  <si>
    <t>DA1165252</t>
  </si>
  <si>
    <t>DA1877741</t>
  </si>
  <si>
    <t>DA1184768</t>
  </si>
  <si>
    <t>DA1230106</t>
  </si>
  <si>
    <t>DA1969386</t>
  </si>
  <si>
    <t>DA1240750</t>
  </si>
  <si>
    <t>DA1185434</t>
  </si>
  <si>
    <t>DA1180325</t>
  </si>
  <si>
    <t>DA1139851</t>
  </si>
  <si>
    <t>DA1343278</t>
  </si>
  <si>
    <t>DA1938716</t>
  </si>
  <si>
    <t>DA1405388</t>
  </si>
  <si>
    <t>DA1585563</t>
  </si>
  <si>
    <t>DA1559109</t>
  </si>
  <si>
    <t>DA1191657</t>
  </si>
  <si>
    <t>DA1569986</t>
  </si>
  <si>
    <t>DA1238399</t>
  </si>
  <si>
    <t>DA1192254</t>
  </si>
  <si>
    <t>DA1767614</t>
  </si>
  <si>
    <t>DA1778314</t>
  </si>
  <si>
    <t>DA1202921</t>
  </si>
  <si>
    <t>DA1773620</t>
  </si>
  <si>
    <t>DA1297489</t>
  </si>
  <si>
    <t>DA1397395</t>
  </si>
  <si>
    <t>DA1915900</t>
  </si>
  <si>
    <t>DA1134528</t>
  </si>
  <si>
    <t>DA1453075</t>
  </si>
  <si>
    <t>DA1327228</t>
  </si>
  <si>
    <t>DA1828416</t>
  </si>
  <si>
    <t>DA1152322</t>
  </si>
  <si>
    <t>DA1847111</t>
  </si>
  <si>
    <t>DA1957319</t>
  </si>
  <si>
    <t>DA1769400</t>
  </si>
  <si>
    <t>DA1418347</t>
  </si>
  <si>
    <t>DA1355074</t>
  </si>
  <si>
    <t>DA1130524</t>
  </si>
  <si>
    <t>DA1739640</t>
  </si>
  <si>
    <t>DA1763624</t>
  </si>
  <si>
    <t>DA1215128</t>
  </si>
  <si>
    <t>DA1154252</t>
  </si>
  <si>
    <t>DA1217002</t>
  </si>
  <si>
    <t>DA1794695</t>
  </si>
  <si>
    <t>DA1415194</t>
  </si>
  <si>
    <t>DA1575256</t>
  </si>
  <si>
    <t>DA1983821</t>
  </si>
  <si>
    <t>DA1352960</t>
  </si>
  <si>
    <t>DA1244165</t>
  </si>
  <si>
    <t>DA1290344</t>
  </si>
  <si>
    <t>DA1688347</t>
  </si>
  <si>
    <t>DA1731233</t>
  </si>
  <si>
    <t>DA1158484</t>
  </si>
  <si>
    <t>DA1711127</t>
  </si>
  <si>
    <t>DA1182364</t>
  </si>
  <si>
    <t>DA1918943</t>
  </si>
  <si>
    <t>DA1919835</t>
  </si>
  <si>
    <t>DA1202477</t>
  </si>
  <si>
    <t>DA1600525</t>
  </si>
  <si>
    <t>DA1821363</t>
  </si>
  <si>
    <t>DA1172474</t>
  </si>
  <si>
    <t>DA1549833</t>
  </si>
  <si>
    <t>DA1631151</t>
  </si>
  <si>
    <t>DA1225610</t>
  </si>
  <si>
    <t>DA1798465</t>
  </si>
  <si>
    <t>DA1371751</t>
  </si>
  <si>
    <t>DA1785240</t>
  </si>
  <si>
    <t>DA1542044</t>
  </si>
  <si>
    <t>DA1181386</t>
  </si>
  <si>
    <t>DA1248896</t>
  </si>
  <si>
    <t>DA1519191</t>
  </si>
  <si>
    <t>DA1216582</t>
  </si>
  <si>
    <t>DA1268638</t>
  </si>
  <si>
    <t>DA1500712</t>
  </si>
  <si>
    <t>DA1257294</t>
  </si>
  <si>
    <t>DA1565796</t>
  </si>
  <si>
    <t>DA1274565</t>
  </si>
  <si>
    <t>DA1807406</t>
  </si>
  <si>
    <t>DA1177948</t>
  </si>
  <si>
    <t>DA1149417</t>
  </si>
  <si>
    <t>DA1199925</t>
  </si>
  <si>
    <t>DA1156738</t>
  </si>
  <si>
    <t>DA1911038</t>
  </si>
  <si>
    <t>DA1129643</t>
  </si>
  <si>
    <t>DA1366978</t>
  </si>
  <si>
    <t>DA1295468</t>
  </si>
  <si>
    <t>DA1271002</t>
  </si>
  <si>
    <t>DA1185670</t>
  </si>
  <si>
    <t>DA1277079</t>
  </si>
  <si>
    <t>DA1411923</t>
  </si>
  <si>
    <t>DA1236244</t>
  </si>
  <si>
    <t>DA1266598</t>
  </si>
  <si>
    <t>DA1933010</t>
  </si>
  <si>
    <t>DA1375204</t>
  </si>
  <si>
    <t>DA1447410</t>
  </si>
  <si>
    <t>DA1972473</t>
  </si>
  <si>
    <t>DA1868426</t>
  </si>
  <si>
    <t>DA1290060</t>
  </si>
  <si>
    <t>DA1258527</t>
  </si>
  <si>
    <t>DA1675141</t>
  </si>
  <si>
    <t>DA1308047</t>
  </si>
  <si>
    <t>DA1177370</t>
  </si>
  <si>
    <t>DA1245812</t>
  </si>
  <si>
    <t>DA1226623</t>
  </si>
  <si>
    <t>DA1197360</t>
  </si>
  <si>
    <t>DA1267296</t>
  </si>
  <si>
    <t>DA1248886</t>
  </si>
  <si>
    <t>DA1380159</t>
  </si>
  <si>
    <t>DA1837090</t>
  </si>
  <si>
    <t>DA1356463</t>
  </si>
  <si>
    <t>DA1240528</t>
  </si>
  <si>
    <t>DA1224103</t>
  </si>
  <si>
    <t>DA1248684</t>
  </si>
  <si>
    <t>DA1791105</t>
  </si>
  <si>
    <t>DA1426125</t>
  </si>
  <si>
    <t>DA1862872</t>
  </si>
  <si>
    <t>DA1205748</t>
  </si>
  <si>
    <t>DA1173065</t>
  </si>
  <si>
    <t>DA1232376</t>
  </si>
  <si>
    <t>DA1193101</t>
  </si>
  <si>
    <t>DA1444309</t>
  </si>
  <si>
    <t>DA1560290</t>
  </si>
  <si>
    <t>DA1898212</t>
  </si>
  <si>
    <t>DA1583546</t>
  </si>
  <si>
    <t>DA1212760</t>
  </si>
  <si>
    <t>DA1771876</t>
  </si>
  <si>
    <t>DA1363138</t>
  </si>
  <si>
    <t>DA1935600</t>
  </si>
  <si>
    <t>DA1784926</t>
  </si>
  <si>
    <t>DA1131630</t>
  </si>
  <si>
    <t>DA1706214</t>
  </si>
  <si>
    <t>DA1303747</t>
  </si>
  <si>
    <t>DA1144681</t>
  </si>
  <si>
    <t>DA1161614</t>
  </si>
  <si>
    <t>DA1272418</t>
  </si>
  <si>
    <t>DA1580246</t>
  </si>
  <si>
    <t>DA1170116</t>
  </si>
  <si>
    <t>DA1923326</t>
  </si>
  <si>
    <t>DA1549237</t>
  </si>
  <si>
    <t>DA1495219</t>
  </si>
  <si>
    <t>DA1309571</t>
  </si>
  <si>
    <t>DA1674126</t>
  </si>
  <si>
    <t>DA1166219</t>
  </si>
  <si>
    <t>DA1319082</t>
  </si>
  <si>
    <t>DA1680015</t>
  </si>
  <si>
    <t>DA1160407</t>
  </si>
  <si>
    <t>DA1557001</t>
  </si>
  <si>
    <t>DA1651286</t>
  </si>
  <si>
    <t>DA1163965</t>
  </si>
  <si>
    <t>DA1461290</t>
  </si>
  <si>
    <t>DA1161201</t>
  </si>
  <si>
    <t>DA1864408</t>
  </si>
  <si>
    <t>DA1573501</t>
  </si>
  <si>
    <t>DA1254138</t>
  </si>
  <si>
    <t>DA1276622</t>
  </si>
  <si>
    <t>DA1188743</t>
  </si>
  <si>
    <t>DA1936235</t>
  </si>
  <si>
    <t>DA1443669</t>
  </si>
  <si>
    <t>DA1694452</t>
  </si>
  <si>
    <t>DA1449696</t>
  </si>
  <si>
    <t>DA1814952</t>
  </si>
  <si>
    <t>DA1182453</t>
  </si>
  <si>
    <t>DA1233179</t>
  </si>
  <si>
    <t>DA1521784</t>
  </si>
  <si>
    <t>DA1224469</t>
  </si>
  <si>
    <t>DA1663125</t>
  </si>
  <si>
    <t>DA1426212</t>
  </si>
  <si>
    <t>DA1208669</t>
  </si>
  <si>
    <t>DA1591213</t>
  </si>
  <si>
    <t>DA1294791</t>
  </si>
  <si>
    <t>DA1312435</t>
  </si>
  <si>
    <t>DA1473594</t>
  </si>
  <si>
    <t>DA1327159</t>
  </si>
  <si>
    <t>DA1173619</t>
  </si>
  <si>
    <t>DA1240926</t>
  </si>
  <si>
    <t>DA1879408</t>
  </si>
  <si>
    <t>DA1224322</t>
  </si>
  <si>
    <t>DA1291611</t>
  </si>
  <si>
    <t>DA1493077</t>
  </si>
  <si>
    <t>DA1891397</t>
  </si>
  <si>
    <t>DA1845110</t>
  </si>
  <si>
    <t>DA1804480</t>
  </si>
  <si>
    <t>DA1403679</t>
  </si>
  <si>
    <t>DA1853528</t>
  </si>
  <si>
    <t>DA1374795</t>
  </si>
  <si>
    <t>DA1200476</t>
  </si>
  <si>
    <t>DA1762658</t>
  </si>
  <si>
    <t>DA1623197</t>
  </si>
  <si>
    <t>DA1897539</t>
  </si>
  <si>
    <t>DA1246753</t>
  </si>
  <si>
    <t>DA1591840</t>
  </si>
  <si>
    <t>DA1140694</t>
  </si>
  <si>
    <t>DA1932780</t>
  </si>
  <si>
    <t>DA1220237</t>
  </si>
  <si>
    <t>DA1915301</t>
  </si>
  <si>
    <t>DA1211913</t>
  </si>
  <si>
    <t>DA1724163</t>
  </si>
  <si>
    <t>DA1262440</t>
  </si>
  <si>
    <t>DA1174204</t>
  </si>
  <si>
    <t>DA1861187</t>
  </si>
  <si>
    <t>DA1310972</t>
  </si>
  <si>
    <t>DA1595511</t>
  </si>
  <si>
    <t>DA1500780</t>
  </si>
  <si>
    <t>DA1175570</t>
  </si>
  <si>
    <t>DA1256693</t>
  </si>
  <si>
    <t>DA1375052</t>
  </si>
  <si>
    <t>DA1875927</t>
  </si>
  <si>
    <t>DA1142536</t>
  </si>
  <si>
    <t>DA1835346</t>
  </si>
  <si>
    <t>DA1218563</t>
  </si>
  <si>
    <t>DA1237000</t>
  </si>
  <si>
    <t>DA1953102</t>
  </si>
  <si>
    <t>DA1877663</t>
  </si>
  <si>
    <t>DA1726329</t>
  </si>
  <si>
    <t>DA1495959</t>
  </si>
  <si>
    <t>DA1962424</t>
  </si>
  <si>
    <t>DA1735558</t>
  </si>
  <si>
    <t>DA1265041</t>
  </si>
  <si>
    <t>DA1792589</t>
  </si>
  <si>
    <t>DA1249195</t>
  </si>
  <si>
    <t>DA1550930</t>
  </si>
  <si>
    <t>DA1291021</t>
  </si>
  <si>
    <t>DA1153480</t>
  </si>
  <si>
    <t>DA1342749</t>
  </si>
  <si>
    <t>DA1254594</t>
  </si>
  <si>
    <t>DA1393907</t>
  </si>
  <si>
    <t>DA1460356</t>
  </si>
  <si>
    <t>DA1235579</t>
  </si>
  <si>
    <t>DA1653490</t>
  </si>
  <si>
    <t>DA1181915</t>
  </si>
  <si>
    <t>DA1159633</t>
  </si>
  <si>
    <t>DA1466985</t>
  </si>
  <si>
    <t>DA1946031</t>
  </si>
  <si>
    <t>DA1247209</t>
  </si>
  <si>
    <t>DA1293122</t>
  </si>
  <si>
    <t>DA1796784</t>
  </si>
  <si>
    <t>DA1220723</t>
  </si>
  <si>
    <t>DA1364580</t>
  </si>
  <si>
    <t>DA1169418</t>
  </si>
  <si>
    <t>DA1417897</t>
  </si>
  <si>
    <t>DA1147269</t>
  </si>
  <si>
    <t>DA1159268</t>
  </si>
  <si>
    <t>DA1173354</t>
  </si>
  <si>
    <t>DA1833343</t>
  </si>
  <si>
    <t>DA1259068</t>
  </si>
  <si>
    <t>DA1178678</t>
  </si>
  <si>
    <t>DA1413294</t>
  </si>
  <si>
    <t>DA1152056</t>
  </si>
  <si>
    <t>DA1257310</t>
  </si>
  <si>
    <t>DA1578112</t>
  </si>
  <si>
    <t>DA1190180</t>
  </si>
  <si>
    <t>DA1171700</t>
  </si>
  <si>
    <t>DA1244553</t>
  </si>
  <si>
    <t>DA1326536</t>
  </si>
  <si>
    <t>DA1309690</t>
  </si>
  <si>
    <t>DA1893882</t>
  </si>
  <si>
    <t>DA1529094</t>
  </si>
  <si>
    <t>DA1179649</t>
  </si>
  <si>
    <t>DA1214219</t>
  </si>
  <si>
    <t>DA1444957</t>
  </si>
  <si>
    <t>DA1564078</t>
  </si>
  <si>
    <t>DA1402188</t>
  </si>
  <si>
    <t>DA1317131</t>
  </si>
  <si>
    <t>DA1200847</t>
  </si>
  <si>
    <t>DA1450765</t>
  </si>
  <si>
    <t>DA1399397</t>
  </si>
  <si>
    <t>DA1134756</t>
  </si>
  <si>
    <t>DA1960170</t>
  </si>
  <si>
    <t>DA1365650</t>
  </si>
  <si>
    <t>DA1420480</t>
  </si>
  <si>
    <t>DA1240725</t>
  </si>
  <si>
    <t>DA1429257</t>
  </si>
  <si>
    <t>DA1740862</t>
  </si>
  <si>
    <t>DA1572896</t>
  </si>
  <si>
    <t>DA1484409</t>
  </si>
  <si>
    <t>DA1602161</t>
  </si>
  <si>
    <t>DA1775349</t>
  </si>
  <si>
    <t>DA1165849</t>
  </si>
  <si>
    <t>DA1784829</t>
  </si>
  <si>
    <t>DA1592995</t>
  </si>
  <si>
    <t>DA1312480</t>
  </si>
  <si>
    <t>DA1313554</t>
  </si>
  <si>
    <t>DA1396696</t>
  </si>
  <si>
    <t>DA1714280</t>
  </si>
  <si>
    <t>DA1142776</t>
  </si>
  <si>
    <t>DA1575664</t>
  </si>
  <si>
    <t>DA1540961</t>
  </si>
  <si>
    <t>DA1908932</t>
  </si>
  <si>
    <t>DA1353717</t>
  </si>
  <si>
    <t>DA1361652</t>
  </si>
  <si>
    <t>DA1209160</t>
  </si>
  <si>
    <t>DA1497821</t>
  </si>
  <si>
    <t>DA1624771</t>
  </si>
  <si>
    <t>DA1275189</t>
  </si>
  <si>
    <t>DA1322218</t>
  </si>
  <si>
    <t>DA1347141</t>
  </si>
  <si>
    <t>DA1234034</t>
  </si>
  <si>
    <t>DA1228046</t>
  </si>
  <si>
    <t>DA1906170</t>
  </si>
  <si>
    <t>DA1156904</t>
  </si>
  <si>
    <t>DA1324837</t>
  </si>
  <si>
    <t>DA1548004</t>
  </si>
  <si>
    <t>DA1261411</t>
  </si>
  <si>
    <t>DA1209040</t>
  </si>
  <si>
    <t>DA1205530</t>
  </si>
  <si>
    <t>DA1480995</t>
  </si>
  <si>
    <t>DA1295261</t>
  </si>
  <si>
    <t>DA1276454</t>
  </si>
  <si>
    <t>DA1354409</t>
  </si>
  <si>
    <t>DA1184793</t>
  </si>
  <si>
    <t>DA1210340</t>
  </si>
  <si>
    <t>DA1235858</t>
  </si>
  <si>
    <t>DA1321927</t>
  </si>
  <si>
    <t>DA1478405</t>
  </si>
  <si>
    <t>DA1494468</t>
  </si>
  <si>
    <t>DA1209942</t>
  </si>
  <si>
    <t>DA1553709</t>
  </si>
  <si>
    <t>DA1336269</t>
  </si>
  <si>
    <t>DA1322751</t>
  </si>
  <si>
    <t>DA1249557</t>
  </si>
  <si>
    <t>DA1151285</t>
  </si>
  <si>
    <t>DA1581666</t>
  </si>
  <si>
    <t>DA1982598</t>
  </si>
  <si>
    <t>DA1173749</t>
  </si>
  <si>
    <t>DA1309286</t>
  </si>
  <si>
    <t>DA1829971</t>
  </si>
  <si>
    <t>DA1907835</t>
  </si>
  <si>
    <t>DA1263618</t>
  </si>
  <si>
    <t>DA1652156</t>
  </si>
  <si>
    <t>DA1265039</t>
  </si>
  <si>
    <t>DA1859294</t>
  </si>
  <si>
    <t>DA1191167</t>
  </si>
  <si>
    <t>DA1248528</t>
  </si>
  <si>
    <t>DA1167352</t>
  </si>
  <si>
    <t>DA1292910</t>
  </si>
  <si>
    <t>DA1146477</t>
  </si>
  <si>
    <t>DA1309599</t>
  </si>
  <si>
    <t>DA1664579</t>
  </si>
  <si>
    <t>DA1177824</t>
  </si>
  <si>
    <t>DA1616112</t>
  </si>
  <si>
    <t>DA1408829</t>
  </si>
  <si>
    <t>DA1245924</t>
  </si>
  <si>
    <t>DA1185025</t>
  </si>
  <si>
    <t>DA1250212</t>
  </si>
  <si>
    <t>DA1319814</t>
  </si>
  <si>
    <t>DA1569134</t>
  </si>
  <si>
    <t>DA1354450</t>
  </si>
  <si>
    <t>DA1314523</t>
  </si>
  <si>
    <t>DA1158436</t>
  </si>
  <si>
    <t>DA1377734</t>
  </si>
  <si>
    <t>DA1219474</t>
  </si>
  <si>
    <t>DA1934248</t>
  </si>
  <si>
    <t>DA1492457</t>
  </si>
  <si>
    <t>DA1994444</t>
  </si>
  <si>
    <t>DA1487328</t>
  </si>
  <si>
    <t>DA1245474</t>
  </si>
  <si>
    <t>DA1606382</t>
  </si>
  <si>
    <t>DA1520472</t>
  </si>
  <si>
    <t>DA1544360</t>
  </si>
  <si>
    <t>DA1553620</t>
  </si>
  <si>
    <t>DA1187254</t>
  </si>
  <si>
    <t>DA1422509</t>
  </si>
  <si>
    <t>DA1532307</t>
  </si>
  <si>
    <t>DA1319800</t>
  </si>
  <si>
    <t>DA1559300</t>
  </si>
  <si>
    <t>DA1742415</t>
  </si>
  <si>
    <t>DA1337836</t>
  </si>
  <si>
    <t>DA1150577</t>
  </si>
  <si>
    <t>DA1855152</t>
  </si>
  <si>
    <t>DA1492228</t>
  </si>
  <si>
    <t>DA1302306</t>
  </si>
  <si>
    <t>DA1230226</t>
  </si>
  <si>
    <t>DA1148882</t>
  </si>
  <si>
    <t>DA1852837</t>
  </si>
  <si>
    <t>DA1143667</t>
  </si>
  <si>
    <t>DA1140475</t>
  </si>
  <si>
    <t>DA1916557</t>
  </si>
  <si>
    <t>DA1178451</t>
  </si>
  <si>
    <t>DA1341811</t>
  </si>
  <si>
    <t>DA1170292</t>
  </si>
  <si>
    <t>DA1519243</t>
  </si>
  <si>
    <t>DA1604765</t>
  </si>
  <si>
    <t>DA1371871</t>
  </si>
  <si>
    <t>DA1182819</t>
  </si>
  <si>
    <t>DA1403222</t>
  </si>
  <si>
    <t>DA1140976</t>
  </si>
  <si>
    <t>DA1211503</t>
  </si>
  <si>
    <t>DA1381382</t>
  </si>
  <si>
    <t>DA1893864</t>
  </si>
  <si>
    <t>DA1723516</t>
  </si>
  <si>
    <t>DA1181699</t>
  </si>
  <si>
    <t>DA1211841</t>
  </si>
  <si>
    <t>DA1406600</t>
  </si>
  <si>
    <t>DA1169168</t>
  </si>
  <si>
    <t>DA1993508</t>
  </si>
  <si>
    <t>DA1940443</t>
  </si>
  <si>
    <t>DA1290790</t>
  </si>
  <si>
    <t>DA1309568</t>
  </si>
  <si>
    <t>DA1429772</t>
  </si>
  <si>
    <t>DA1142219</t>
  </si>
  <si>
    <t>DA1408028</t>
  </si>
  <si>
    <t>DA1144756</t>
  </si>
  <si>
    <t>DA1199109</t>
  </si>
  <si>
    <t>DA1963015</t>
  </si>
  <si>
    <t>DA1164756</t>
  </si>
  <si>
    <t>DA1224831</t>
  </si>
  <si>
    <t>DA1679125</t>
  </si>
  <si>
    <t>DA1143292</t>
  </si>
  <si>
    <t>DA1544937</t>
  </si>
  <si>
    <t>DA1355796</t>
  </si>
  <si>
    <t>DA1738141</t>
  </si>
  <si>
    <t>DA1647469</t>
  </si>
  <si>
    <t>DA1272995</t>
  </si>
  <si>
    <t>DA1331077</t>
  </si>
  <si>
    <t>DA1157538</t>
  </si>
  <si>
    <t>DA1156923</t>
  </si>
  <si>
    <t>DA1711478</t>
  </si>
  <si>
    <t>DA1152947</t>
  </si>
  <si>
    <t>DA1353873</t>
  </si>
  <si>
    <t>DA1887886</t>
  </si>
  <si>
    <t>DA1364176</t>
  </si>
  <si>
    <t>DA1881986</t>
  </si>
  <si>
    <t>DA1150805</t>
  </si>
  <si>
    <t>DA1175698</t>
  </si>
  <si>
    <t>DA1733591</t>
  </si>
  <si>
    <t>DA1151141</t>
  </si>
  <si>
    <t>DA1364183</t>
  </si>
  <si>
    <t>DA1338144</t>
  </si>
  <si>
    <t>DA1255275</t>
  </si>
  <si>
    <t>DA1216283</t>
  </si>
  <si>
    <t>DA1257383</t>
  </si>
  <si>
    <t>DA1221177</t>
  </si>
  <si>
    <t>DA1271599</t>
  </si>
  <si>
    <t>DA1194617</t>
  </si>
  <si>
    <t>DA1253329</t>
  </si>
  <si>
    <t>DA1256632</t>
  </si>
  <si>
    <t>DA1239932</t>
  </si>
  <si>
    <t>DA1544351</t>
  </si>
  <si>
    <t>DA1758921</t>
  </si>
  <si>
    <t>DA1269975</t>
  </si>
  <si>
    <t>DA1257685</t>
  </si>
  <si>
    <t>DA1364368</t>
  </si>
  <si>
    <t>DA1194462</t>
  </si>
  <si>
    <t>DA1205731</t>
  </si>
  <si>
    <t>DA1170717</t>
  </si>
  <si>
    <t>DA1276650</t>
  </si>
  <si>
    <t>DA1882377</t>
  </si>
  <si>
    <t>DA1585727</t>
  </si>
  <si>
    <t>DA1503853</t>
  </si>
  <si>
    <t>DA1160854</t>
  </si>
  <si>
    <t>DA1188411</t>
  </si>
  <si>
    <t>DA1243748</t>
  </si>
  <si>
    <t>DA1144658</t>
  </si>
  <si>
    <t>DA1310358</t>
  </si>
  <si>
    <t>DA1228756</t>
  </si>
  <si>
    <t>DA1161587</t>
  </si>
  <si>
    <t>DA1936793</t>
  </si>
  <si>
    <t>DA1282020</t>
  </si>
  <si>
    <t>DA1139554</t>
  </si>
  <si>
    <t>DA1153228</t>
  </si>
  <si>
    <t>DA1405805</t>
  </si>
  <si>
    <t>DA1264302</t>
  </si>
  <si>
    <t>DA1340857</t>
  </si>
  <si>
    <t>DA1703673</t>
  </si>
  <si>
    <t>DA1147326</t>
  </si>
  <si>
    <t>DA1214153</t>
  </si>
  <si>
    <t>DA1572996</t>
  </si>
  <si>
    <t>DA1248318</t>
  </si>
  <si>
    <t>DA1871481</t>
  </si>
  <si>
    <t>DA1201218</t>
  </si>
  <si>
    <t>DA1282770</t>
  </si>
  <si>
    <t>DA1300028</t>
  </si>
  <si>
    <t>DA1517170</t>
  </si>
  <si>
    <t>DA1762130</t>
  </si>
  <si>
    <t>DA1553684</t>
  </si>
  <si>
    <t>DA1485400</t>
  </si>
  <si>
    <t>DA1597570</t>
  </si>
  <si>
    <t>DA1530683</t>
  </si>
  <si>
    <t>DA1592940</t>
  </si>
  <si>
    <t>DA1296114</t>
  </si>
  <si>
    <t>DA1791204</t>
  </si>
  <si>
    <t>DA1346755</t>
  </si>
  <si>
    <t>DA1189758</t>
  </si>
  <si>
    <t>DA1703268</t>
  </si>
  <si>
    <t>DA1482177</t>
  </si>
  <si>
    <t>DA1898658</t>
  </si>
  <si>
    <t>DA1288322</t>
  </si>
  <si>
    <t>DA1213795</t>
  </si>
  <si>
    <t>DA1511050</t>
  </si>
  <si>
    <t>DA1285043</t>
  </si>
  <si>
    <t>DA1574019</t>
  </si>
  <si>
    <t>DA1508118</t>
  </si>
  <si>
    <t>DA1514187</t>
  </si>
  <si>
    <t>DA1363102</t>
  </si>
  <si>
    <t>DA1728268</t>
  </si>
  <si>
    <t>DA1336179</t>
  </si>
  <si>
    <t>DA1673624</t>
  </si>
  <si>
    <t>DA1314585</t>
  </si>
  <si>
    <t>DA1156240</t>
  </si>
  <si>
    <t>DA1155551</t>
  </si>
  <si>
    <t>DA1550564</t>
  </si>
  <si>
    <t>DA1143991</t>
  </si>
  <si>
    <t>DA1428824</t>
  </si>
  <si>
    <t>DA1985787</t>
  </si>
  <si>
    <t>DA1188738</t>
  </si>
  <si>
    <t>DA1767929</t>
  </si>
  <si>
    <t>DA1174583</t>
  </si>
  <si>
    <t>DA1882200</t>
  </si>
  <si>
    <t>DA1297307</t>
  </si>
  <si>
    <t>DA1187973</t>
  </si>
  <si>
    <t>DA1524885</t>
  </si>
  <si>
    <t>DA1631438</t>
  </si>
  <si>
    <t>DA1718182</t>
  </si>
  <si>
    <t>DA1192613</t>
  </si>
  <si>
    <t>DA1258427</t>
  </si>
  <si>
    <t>DA1999002</t>
  </si>
  <si>
    <t>DA1150231</t>
  </si>
  <si>
    <t>DA1217098</t>
  </si>
  <si>
    <t>DA1627500</t>
  </si>
  <si>
    <t>DA1220102</t>
  </si>
  <si>
    <t>DA1324372</t>
  </si>
  <si>
    <t>DA1197026</t>
  </si>
  <si>
    <t>DA1578794</t>
  </si>
  <si>
    <t>DA1218035</t>
  </si>
  <si>
    <t>DA1364030</t>
  </si>
  <si>
    <t>DA1267127</t>
  </si>
  <si>
    <t>DA1150000</t>
  </si>
  <si>
    <t>DA1627595</t>
  </si>
  <si>
    <t>DA1547631</t>
  </si>
  <si>
    <t>DA1309604</t>
  </si>
  <si>
    <t>DA1557055</t>
  </si>
  <si>
    <t>DA1168136</t>
  </si>
  <si>
    <t>DA1149851</t>
  </si>
  <si>
    <t>DA1145432</t>
  </si>
  <si>
    <t>DA1316103</t>
  </si>
  <si>
    <t>DA1143549</t>
  </si>
  <si>
    <t>DA1135213</t>
  </si>
  <si>
    <t>DA1335679</t>
  </si>
  <si>
    <t>DA1261420</t>
  </si>
  <si>
    <t>DA1158558</t>
  </si>
  <si>
    <t>DA1302393</t>
  </si>
  <si>
    <t>DA1362996</t>
  </si>
  <si>
    <t>DA1411363</t>
  </si>
  <si>
    <t>DA1579938</t>
  </si>
  <si>
    <t>DA1168202</t>
  </si>
  <si>
    <t>DA1352191</t>
  </si>
  <si>
    <t>DA1701925</t>
  </si>
  <si>
    <t>DA1155440</t>
  </si>
  <si>
    <t>DA1280047</t>
  </si>
  <si>
    <t>DA1564800</t>
  </si>
  <si>
    <t>DA1228496</t>
  </si>
  <si>
    <t>DA1310761</t>
  </si>
  <si>
    <t>DA1300303</t>
  </si>
  <si>
    <t>DA1765869</t>
  </si>
  <si>
    <t>DA1240297</t>
  </si>
  <si>
    <t>DA1269828</t>
  </si>
  <si>
    <t>DA1427344</t>
  </si>
  <si>
    <t>DA1302774</t>
  </si>
  <si>
    <t>DA1818483</t>
  </si>
  <si>
    <t>DA1565843</t>
  </si>
  <si>
    <t>DA1536940</t>
  </si>
  <si>
    <t>DA1510378</t>
  </si>
  <si>
    <t>DA1192963</t>
  </si>
  <si>
    <t>DA1325751</t>
  </si>
  <si>
    <t>DA1491716</t>
  </si>
  <si>
    <t>DA1994340</t>
  </si>
  <si>
    <t>DA1507254</t>
  </si>
  <si>
    <t>DA1569077</t>
  </si>
  <si>
    <t>DA1915250</t>
  </si>
  <si>
    <t>DA1634081</t>
  </si>
  <si>
    <t>DA1550148</t>
  </si>
  <si>
    <t>DA1319186</t>
  </si>
  <si>
    <t>DA1186008</t>
  </si>
  <si>
    <t>DA1625350</t>
  </si>
  <si>
    <t>DA1513635</t>
  </si>
  <si>
    <t>DA1553100</t>
  </si>
  <si>
    <t>DA1157037</t>
  </si>
  <si>
    <t>DA1371208</t>
  </si>
  <si>
    <t>DA1249241</t>
  </si>
  <si>
    <t>DA1383564</t>
  </si>
  <si>
    <t>DA1314774</t>
  </si>
  <si>
    <t>DA1254289</t>
  </si>
  <si>
    <t>DA1619112</t>
  </si>
  <si>
    <t>DA1257067</t>
  </si>
  <si>
    <t>DA1651753</t>
  </si>
  <si>
    <t>DA1880017</t>
  </si>
  <si>
    <t>DA1330770</t>
  </si>
  <si>
    <t>DA1628733</t>
  </si>
  <si>
    <t>DA1153691</t>
  </si>
  <si>
    <t>DA1627974</t>
  </si>
  <si>
    <t>DA1610201</t>
  </si>
  <si>
    <t>DA1353507</t>
  </si>
  <si>
    <t>DA1425727</t>
  </si>
  <si>
    <t>DA1167073</t>
  </si>
  <si>
    <t>DA1391255</t>
  </si>
  <si>
    <t>DA1154515</t>
  </si>
  <si>
    <t>DA1444149</t>
  </si>
  <si>
    <t>DA1361470</t>
  </si>
  <si>
    <t>DA1893962</t>
  </si>
  <si>
    <t>DA1385509</t>
  </si>
  <si>
    <t>DA1377187</t>
  </si>
  <si>
    <t>DA1885846</t>
  </si>
  <si>
    <t>DA1175744</t>
  </si>
  <si>
    <t>DA1398864</t>
  </si>
  <si>
    <t>DA1212573</t>
  </si>
  <si>
    <t>DA1473858</t>
  </si>
  <si>
    <t>DA1743704</t>
  </si>
  <si>
    <t>DA1352826</t>
  </si>
  <si>
    <t>DA1305017</t>
  </si>
  <si>
    <t>DA1197933</t>
  </si>
  <si>
    <t>DA1653292</t>
  </si>
  <si>
    <t>DA1963784</t>
  </si>
  <si>
    <t>DA1945507</t>
  </si>
  <si>
    <t>DA1312073</t>
  </si>
  <si>
    <t>DA1211483</t>
  </si>
  <si>
    <t>DA1338721</t>
  </si>
  <si>
    <t>DA1194264</t>
  </si>
  <si>
    <t>DA1631147</t>
  </si>
  <si>
    <t>DA1362305</t>
  </si>
  <si>
    <t>DA1657122</t>
  </si>
  <si>
    <t>DA1565162</t>
  </si>
  <si>
    <t>DA1570765</t>
  </si>
  <si>
    <t>DA1329078</t>
  </si>
  <si>
    <t>DA1257452</t>
  </si>
  <si>
    <t>DA1139305</t>
  </si>
  <si>
    <t>DA1323179</t>
  </si>
  <si>
    <t>DA1521311</t>
  </si>
  <si>
    <t>DA1177211</t>
  </si>
  <si>
    <t>DA1423976</t>
  </si>
  <si>
    <t>DA1928719</t>
  </si>
  <si>
    <t>DA1602407</t>
  </si>
  <si>
    <t>DA1162961</t>
  </si>
  <si>
    <t>DA1933263</t>
  </si>
  <si>
    <t>DA1384147</t>
  </si>
  <si>
    <t>DA1160783</t>
  </si>
  <si>
    <t>DA1678308</t>
  </si>
  <si>
    <t>DA1831899</t>
  </si>
  <si>
    <t>DA1497121</t>
  </si>
  <si>
    <t>DA1790387</t>
  </si>
  <si>
    <t>DA1407115</t>
  </si>
  <si>
    <t>DA1352259</t>
  </si>
  <si>
    <t>DA1654161</t>
  </si>
  <si>
    <t>DA1419034</t>
  </si>
  <si>
    <t>DA1996852</t>
  </si>
  <si>
    <t>DA1171434</t>
  </si>
  <si>
    <t>DA1901155</t>
  </si>
  <si>
    <t>DA1633874</t>
  </si>
  <si>
    <t>DA1606585</t>
  </si>
  <si>
    <t>DA1446046</t>
  </si>
  <si>
    <t>DA1264296</t>
  </si>
  <si>
    <t>DA1145676</t>
  </si>
  <si>
    <t>DA1760801</t>
  </si>
  <si>
    <t>DA1496656</t>
  </si>
  <si>
    <t>DA1395716</t>
  </si>
  <si>
    <t>DA1172269</t>
  </si>
  <si>
    <t>DA1734973</t>
  </si>
  <si>
    <t>DA1550760</t>
  </si>
  <si>
    <t>DA1462027</t>
  </si>
  <si>
    <t>DA1216188</t>
  </si>
  <si>
    <t>DA1224803</t>
  </si>
  <si>
    <t>DA1613306</t>
  </si>
  <si>
    <t>DA1375089</t>
  </si>
  <si>
    <t>DA1144429</t>
  </si>
  <si>
    <t>DA1466570</t>
  </si>
  <si>
    <t>DA1390450</t>
  </si>
  <si>
    <t>DA1390766</t>
  </si>
  <si>
    <t>DA1206880</t>
  </si>
  <si>
    <t>DA1839665</t>
  </si>
  <si>
    <t>DA1132526</t>
  </si>
  <si>
    <t>DA1135884</t>
  </si>
  <si>
    <t>DA1394612</t>
  </si>
  <si>
    <t>DA1142694</t>
  </si>
  <si>
    <t>DA1402385</t>
  </si>
  <si>
    <t>DA1306569</t>
  </si>
  <si>
    <t>DA1555789</t>
  </si>
  <si>
    <t>DA1632196</t>
  </si>
  <si>
    <t>DA1221731</t>
  </si>
  <si>
    <t>DA1218711</t>
  </si>
  <si>
    <t>DA1321371</t>
  </si>
  <si>
    <t>DA1186219</t>
  </si>
  <si>
    <t>DA1474538</t>
  </si>
  <si>
    <t>DA1757100</t>
  </si>
  <si>
    <t>DA1343703</t>
  </si>
  <si>
    <t>DA1414916</t>
  </si>
  <si>
    <t>DA1217481</t>
  </si>
  <si>
    <t>DA1729437</t>
  </si>
  <si>
    <t>DA1463507</t>
  </si>
  <si>
    <t>DA1626655</t>
  </si>
  <si>
    <t>DA1379638</t>
  </si>
  <si>
    <t>DA1761188</t>
  </si>
  <si>
    <t>DA1497069</t>
  </si>
  <si>
    <t>DA1215056</t>
  </si>
  <si>
    <t>DA1682755</t>
  </si>
  <si>
    <t>DA1147465</t>
  </si>
  <si>
    <t>DA1314909</t>
  </si>
  <si>
    <t>DA1156239</t>
  </si>
  <si>
    <t>DA1623559</t>
  </si>
  <si>
    <t>DA1213027</t>
  </si>
  <si>
    <t>DA1462526</t>
  </si>
  <si>
    <t>DA1665464</t>
  </si>
  <si>
    <t>DA1700635</t>
  </si>
  <si>
    <t>DA1144147</t>
  </si>
  <si>
    <t>DA1238595</t>
  </si>
  <si>
    <t>DA1305069</t>
  </si>
  <si>
    <t>DA1569064</t>
  </si>
  <si>
    <t>DA1949156</t>
  </si>
  <si>
    <t>DA1157248</t>
  </si>
  <si>
    <t>DA1885990</t>
  </si>
  <si>
    <t>DA1243152</t>
  </si>
  <si>
    <t>DA1476979</t>
  </si>
  <si>
    <t>DA1371552</t>
  </si>
  <si>
    <t>DA1423594</t>
  </si>
  <si>
    <t>DA1976901</t>
  </si>
  <si>
    <t>DA1129775</t>
  </si>
  <si>
    <t>DA1763560</t>
  </si>
  <si>
    <t>DA1861301</t>
  </si>
  <si>
    <t>DA1835616</t>
  </si>
  <si>
    <t>DA1477062</t>
  </si>
  <si>
    <t>DA1175947</t>
  </si>
  <si>
    <t>DA1196026</t>
  </si>
  <si>
    <t>DA1261957</t>
  </si>
  <si>
    <t>DA1175270</t>
  </si>
  <si>
    <t>DA1493437</t>
  </si>
  <si>
    <t>DA1143639</t>
  </si>
  <si>
    <t>DA1587438</t>
  </si>
  <si>
    <t>DA1391917</t>
  </si>
  <si>
    <t>DA1238326</t>
  </si>
  <si>
    <t>DA1551084</t>
  </si>
  <si>
    <t>DA1484765</t>
  </si>
  <si>
    <t>DA1172673</t>
  </si>
  <si>
    <t>DA1382670</t>
  </si>
  <si>
    <t>DA1989141</t>
  </si>
  <si>
    <t>DA1191218</t>
  </si>
  <si>
    <t>DA1377363</t>
  </si>
  <si>
    <t>DA1279757</t>
  </si>
  <si>
    <t>DA1498097</t>
  </si>
  <si>
    <t>DA1645696</t>
  </si>
  <si>
    <t>DA1404398</t>
  </si>
  <si>
    <t>DA1951966</t>
  </si>
  <si>
    <t>DA1975160</t>
  </si>
  <si>
    <t>DA1658361</t>
  </si>
  <si>
    <t>DA1286414</t>
  </si>
  <si>
    <t>DA1284882</t>
  </si>
  <si>
    <t>DA1189829</t>
  </si>
  <si>
    <t>DA1411011</t>
  </si>
  <si>
    <t>DA1522487</t>
  </si>
  <si>
    <t>DA1602447</t>
  </si>
  <si>
    <t>DA1279813</t>
  </si>
  <si>
    <t>DA1541819</t>
  </si>
  <si>
    <t>DA1155484</t>
  </si>
  <si>
    <t>DA1287131</t>
  </si>
  <si>
    <t>DA1734305</t>
  </si>
  <si>
    <t>DA1881979</t>
  </si>
  <si>
    <t>DA1165382</t>
  </si>
  <si>
    <t>DA1722049</t>
  </si>
  <si>
    <t>DA1302490</t>
  </si>
  <si>
    <t>DA1691092</t>
  </si>
  <si>
    <t>DA1509641</t>
  </si>
  <si>
    <t>DA1290127</t>
  </si>
  <si>
    <t>DA1489218</t>
  </si>
  <si>
    <t>DA1136753</t>
  </si>
  <si>
    <t>DA1809839</t>
  </si>
  <si>
    <t>DA1447842</t>
  </si>
  <si>
    <t>DA1324145</t>
  </si>
  <si>
    <t>DA1507291</t>
  </si>
  <si>
    <t>DA1985572</t>
  </si>
  <si>
    <t>DA1712036</t>
  </si>
  <si>
    <t>DA1345461</t>
  </si>
  <si>
    <t>DA1442738</t>
  </si>
  <si>
    <t>DA1404454</t>
  </si>
  <si>
    <t>DA1170412</t>
  </si>
  <si>
    <t>DA1268340</t>
  </si>
  <si>
    <t>DA1176758</t>
  </si>
  <si>
    <t>DA1133236</t>
  </si>
  <si>
    <t>DA1584620</t>
  </si>
  <si>
    <t>DA1720187</t>
  </si>
  <si>
    <t>DA1212067</t>
  </si>
  <si>
    <t>DA1889817</t>
  </si>
  <si>
    <t>DA1762750</t>
  </si>
  <si>
    <t>DA1367657</t>
  </si>
  <si>
    <t>DA1259201</t>
  </si>
  <si>
    <t>DA1213289</t>
  </si>
  <si>
    <t>DA1270242</t>
  </si>
  <si>
    <t>DA1185540</t>
  </si>
  <si>
    <t>DA1608664</t>
  </si>
  <si>
    <t>DA1311696</t>
  </si>
  <si>
    <t>DA1158106</t>
  </si>
  <si>
    <t>DA1489805</t>
  </si>
  <si>
    <t>DA1319491</t>
  </si>
  <si>
    <t>DA1143288</t>
  </si>
  <si>
    <t>DA1586825</t>
  </si>
  <si>
    <t>DA1158209</t>
  </si>
  <si>
    <t>DA1431978</t>
  </si>
  <si>
    <t>DA1323826</t>
  </si>
  <si>
    <t>DA1987846</t>
  </si>
  <si>
    <t>DA1775315</t>
  </si>
  <si>
    <t>DA1152562</t>
  </si>
  <si>
    <t>DA1681683</t>
  </si>
  <si>
    <t>DA1322756</t>
  </si>
  <si>
    <t>DA1790490</t>
  </si>
  <si>
    <t>DA1152008</t>
  </si>
  <si>
    <t>DA1244357</t>
  </si>
  <si>
    <t>DA1233088</t>
  </si>
  <si>
    <t>DA1651134</t>
  </si>
  <si>
    <t>DA1564974</t>
  </si>
  <si>
    <t>DA1845813</t>
  </si>
  <si>
    <t>DA1716026</t>
  </si>
  <si>
    <t>DA1311263</t>
  </si>
  <si>
    <t>DA1446469</t>
  </si>
  <si>
    <t>DA1453800</t>
  </si>
  <si>
    <t>DA1189764</t>
  </si>
  <si>
    <t>DA1645662</t>
  </si>
  <si>
    <t>DA1164284</t>
  </si>
  <si>
    <t>DA1643355</t>
  </si>
  <si>
    <t>DA1443665</t>
  </si>
  <si>
    <t>DA1174173</t>
  </si>
  <si>
    <t>DA1244915</t>
  </si>
  <si>
    <t>DA1193853</t>
  </si>
  <si>
    <t>DA1369065</t>
  </si>
  <si>
    <t>DA1258373</t>
  </si>
  <si>
    <t>DA1554539</t>
  </si>
  <si>
    <t>DA1245015</t>
  </si>
  <si>
    <t>DA1382202</t>
  </si>
  <si>
    <t>DA1209250</t>
  </si>
  <si>
    <t>DA1232852</t>
  </si>
  <si>
    <t>DA1701585</t>
  </si>
  <si>
    <t>DA1203598</t>
  </si>
  <si>
    <t>DA1867808</t>
  </si>
  <si>
    <t>DA1855165</t>
  </si>
  <si>
    <t>DA1273855</t>
  </si>
  <si>
    <t>DA1491194</t>
  </si>
  <si>
    <t>DA1129290</t>
  </si>
  <si>
    <t>DA1937810</t>
  </si>
  <si>
    <t>DA1175046</t>
  </si>
  <si>
    <t>DA1564653</t>
  </si>
  <si>
    <t>DA1213974</t>
  </si>
  <si>
    <t>DA1181676</t>
  </si>
  <si>
    <t>DA1687536</t>
  </si>
  <si>
    <t>DA1928324</t>
  </si>
  <si>
    <t>DA1182569</t>
  </si>
  <si>
    <t>DA1305031</t>
  </si>
  <si>
    <t>DA1569293</t>
  </si>
  <si>
    <t>DA1891552</t>
  </si>
  <si>
    <t>DA1184697</t>
  </si>
  <si>
    <t>DA1603306</t>
  </si>
  <si>
    <t>DA1442910</t>
  </si>
  <si>
    <t>DA1263974</t>
  </si>
  <si>
    <t>DA1218163</t>
  </si>
  <si>
    <t>DA1215554</t>
  </si>
  <si>
    <t>DA1156442</t>
  </si>
  <si>
    <t>DA1228862</t>
  </si>
  <si>
    <t>DA1758249</t>
  </si>
  <si>
    <t>DA1224689</t>
  </si>
  <si>
    <t>DA1746924</t>
  </si>
  <si>
    <t>DA1615402</t>
  </si>
  <si>
    <t>DA1949018</t>
  </si>
  <si>
    <t>DA1296142</t>
  </si>
  <si>
    <t>DA1522856</t>
  </si>
  <si>
    <t>DA1143435</t>
  </si>
  <si>
    <t>DA1175286</t>
  </si>
  <si>
    <t>DA1296087</t>
  </si>
  <si>
    <t>DA1220353</t>
  </si>
  <si>
    <t>DA1538732</t>
  </si>
  <si>
    <t>DA1169926</t>
  </si>
  <si>
    <t>DA1183672</t>
  </si>
  <si>
    <t>DA1765928</t>
  </si>
  <si>
    <t>DA1163864</t>
  </si>
  <si>
    <t>DA1229219</t>
  </si>
  <si>
    <t>DA1927448</t>
  </si>
  <si>
    <t>DA1591265</t>
  </si>
  <si>
    <t>DA1309038</t>
  </si>
  <si>
    <t>DA1206474</t>
  </si>
  <si>
    <t>DA1484121</t>
  </si>
  <si>
    <t>DA1445466</t>
  </si>
  <si>
    <t>DA1436351</t>
  </si>
  <si>
    <t>DA1346356</t>
  </si>
  <si>
    <t>DA1147198</t>
  </si>
  <si>
    <t>DA1370590</t>
  </si>
  <si>
    <t>DA1425995</t>
  </si>
  <si>
    <t>DA1741504</t>
  </si>
  <si>
    <t>DA1933575</t>
  </si>
  <si>
    <t>DA1400942</t>
  </si>
  <si>
    <t>DA1144029</t>
  </si>
  <si>
    <t>DA1364875</t>
  </si>
  <si>
    <t>DA1972513</t>
  </si>
  <si>
    <t>DA1950019</t>
  </si>
  <si>
    <t>DA1424909</t>
  </si>
  <si>
    <t>DA1337774</t>
  </si>
  <si>
    <t>DA1467040</t>
  </si>
  <si>
    <t>DA1290105</t>
  </si>
  <si>
    <t>DA1599912</t>
  </si>
  <si>
    <t>DA1183064</t>
  </si>
  <si>
    <t>DA1560665</t>
  </si>
  <si>
    <t>DA1368494</t>
  </si>
  <si>
    <t>DA1397534</t>
  </si>
  <si>
    <t>DA1708857</t>
  </si>
  <si>
    <t>DA1296562</t>
  </si>
  <si>
    <t>DA1833093</t>
  </si>
  <si>
    <t>DA1457237</t>
  </si>
  <si>
    <t>DA1640996</t>
  </si>
  <si>
    <t>DA1303547</t>
  </si>
  <si>
    <t>DA1169316</t>
  </si>
  <si>
    <t>DA1682169</t>
  </si>
  <si>
    <t>DA1336287</t>
  </si>
  <si>
    <t>DA1992308</t>
  </si>
  <si>
    <t>DA1293149</t>
  </si>
  <si>
    <t>DA1147554</t>
  </si>
  <si>
    <t>DA1413644</t>
  </si>
  <si>
    <t>DA1437773</t>
  </si>
  <si>
    <t>DA1751526</t>
  </si>
  <si>
    <t>DA1655686</t>
  </si>
  <si>
    <t>DA1213040</t>
  </si>
  <si>
    <t>DA1579592</t>
  </si>
  <si>
    <t>DA1554431</t>
  </si>
  <si>
    <t>DA1371857</t>
  </si>
  <si>
    <t>DA1501848</t>
  </si>
  <si>
    <t>DA1446262</t>
  </si>
  <si>
    <t>DA1207052</t>
  </si>
  <si>
    <t>DA1165966</t>
  </si>
  <si>
    <t>DA1421638</t>
  </si>
  <si>
    <t>DA1305142</t>
  </si>
  <si>
    <t>DA1204898</t>
  </si>
  <si>
    <t>DA1230365</t>
  </si>
  <si>
    <t>DA1175401</t>
  </si>
  <si>
    <t>DA1694891</t>
  </si>
  <si>
    <t>DA1556389</t>
  </si>
  <si>
    <t>DA1291370</t>
  </si>
  <si>
    <t>DA1879719</t>
  </si>
  <si>
    <t>DA1240986</t>
  </si>
  <si>
    <t>DA1241595</t>
  </si>
  <si>
    <t>DA1388815</t>
  </si>
  <si>
    <t>DA1698370</t>
  </si>
  <si>
    <t>DA1669193</t>
  </si>
  <si>
    <t>DA1500945</t>
  </si>
  <si>
    <t>DA1305987</t>
  </si>
  <si>
    <t>DA1437450</t>
  </si>
  <si>
    <t>DA1369054</t>
  </si>
  <si>
    <t>DA1765484</t>
  </si>
  <si>
    <t>DA1237109</t>
  </si>
  <si>
    <t>DA1672599</t>
  </si>
  <si>
    <t>DA1797963</t>
  </si>
  <si>
    <t>DA1268078</t>
  </si>
  <si>
    <t>DA1519443</t>
  </si>
  <si>
    <t>DA1581458</t>
  </si>
  <si>
    <t>DA1349198</t>
  </si>
  <si>
    <t>DA1814003</t>
  </si>
  <si>
    <t>DA1680196</t>
  </si>
  <si>
    <t>DA1479975</t>
  </si>
  <si>
    <t>DA1308999</t>
  </si>
  <si>
    <t>DA1282711</t>
  </si>
  <si>
    <t>DA1334617</t>
  </si>
  <si>
    <t>DA1282849</t>
  </si>
  <si>
    <t>DA1682208</t>
  </si>
  <si>
    <t>DA1498979</t>
  </si>
  <si>
    <t>DA1932149</t>
  </si>
  <si>
    <t>DA1188296</t>
  </si>
  <si>
    <t>DA1397062</t>
  </si>
  <si>
    <t>DA1475134</t>
  </si>
  <si>
    <t>DA1331268</t>
  </si>
  <si>
    <t>DA1284880</t>
  </si>
  <si>
    <t>DA1165862</t>
  </si>
  <si>
    <t>DA1342049</t>
  </si>
  <si>
    <t>DA1451733</t>
  </si>
  <si>
    <t>DA1761876</t>
  </si>
  <si>
    <t>DA1280675</t>
  </si>
  <si>
    <t>DA1319291</t>
  </si>
  <si>
    <t>DA1127510</t>
  </si>
  <si>
    <t>DA1165668</t>
  </si>
  <si>
    <t>DA1149890</t>
  </si>
  <si>
    <t>DA1500929</t>
  </si>
  <si>
    <t>DA1253323</t>
  </si>
  <si>
    <t>DA1273256</t>
  </si>
  <si>
    <t>DA1306041</t>
  </si>
  <si>
    <t>DA1294048</t>
  </si>
  <si>
    <t>DA1819415</t>
  </si>
  <si>
    <t>DA1951714</t>
  </si>
  <si>
    <t>DA1443203</t>
  </si>
  <si>
    <t>DA1399908</t>
  </si>
  <si>
    <t>DA1713653</t>
  </si>
  <si>
    <t>DA1243867</t>
  </si>
  <si>
    <t>DA1541912</t>
  </si>
  <si>
    <t>DA1263393</t>
  </si>
  <si>
    <t>DA1476444</t>
  </si>
  <si>
    <t>DA1298384</t>
  </si>
  <si>
    <t>DA1852826</t>
  </si>
  <si>
    <t>DA1235435</t>
  </si>
  <si>
    <t>DA1573609</t>
  </si>
  <si>
    <t>DA1903160</t>
  </si>
  <si>
    <t>DA1904550</t>
  </si>
  <si>
    <t>DA1196878</t>
  </si>
  <si>
    <t>DA1217006</t>
  </si>
  <si>
    <t>DA1754221</t>
  </si>
  <si>
    <t>DA1313175</t>
  </si>
  <si>
    <t>DA1334314</t>
  </si>
  <si>
    <t>DA1190675</t>
  </si>
  <si>
    <t>DA1250560</t>
  </si>
  <si>
    <t>DA1734194</t>
  </si>
  <si>
    <t>DA1151076</t>
  </si>
  <si>
    <t>DA1132304</t>
  </si>
  <si>
    <t>DA1852490</t>
  </si>
  <si>
    <t>DA1723512</t>
  </si>
  <si>
    <t>DA1550758</t>
  </si>
  <si>
    <t>DA1531755</t>
  </si>
  <si>
    <t>DA1711179</t>
  </si>
  <si>
    <t>DA1372504</t>
  </si>
  <si>
    <t>DA1708235</t>
  </si>
  <si>
    <t>DA1470852</t>
  </si>
  <si>
    <t>DA1751129</t>
  </si>
  <si>
    <t>DA1908087</t>
  </si>
  <si>
    <t>DA1177129</t>
  </si>
  <si>
    <t>DA1238369</t>
  </si>
  <si>
    <t>DA1631075</t>
  </si>
  <si>
    <t>DA1176011</t>
  </si>
  <si>
    <t>DA1445482</t>
  </si>
  <si>
    <t>DA1508622</t>
  </si>
  <si>
    <t>DA1416169</t>
  </si>
  <si>
    <t>DA1175692</t>
  </si>
  <si>
    <t>DA1423156</t>
  </si>
  <si>
    <t>DA1195069</t>
  </si>
  <si>
    <t>DA1336250</t>
  </si>
  <si>
    <t>DA1643930</t>
  </si>
  <si>
    <t>DA1221392</t>
  </si>
  <si>
    <t>DA1506215</t>
  </si>
  <si>
    <t>DA1703623</t>
  </si>
  <si>
    <t>DA1445843</t>
  </si>
  <si>
    <t>DA1167622</t>
  </si>
  <si>
    <t>DA1677896</t>
  </si>
  <si>
    <t>DA1331580</t>
  </si>
  <si>
    <t>DA1285553</t>
  </si>
  <si>
    <t>DA1985236</t>
  </si>
  <si>
    <t>DA1171669</t>
  </si>
  <si>
    <t>DA1317711</t>
  </si>
  <si>
    <t>DA1446800</t>
  </si>
  <si>
    <t>DA1689580</t>
  </si>
  <si>
    <t>DA1297724</t>
  </si>
  <si>
    <t>DA1287907</t>
  </si>
  <si>
    <t>DA1293977</t>
  </si>
  <si>
    <t>DA1548013</t>
  </si>
  <si>
    <t>DA1185058</t>
  </si>
  <si>
    <t>DA1433471</t>
  </si>
  <si>
    <t>DA1234028</t>
  </si>
  <si>
    <t>DA1742816</t>
  </si>
  <si>
    <t>DA1811788</t>
  </si>
  <si>
    <t>DA1328367</t>
  </si>
  <si>
    <t>DA1837088</t>
  </si>
  <si>
    <t>DA1221545</t>
  </si>
  <si>
    <t>DA1162824</t>
  </si>
  <si>
    <t>DA1212761</t>
  </si>
  <si>
    <t>DA1421985</t>
  </si>
  <si>
    <t>DA1338765</t>
  </si>
  <si>
    <t>DA1972960</t>
  </si>
  <si>
    <t>DA1204627</t>
  </si>
  <si>
    <t>DA1183245</t>
  </si>
  <si>
    <t>DA1789562</t>
  </si>
  <si>
    <t>DA1236814</t>
  </si>
  <si>
    <t>DA1312967</t>
  </si>
  <si>
    <t>DA1773489</t>
  </si>
  <si>
    <t>DA1133381</t>
  </si>
  <si>
    <t>DA1580030</t>
  </si>
  <si>
    <t>DA1162645</t>
  </si>
  <si>
    <t>DA1148304</t>
  </si>
  <si>
    <t>DA1372621</t>
  </si>
  <si>
    <t>DA1173031</t>
  </si>
  <si>
    <t>DA1327215</t>
  </si>
  <si>
    <t>DA1610843</t>
  </si>
  <si>
    <t>DA1207031</t>
  </si>
  <si>
    <t>DA1145522</t>
  </si>
  <si>
    <t>DA1265649</t>
  </si>
  <si>
    <t>DA1257445</t>
  </si>
  <si>
    <t>DA1698407</t>
  </si>
  <si>
    <t>DA1626519</t>
  </si>
  <si>
    <t>DA1245483</t>
  </si>
  <si>
    <t>DA1182918</t>
  </si>
  <si>
    <t>DA1870720</t>
  </si>
  <si>
    <t>DA1482709</t>
  </si>
  <si>
    <t>DA1325766</t>
  </si>
  <si>
    <t>DA1288017</t>
  </si>
  <si>
    <t>DA1138285</t>
  </si>
  <si>
    <t>DA1280253</t>
  </si>
  <si>
    <t>DA1257756</t>
  </si>
  <si>
    <t>DA1457689</t>
  </si>
  <si>
    <t>DA1160767</t>
  </si>
  <si>
    <t>DA1505613</t>
  </si>
  <si>
    <t>DA1507102</t>
  </si>
  <si>
    <t>DA1166511</t>
  </si>
  <si>
    <t>DA1597550</t>
  </si>
  <si>
    <t>DA1449002</t>
  </si>
  <si>
    <t>DA1276790</t>
  </si>
  <si>
    <t>DA1535572</t>
  </si>
  <si>
    <t>DA1677844</t>
  </si>
  <si>
    <t>DA1939736</t>
  </si>
  <si>
    <t>DA1263056</t>
  </si>
  <si>
    <t>DA1136518</t>
  </si>
  <si>
    <t>DA1157782</t>
  </si>
  <si>
    <t>DA1651945</t>
  </si>
  <si>
    <t>DA1258889</t>
  </si>
  <si>
    <t>DA1268139</t>
  </si>
  <si>
    <t>DA1358921</t>
  </si>
  <si>
    <t>DA1393495</t>
  </si>
  <si>
    <t>DA1267723</t>
  </si>
  <si>
    <t>DA1585144</t>
  </si>
  <si>
    <t>DA1227619</t>
  </si>
  <si>
    <t>DA1337929</t>
  </si>
  <si>
    <t>DA1338946</t>
  </si>
  <si>
    <t>DA1984038</t>
  </si>
  <si>
    <t>DA1160477</t>
  </si>
  <si>
    <t>DA1463111</t>
  </si>
  <si>
    <t>DA1170428</t>
  </si>
  <si>
    <t>DA1801981</t>
  </si>
  <si>
    <t>DA1147381</t>
  </si>
  <si>
    <t>DA1146259</t>
  </si>
  <si>
    <t>DA1176598</t>
  </si>
  <si>
    <t>DA1449919</t>
  </si>
  <si>
    <t>DA1585557</t>
  </si>
  <si>
    <t>DA1159790</t>
  </si>
  <si>
    <t>DA1699281</t>
  </si>
  <si>
    <t>DA1236045</t>
  </si>
  <si>
    <t>DA1310962</t>
  </si>
  <si>
    <t>DA1708515</t>
  </si>
  <si>
    <t>DA1814428</t>
  </si>
  <si>
    <t>DA1179302</t>
  </si>
  <si>
    <t>DA1150670</t>
  </si>
  <si>
    <t>DA1580069</t>
  </si>
  <si>
    <t>DA1592430</t>
  </si>
  <si>
    <t>DA1170064</t>
  </si>
  <si>
    <t>DA1171585</t>
  </si>
  <si>
    <t>DA1175282</t>
  </si>
  <si>
    <t>DA1310550</t>
  </si>
  <si>
    <t>DA1711516</t>
  </si>
  <si>
    <t>DA1579859</t>
  </si>
  <si>
    <t>DA1945585</t>
  </si>
  <si>
    <t>DA1683843</t>
  </si>
  <si>
    <t>DA1532857</t>
  </si>
  <si>
    <t>DA1601229</t>
  </si>
  <si>
    <t>DA1568146</t>
  </si>
  <si>
    <t>DA1647614</t>
  </si>
  <si>
    <t>DA1314434</t>
  </si>
  <si>
    <t>DA1250458</t>
  </si>
  <si>
    <t>DA1310272</t>
  </si>
  <si>
    <t>DA1245927</t>
  </si>
  <si>
    <t>DA1772005</t>
  </si>
  <si>
    <t>DA1421035</t>
  </si>
  <si>
    <t>DA1153521</t>
  </si>
  <si>
    <t>DA1881190</t>
  </si>
  <si>
    <t>DA1823827</t>
  </si>
  <si>
    <t>DA1919920</t>
  </si>
  <si>
    <t>DA1201810</t>
  </si>
  <si>
    <t>DA1657311</t>
  </si>
  <si>
    <t>DA1586084</t>
  </si>
  <si>
    <t>DA1149759</t>
  </si>
  <si>
    <t>DA1553651</t>
  </si>
  <si>
    <t>DA1364146</t>
  </si>
  <si>
    <t>DA1779758</t>
  </si>
  <si>
    <t>DA1249505</t>
  </si>
  <si>
    <t>DA1601700</t>
  </si>
  <si>
    <t>DA1798052</t>
  </si>
  <si>
    <t>DA1145316</t>
  </si>
  <si>
    <t>DA1447141</t>
  </si>
  <si>
    <t>DA1363735</t>
  </si>
  <si>
    <t>DA1579479</t>
  </si>
  <si>
    <t>DA1907741</t>
  </si>
  <si>
    <t>DA1284100</t>
  </si>
  <si>
    <t>DA1217194</t>
  </si>
  <si>
    <t>DA1179806</t>
  </si>
  <si>
    <t>DA1256606</t>
  </si>
  <si>
    <t>DA1245232</t>
  </si>
  <si>
    <t>DA1292756</t>
  </si>
  <si>
    <t>DA1720814</t>
  </si>
  <si>
    <t>DA1691020</t>
  </si>
  <si>
    <t>DA1557082</t>
  </si>
  <si>
    <t>DA1395093</t>
  </si>
  <si>
    <t>DA1812894</t>
  </si>
  <si>
    <t>DA1251014</t>
  </si>
  <si>
    <t>DA1346882</t>
  </si>
  <si>
    <t>DA1328028</t>
  </si>
  <si>
    <t>DA1364667</t>
  </si>
  <si>
    <t>DA1701015</t>
  </si>
  <si>
    <t>DA1967811</t>
  </si>
  <si>
    <t>DA1878061</t>
  </si>
  <si>
    <t>DA1281276</t>
  </si>
  <si>
    <t>DA1900729</t>
  </si>
  <si>
    <t>DA1170239</t>
  </si>
  <si>
    <t>DA1217958</t>
  </si>
  <si>
    <t>DA1195741</t>
  </si>
  <si>
    <t>DA1249020</t>
  </si>
  <si>
    <t>DA1369276</t>
  </si>
  <si>
    <t>DA1424967</t>
  </si>
  <si>
    <t>DA1671648</t>
  </si>
  <si>
    <t>DA1215662</t>
  </si>
  <si>
    <t>DA1523301</t>
  </si>
  <si>
    <t>DA1949470</t>
  </si>
  <si>
    <t>DA1382387</t>
  </si>
  <si>
    <t>DA1463030</t>
  </si>
  <si>
    <t>DA1139426</t>
  </si>
  <si>
    <t>DA1844262</t>
  </si>
  <si>
    <t>DA1555188</t>
  </si>
  <si>
    <t>DA1136783</t>
  </si>
  <si>
    <t>DA1459385</t>
  </si>
  <si>
    <t>DA1278036</t>
  </si>
  <si>
    <t>DA1982061</t>
  </si>
  <si>
    <t>DA1662677</t>
  </si>
  <si>
    <t>DA1284173</t>
  </si>
  <si>
    <t>DA1966466</t>
  </si>
  <si>
    <t>DA1965952</t>
  </si>
  <si>
    <t>DA1518151</t>
  </si>
  <si>
    <t>DA1581415</t>
  </si>
  <si>
    <t>DA1727972</t>
  </si>
  <si>
    <t>DA1595387</t>
  </si>
  <si>
    <t>DA1245891</t>
  </si>
  <si>
    <t>DA1548426</t>
  </si>
  <si>
    <t>DA1369496</t>
  </si>
  <si>
    <t>DA1219489</t>
  </si>
  <si>
    <t>DA1197133</t>
  </si>
  <si>
    <t>DA1570869</t>
  </si>
  <si>
    <t>DA1480659</t>
  </si>
  <si>
    <t>DA1468181</t>
  </si>
  <si>
    <t>DA1726454</t>
  </si>
  <si>
    <t>DA1546729</t>
  </si>
  <si>
    <t>DA1841063</t>
  </si>
  <si>
    <t>DA1965596</t>
  </si>
  <si>
    <t>DA1231325</t>
  </si>
  <si>
    <t>DA1309936</t>
  </si>
  <si>
    <t>DA1184260</t>
  </si>
  <si>
    <t>DA1535940</t>
  </si>
  <si>
    <t>DA1468964</t>
  </si>
  <si>
    <t>DA1448474</t>
  </si>
  <si>
    <t>DA1335684</t>
  </si>
  <si>
    <t>DA1548348</t>
  </si>
  <si>
    <t>DA1336110</t>
  </si>
  <si>
    <t>DA1140320</t>
  </si>
  <si>
    <t>DA1582423</t>
  </si>
  <si>
    <t>DA1405254</t>
  </si>
  <si>
    <t>DA1313473</t>
  </si>
  <si>
    <t>DA1734123</t>
  </si>
  <si>
    <t>DA1168650</t>
  </si>
  <si>
    <t>DA1537846</t>
  </si>
  <si>
    <t>DA1866257</t>
  </si>
  <si>
    <t>DA1405647</t>
  </si>
  <si>
    <t>DA1293187</t>
  </si>
  <si>
    <t>DA1186976</t>
  </si>
  <si>
    <t>DA1611776</t>
  </si>
  <si>
    <t>DA1872552</t>
  </si>
  <si>
    <t>DA1215567</t>
  </si>
  <si>
    <t>DA1218775</t>
  </si>
  <si>
    <t>DA1422368</t>
  </si>
  <si>
    <t>DA1396336</t>
  </si>
  <si>
    <t>DA1602416</t>
  </si>
  <si>
    <t>DA1333054</t>
  </si>
  <si>
    <t>DA1186427</t>
  </si>
  <si>
    <t>DA1769656</t>
  </si>
  <si>
    <t>DA1465642</t>
  </si>
  <si>
    <t>DA1789932</t>
  </si>
  <si>
    <t>DA1338319</t>
  </si>
  <si>
    <t>DA1415663</t>
  </si>
  <si>
    <t>DA1424470</t>
  </si>
  <si>
    <t>DA1269993</t>
  </si>
  <si>
    <t>DA1801850</t>
  </si>
  <si>
    <t>DA1478367</t>
  </si>
  <si>
    <t>DA1188616</t>
  </si>
  <si>
    <t>DA1499120</t>
  </si>
  <si>
    <t>DA1308397</t>
  </si>
  <si>
    <t>DA1207096</t>
  </si>
  <si>
    <t>DA1166961</t>
  </si>
  <si>
    <t>DA1425860</t>
  </si>
  <si>
    <t>DA1390976</t>
  </si>
  <si>
    <t>DA1545418</t>
  </si>
  <si>
    <t>DA1130694</t>
  </si>
  <si>
    <t>DA1796786</t>
  </si>
  <si>
    <t>DA1948391</t>
  </si>
  <si>
    <t>DA1182152</t>
  </si>
  <si>
    <t>DA1229381</t>
  </si>
  <si>
    <t>DA1502026</t>
  </si>
  <si>
    <t>DA1626640</t>
  </si>
  <si>
    <t>DA1339745</t>
  </si>
  <si>
    <t>DA1166585</t>
  </si>
  <si>
    <t>DA1691849</t>
  </si>
  <si>
    <t>DA1496034</t>
  </si>
  <si>
    <t>DA1168630</t>
  </si>
  <si>
    <t>DA1593750</t>
  </si>
  <si>
    <t>DA1225517</t>
  </si>
  <si>
    <t>DA1256084</t>
  </si>
  <si>
    <t>DA1307283</t>
  </si>
  <si>
    <t>DA1294589</t>
  </si>
  <si>
    <t>DA1480299</t>
  </si>
  <si>
    <t>DA1473380</t>
  </si>
  <si>
    <t>DA1409041</t>
  </si>
  <si>
    <t>DA1715629</t>
  </si>
  <si>
    <t>DA1844618</t>
  </si>
  <si>
    <t>DA1314174</t>
  </si>
  <si>
    <t>DA1451486</t>
  </si>
  <si>
    <t>DA1475397</t>
  </si>
  <si>
    <t>DA1150926</t>
  </si>
  <si>
    <t>DA1603462</t>
  </si>
  <si>
    <t>DA1432342</t>
  </si>
  <si>
    <t>DA1209794</t>
  </si>
  <si>
    <t>DA1331196</t>
  </si>
  <si>
    <t>DA1152078</t>
  </si>
  <si>
    <t>DA1262770</t>
  </si>
  <si>
    <t>DA1946190</t>
  </si>
  <si>
    <t>DA1486639</t>
  </si>
  <si>
    <t>DA1651166</t>
  </si>
  <si>
    <t>DA1163723</t>
  </si>
  <si>
    <t>DA1340361</t>
  </si>
  <si>
    <t>DA1171301</t>
  </si>
  <si>
    <t>DA1617931</t>
  </si>
  <si>
    <t>DA1462337</t>
  </si>
  <si>
    <t>DA1393665</t>
  </si>
  <si>
    <t>DA1959106</t>
  </si>
  <si>
    <t>DA1593894</t>
  </si>
  <si>
    <t>DA1228696</t>
  </si>
  <si>
    <t>DA1246126</t>
  </si>
  <si>
    <t>DA1144471</t>
  </si>
  <si>
    <t>DA1158085</t>
  </si>
  <si>
    <t>DA1293248</t>
  </si>
  <si>
    <t>DA1247620</t>
  </si>
  <si>
    <t>DA1463430</t>
  </si>
  <si>
    <t>DA1166424</t>
  </si>
  <si>
    <t>DA1667747</t>
  </si>
  <si>
    <t>DA1230242</t>
  </si>
  <si>
    <t>DA1296147</t>
  </si>
  <si>
    <t>DA1402416</t>
  </si>
  <si>
    <t>DA1194002</t>
  </si>
  <si>
    <t>DA1491270</t>
  </si>
  <si>
    <t>DA1318387</t>
  </si>
  <si>
    <t>DA1415770</t>
  </si>
  <si>
    <t>DA1193041</t>
  </si>
  <si>
    <t>DA1481503</t>
  </si>
  <si>
    <t>DA1437700</t>
  </si>
  <si>
    <t>DA1292999</t>
  </si>
  <si>
    <t>DA1499319</t>
  </si>
  <si>
    <t>DA1939781</t>
  </si>
  <si>
    <t>DA1138708</t>
  </si>
  <si>
    <t>DA1791921</t>
  </si>
  <si>
    <t>DA1158989</t>
  </si>
  <si>
    <t>DA1284548</t>
  </si>
  <si>
    <t>DA1280466</t>
  </si>
  <si>
    <t>DA1155120</t>
  </si>
  <si>
    <t>DA1305829</t>
  </si>
  <si>
    <t>DA1452650</t>
  </si>
  <si>
    <t>DA1158562</t>
  </si>
  <si>
    <t>DA1194300</t>
  </si>
  <si>
    <t>DA1190099</t>
  </si>
  <si>
    <t>DA1927090</t>
  </si>
  <si>
    <t>DA1186997</t>
  </si>
  <si>
    <t>DA1759192</t>
  </si>
  <si>
    <t>DA1829039</t>
  </si>
  <si>
    <t>DA1477847</t>
  </si>
  <si>
    <t>DA1645669</t>
  </si>
  <si>
    <t>DA1192211</t>
  </si>
  <si>
    <t>DA1146325</t>
  </si>
  <si>
    <t>DA1204244</t>
  </si>
  <si>
    <t>DA1250471</t>
  </si>
  <si>
    <t>DA1145275</t>
  </si>
  <si>
    <t>DA1269968</t>
  </si>
  <si>
    <t>DA1685811</t>
  </si>
  <si>
    <t>DA1320455</t>
  </si>
  <si>
    <t>DA1235194</t>
  </si>
  <si>
    <t>DA1534371</t>
  </si>
  <si>
    <t>DA1495105</t>
  </si>
  <si>
    <t>DA1472044</t>
  </si>
  <si>
    <t>DA1584202</t>
  </si>
  <si>
    <t>DA1271925</t>
  </si>
  <si>
    <t>DA1141497</t>
  </si>
  <si>
    <t>DA1254256</t>
  </si>
  <si>
    <t>DA1142723</t>
  </si>
  <si>
    <t>DA1732784</t>
  </si>
  <si>
    <t>DA1677988</t>
  </si>
  <si>
    <t>DA1685435</t>
  </si>
  <si>
    <t>DA1589876</t>
  </si>
  <si>
    <t>DA1516839</t>
  </si>
  <si>
    <t>DA1197355</t>
  </si>
  <si>
    <t>DA1859235</t>
  </si>
  <si>
    <t>DA1224337</t>
  </si>
  <si>
    <t>DA1214426</t>
  </si>
  <si>
    <t>DA1560246</t>
  </si>
  <si>
    <t>DA1468253</t>
  </si>
  <si>
    <t>DA1345499</t>
  </si>
  <si>
    <t>DA1139494</t>
  </si>
  <si>
    <t>DA1413015</t>
  </si>
  <si>
    <t>DA1156159</t>
  </si>
  <si>
    <t>DA1763550</t>
  </si>
  <si>
    <t>DA1723847</t>
  </si>
  <si>
    <t>DA1935954</t>
  </si>
  <si>
    <t>DA1931354</t>
  </si>
  <si>
    <t>DA1275389</t>
  </si>
  <si>
    <t>DA1146316</t>
  </si>
  <si>
    <t>DA1777682</t>
  </si>
  <si>
    <t>DA1454696</t>
  </si>
  <si>
    <t>DA1982056</t>
  </si>
  <si>
    <t>DA1178179</t>
  </si>
  <si>
    <t>DA1542486</t>
  </si>
  <si>
    <t>DA1409608</t>
  </si>
  <si>
    <t>DA1535543</t>
  </si>
  <si>
    <t>DA1176655</t>
  </si>
  <si>
    <t>DA1351794</t>
  </si>
  <si>
    <t>DA1415915</t>
  </si>
  <si>
    <t>DA1868717</t>
  </si>
  <si>
    <t>DA1831399</t>
  </si>
  <si>
    <t>DA1243884</t>
  </si>
  <si>
    <t>DA1793225</t>
  </si>
  <si>
    <t>DA1650920</t>
  </si>
  <si>
    <t>DA1174500</t>
  </si>
  <si>
    <t>DA1656776</t>
  </si>
  <si>
    <t>DA1509956</t>
  </si>
  <si>
    <t>DA1305147</t>
  </si>
  <si>
    <t>DA1165983</t>
  </si>
  <si>
    <t>DA1380031</t>
  </si>
  <si>
    <t>DA1400898</t>
  </si>
  <si>
    <t>DA1165907</t>
  </si>
  <si>
    <t>DA1183273</t>
  </si>
  <si>
    <t>DA1334502</t>
  </si>
  <si>
    <t>DA1536469</t>
  </si>
  <si>
    <t>DA1149896</t>
  </si>
  <si>
    <t>DA1369143</t>
  </si>
  <si>
    <t>DA1750549</t>
  </si>
  <si>
    <t>DA1892597</t>
  </si>
  <si>
    <t>DA1439501</t>
  </si>
  <si>
    <t>DA1408737</t>
  </si>
  <si>
    <t>DA1283264</t>
  </si>
  <si>
    <t>DA1157279</t>
  </si>
  <si>
    <t>DA1175466</t>
  </si>
  <si>
    <t>DA1218373</t>
  </si>
  <si>
    <t>DA1464395</t>
  </si>
  <si>
    <t>DA1420089</t>
  </si>
  <si>
    <t>DA1790099</t>
  </si>
  <si>
    <t>DA1419683</t>
  </si>
  <si>
    <t>DA1653886</t>
  </si>
  <si>
    <t>DA1189958</t>
  </si>
  <si>
    <t>DA1194884</t>
  </si>
  <si>
    <t>DA1764863</t>
  </si>
  <si>
    <t>DA1310649</t>
  </si>
  <si>
    <t>DA1127300</t>
  </si>
  <si>
    <t>DA1159553</t>
  </si>
  <si>
    <t>DA1495667</t>
  </si>
  <si>
    <t>DA1245734</t>
  </si>
  <si>
    <t>DA1398337</t>
  </si>
  <si>
    <t>DA1813609</t>
  </si>
  <si>
    <t>DA1486327</t>
  </si>
  <si>
    <t>DA1245180</t>
  </si>
  <si>
    <t>DA1919758</t>
  </si>
  <si>
    <t>DA1882097</t>
  </si>
  <si>
    <t>DA1171938</t>
  </si>
  <si>
    <t>DA1658647</t>
  </si>
  <si>
    <t>DA1946236</t>
  </si>
  <si>
    <t>DA1431814</t>
  </si>
  <si>
    <t>DA1330990</t>
  </si>
  <si>
    <t>DA1279228</t>
  </si>
  <si>
    <t>DA1645389</t>
  </si>
  <si>
    <t>DA1533977</t>
  </si>
  <si>
    <t>DA1184902</t>
  </si>
  <si>
    <t>DA1295814</t>
  </si>
  <si>
    <t>DA1312327</t>
  </si>
  <si>
    <t>DA1490950</t>
  </si>
  <si>
    <t>DA1597586</t>
  </si>
  <si>
    <t>DA1241300</t>
  </si>
  <si>
    <t>DA1426248</t>
  </si>
  <si>
    <t>DA1446731</t>
  </si>
  <si>
    <t>DA1496582</t>
  </si>
  <si>
    <t>DA1544287</t>
  </si>
  <si>
    <t>DA1259665</t>
  </si>
  <si>
    <t>DA1713702</t>
  </si>
  <si>
    <t>DA1341293</t>
  </si>
  <si>
    <t>DA1210468</t>
  </si>
  <si>
    <t>DA1579284</t>
  </si>
  <si>
    <t>DA1274440</t>
  </si>
  <si>
    <t>DA1395681</t>
  </si>
  <si>
    <t>DA1172594</t>
  </si>
  <si>
    <t>DA1254528</t>
  </si>
  <si>
    <t>DA1136897</t>
  </si>
  <si>
    <t>DA1853952</t>
  </si>
  <si>
    <t>DA1275154</t>
  </si>
  <si>
    <t>DA1793613</t>
  </si>
  <si>
    <t>DA1403252</t>
  </si>
  <si>
    <t>DA1506743</t>
  </si>
  <si>
    <t>DA1240985</t>
  </si>
  <si>
    <t>DA1199455</t>
  </si>
  <si>
    <t>DA1305836</t>
  </si>
  <si>
    <t>DA1264414</t>
  </si>
  <si>
    <t>DA1226083</t>
  </si>
  <si>
    <t>DA1161564</t>
  </si>
  <si>
    <t>DA1563747</t>
  </si>
  <si>
    <t>DA1203488</t>
  </si>
  <si>
    <t>DA1538541</t>
  </si>
  <si>
    <t>DA1728533</t>
  </si>
  <si>
    <t>DA1210573</t>
  </si>
  <si>
    <t>DA1663869</t>
  </si>
  <si>
    <t>DA1290785</t>
  </si>
  <si>
    <t>DA1255484</t>
  </si>
  <si>
    <t>DA1601832</t>
  </si>
  <si>
    <t>DA1404566</t>
  </si>
  <si>
    <t>DA1522858</t>
  </si>
  <si>
    <t>DA1251454</t>
  </si>
  <si>
    <t>DA1173554</t>
  </si>
  <si>
    <t>DA1496843</t>
  </si>
  <si>
    <t>DA1644817</t>
  </si>
  <si>
    <t>DA1246227</t>
  </si>
  <si>
    <t>DA1467435</t>
  </si>
  <si>
    <t>DA1258485</t>
  </si>
  <si>
    <t>DA1331431</t>
  </si>
  <si>
    <t>DA1179847</t>
  </si>
  <si>
    <t>DA1319021</t>
  </si>
  <si>
    <t>DA1498291</t>
  </si>
  <si>
    <t>DA1948349</t>
  </si>
  <si>
    <t>DA1664586</t>
  </si>
  <si>
    <t>DA1846303</t>
  </si>
  <si>
    <t>DA1780702</t>
  </si>
  <si>
    <t>DA1432180</t>
  </si>
  <si>
    <t>DA1291674</t>
  </si>
  <si>
    <t>DA1196720</t>
  </si>
  <si>
    <t>DA1311945</t>
  </si>
  <si>
    <t>DA1240214</t>
  </si>
  <si>
    <t>DA1675844</t>
  </si>
  <si>
    <t>DA1822854</t>
  </si>
  <si>
    <t>DA1903805</t>
  </si>
  <si>
    <t>DA1619650</t>
  </si>
  <si>
    <t>DA1403703</t>
  </si>
  <si>
    <t>DA1341577</t>
  </si>
  <si>
    <t>DA1271049</t>
  </si>
  <si>
    <t>DA1315074</t>
  </si>
  <si>
    <t>DA1933391</t>
  </si>
  <si>
    <t>DA1815402</t>
  </si>
  <si>
    <t>DA1718896</t>
  </si>
  <si>
    <t>DA1250260</t>
  </si>
  <si>
    <t>DA1424489</t>
  </si>
  <si>
    <t>DA1163183</t>
  </si>
  <si>
    <t>DA1469828</t>
  </si>
  <si>
    <t>DA1189938</t>
  </si>
  <si>
    <t>DA1987356</t>
  </si>
  <si>
    <t>DA1173159</t>
  </si>
  <si>
    <t>DA1253605</t>
  </si>
  <si>
    <t>DA1147646</t>
  </si>
  <si>
    <t>DA1307911</t>
  </si>
  <si>
    <t>DA1185160</t>
  </si>
  <si>
    <t>DA1144121</t>
  </si>
  <si>
    <t>DA1342355</t>
  </si>
  <si>
    <t>DA1238428</t>
  </si>
  <si>
    <t>DA1351136</t>
  </si>
  <si>
    <t>DA1303213</t>
  </si>
  <si>
    <t>DA1295929</t>
  </si>
  <si>
    <t>DA1877877</t>
  </si>
  <si>
    <t>DA1251683</t>
  </si>
  <si>
    <t>DA1533395</t>
  </si>
  <si>
    <t>DA1190768</t>
  </si>
  <si>
    <t>DA1222127</t>
  </si>
  <si>
    <t>DA1862624</t>
  </si>
  <si>
    <t>DA1559374</t>
  </si>
  <si>
    <t>DA1371306</t>
  </si>
  <si>
    <t>DA1603976</t>
  </si>
  <si>
    <t>DA1264289</t>
  </si>
  <si>
    <t>DA1518284</t>
  </si>
  <si>
    <t>DA1175865</t>
  </si>
  <si>
    <t>DA1297697</t>
  </si>
  <si>
    <t>DA1910486</t>
  </si>
  <si>
    <t>DA1135582</t>
  </si>
  <si>
    <t>DA1190551</t>
  </si>
  <si>
    <t>DA1166872</t>
  </si>
  <si>
    <t>DA1272439</t>
  </si>
  <si>
    <t>DA1228994</t>
  </si>
  <si>
    <t>DA1851573</t>
  </si>
  <si>
    <t>DA1190747</t>
  </si>
  <si>
    <t>DA1459899</t>
  </si>
  <si>
    <t>DA1435557</t>
  </si>
  <si>
    <t>DA1162208</t>
  </si>
  <si>
    <t>DA1293261</t>
  </si>
  <si>
    <t>DA1576161</t>
  </si>
  <si>
    <t>DA1225097</t>
  </si>
  <si>
    <t>DA1353033</t>
  </si>
  <si>
    <t>DA1784021</t>
  </si>
  <si>
    <t>DA1422892</t>
  </si>
  <si>
    <t>DA1349716</t>
  </si>
  <si>
    <t>DA1213221</t>
  </si>
  <si>
    <t>DA1383588</t>
  </si>
  <si>
    <t>DA1483643</t>
  </si>
  <si>
    <t>DA1135967</t>
  </si>
  <si>
    <t>DA1364777</t>
  </si>
  <si>
    <t>DA1520853</t>
  </si>
  <si>
    <t>DA1773681</t>
  </si>
  <si>
    <t>DA1283420</t>
  </si>
  <si>
    <t>DA1342294</t>
  </si>
  <si>
    <t>DA1351884</t>
  </si>
  <si>
    <t>DA1897145</t>
  </si>
  <si>
    <t>DA1783377</t>
  </si>
  <si>
    <t>DA1707137</t>
  </si>
  <si>
    <t>DA1144259</t>
  </si>
  <si>
    <t>DA1171725</t>
  </si>
  <si>
    <t>DA1251509</t>
  </si>
  <si>
    <t>DA1158132</t>
  </si>
  <si>
    <t>DA1155921</t>
  </si>
  <si>
    <t>DA1965179</t>
  </si>
  <si>
    <t>DA1505776</t>
  </si>
  <si>
    <t>DA1218004</t>
  </si>
  <si>
    <t>DA1460470</t>
  </si>
  <si>
    <t>DA1817725</t>
  </si>
  <si>
    <t>DA1358130</t>
  </si>
  <si>
    <t>DA1697485</t>
  </si>
  <si>
    <t>DA1689732</t>
  </si>
  <si>
    <t>DA1792083</t>
  </si>
  <si>
    <t>DA1537631</t>
  </si>
  <si>
    <t>DA1172812</t>
  </si>
  <si>
    <t>DA1409902</t>
  </si>
  <si>
    <t>DA1311982</t>
  </si>
  <si>
    <t>DA1343078</t>
  </si>
  <si>
    <t>DA1226195</t>
  </si>
  <si>
    <t>DA1188714</t>
  </si>
  <si>
    <t>DA1288088</t>
  </si>
  <si>
    <t>DA1206575</t>
  </si>
  <si>
    <t>DA1811939</t>
  </si>
  <si>
    <t>DA1735015</t>
  </si>
  <si>
    <t>DA1359298</t>
  </si>
  <si>
    <t>DA1378071</t>
  </si>
  <si>
    <t>DA1223966</t>
  </si>
  <si>
    <t>DA1860949</t>
  </si>
  <si>
    <t>DA1419505</t>
  </si>
  <si>
    <t>DA1578849</t>
  </si>
  <si>
    <t>DA1226617</t>
  </si>
  <si>
    <t>DA1825049</t>
  </si>
  <si>
    <t>DA1493450</t>
  </si>
  <si>
    <t>DA1721256</t>
  </si>
  <si>
    <t>DA1228554</t>
  </si>
  <si>
    <t>DA1274284</t>
  </si>
  <si>
    <t>DA1157241</t>
  </si>
  <si>
    <t>DA1197682</t>
  </si>
  <si>
    <t>DA1196835</t>
  </si>
  <si>
    <t>DA1437481</t>
  </si>
  <si>
    <t>DA1197007</t>
  </si>
  <si>
    <t>DA1385544</t>
  </si>
  <si>
    <t>DA1463733</t>
  </si>
  <si>
    <t>DA1133145</t>
  </si>
  <si>
    <t>DA1268876</t>
  </si>
  <si>
    <t>DA1183928</t>
  </si>
  <si>
    <t>DA1433320</t>
  </si>
  <si>
    <t>DA1453631</t>
  </si>
  <si>
    <t>DA1575592</t>
  </si>
  <si>
    <t>DA1360089</t>
  </si>
  <si>
    <t>DA1198690</t>
  </si>
  <si>
    <t>DA1709185</t>
  </si>
  <si>
    <t>DA1346452</t>
  </si>
  <si>
    <t>DA1196156</t>
  </si>
  <si>
    <t>DA1626225</t>
  </si>
  <si>
    <t>DA1540572</t>
  </si>
  <si>
    <t>DA1511200</t>
  </si>
  <si>
    <t>DA1669518</t>
  </si>
  <si>
    <t>DA1165219</t>
  </si>
  <si>
    <t>DA1288737</t>
  </si>
  <si>
    <t>DA1171609</t>
  </si>
  <si>
    <t>DA1448479</t>
  </si>
  <si>
    <t>DA1743671</t>
  </si>
  <si>
    <t>DA1224206</t>
  </si>
  <si>
    <t>DA1568987</t>
  </si>
  <si>
    <t>DA1453225</t>
  </si>
  <si>
    <t>DA1980013</t>
  </si>
  <si>
    <t>DA1898842</t>
  </si>
  <si>
    <t>DA1184577</t>
  </si>
  <si>
    <t>DA1815696</t>
  </si>
  <si>
    <t>DA1905458</t>
  </si>
  <si>
    <t>DA1451649</t>
  </si>
  <si>
    <t>DA1603838</t>
  </si>
  <si>
    <t>DA1329177</t>
  </si>
  <si>
    <t>DA1848700</t>
  </si>
  <si>
    <t>DA1197809</t>
  </si>
  <si>
    <t>DA1964966</t>
  </si>
  <si>
    <t>DA1168233</t>
  </si>
  <si>
    <t>DA1296212</t>
  </si>
  <si>
    <t>DA1559595</t>
  </si>
  <si>
    <t>DA1913379</t>
  </si>
  <si>
    <t>DA1167606</t>
  </si>
  <si>
    <t>DA1621070</t>
  </si>
  <si>
    <t>DA1464625</t>
  </si>
  <si>
    <t>DA1421233</t>
  </si>
  <si>
    <t>DA1286419</t>
  </si>
  <si>
    <t>DA1174125</t>
  </si>
  <si>
    <t>DA1569378</t>
  </si>
  <si>
    <t>DA1304063</t>
  </si>
  <si>
    <t>DA1131693</t>
  </si>
  <si>
    <t>DA1267078</t>
  </si>
  <si>
    <t>DA1579253</t>
  </si>
  <si>
    <t>DA1155865</t>
  </si>
  <si>
    <t>DA1259395</t>
  </si>
  <si>
    <t>DA1574550</t>
  </si>
  <si>
    <t>DA1443752</t>
  </si>
  <si>
    <t>DA1207377</t>
  </si>
  <si>
    <t>DA1680311</t>
  </si>
  <si>
    <t>DA1844153</t>
  </si>
  <si>
    <t>DA1205123</t>
  </si>
  <si>
    <t>DA1880783</t>
  </si>
  <si>
    <t>DA1282516</t>
  </si>
  <si>
    <t>DA1648159</t>
  </si>
  <si>
    <t>DA1145685</t>
  </si>
  <si>
    <t>DA1514377</t>
  </si>
  <si>
    <t>DA1283858</t>
  </si>
  <si>
    <t>DA1347285</t>
  </si>
  <si>
    <t>DA1344685</t>
  </si>
  <si>
    <t>DA1296085</t>
  </si>
  <si>
    <t>DA1141619</t>
  </si>
  <si>
    <t>DA1553343</t>
  </si>
  <si>
    <t>DA1240354</t>
  </si>
  <si>
    <t>DA1454474</t>
  </si>
  <si>
    <t>DA1188265</t>
  </si>
  <si>
    <t>DA1246378</t>
  </si>
  <si>
    <t>DA1867324</t>
  </si>
  <si>
    <t>DA1884579</t>
  </si>
  <si>
    <t>DA1978665</t>
  </si>
  <si>
    <t>DA1368041</t>
  </si>
  <si>
    <t>DA1137000</t>
  </si>
  <si>
    <t>DA1160715</t>
  </si>
  <si>
    <t>DA1390393</t>
  </si>
  <si>
    <t>DA1684595</t>
  </si>
  <si>
    <t>DA1732271</t>
  </si>
  <si>
    <t>DA1163720</t>
  </si>
  <si>
    <t>DA1277057</t>
  </si>
  <si>
    <t>DA1353130</t>
  </si>
  <si>
    <t>DA1300293</t>
  </si>
  <si>
    <t>DA1621015</t>
  </si>
  <si>
    <t>DA1655187</t>
  </si>
  <si>
    <t>DA1717328</t>
  </si>
  <si>
    <t>DA1175404</t>
  </si>
  <si>
    <t>DA1155927</t>
  </si>
  <si>
    <t>DA1806120</t>
  </si>
  <si>
    <t>DA1217970</t>
  </si>
  <si>
    <t>DA1315064</t>
  </si>
  <si>
    <t>DA1671161</t>
  </si>
  <si>
    <t>DA1379105</t>
  </si>
  <si>
    <t>DA1686322</t>
  </si>
  <si>
    <t>DA1281294</t>
  </si>
  <si>
    <t>DA1791125</t>
  </si>
  <si>
    <t>DA1175641</t>
  </si>
  <si>
    <t>DA1250766</t>
  </si>
  <si>
    <t>DA1293595</t>
  </si>
  <si>
    <t>DA1589293</t>
  </si>
  <si>
    <t>DA1812995</t>
  </si>
  <si>
    <t>DA1816912</t>
  </si>
  <si>
    <t>DA1293346</t>
  </si>
  <si>
    <t>DA1131176</t>
  </si>
  <si>
    <t>DA1536022</t>
  </si>
  <si>
    <t>DA1410054</t>
  </si>
  <si>
    <t>DA1318520</t>
  </si>
  <si>
    <t>DA1604848</t>
  </si>
  <si>
    <t>DA1182647</t>
  </si>
  <si>
    <t>DA1553329</t>
  </si>
  <si>
    <t>DA1365376</t>
  </si>
  <si>
    <t>DA1415833</t>
  </si>
  <si>
    <t>DA1496300</t>
  </si>
  <si>
    <t>DA1164114</t>
  </si>
  <si>
    <t>DA1478734</t>
  </si>
  <si>
    <t>DA1181094</t>
  </si>
  <si>
    <t>DA1543232</t>
  </si>
  <si>
    <t>DA1224949</t>
  </si>
  <si>
    <t>DA1192069</t>
  </si>
  <si>
    <t>DA1532507</t>
  </si>
  <si>
    <t>DA1602374</t>
  </si>
  <si>
    <t>DA1797071</t>
  </si>
  <si>
    <t>DA1497883</t>
  </si>
  <si>
    <t>DA1655275</t>
  </si>
  <si>
    <t>DA1560211</t>
  </si>
  <si>
    <t>DA1910628</t>
  </si>
  <si>
    <t>DA1320440</t>
  </si>
  <si>
    <t>DA1357206</t>
  </si>
  <si>
    <t>DA1902137</t>
  </si>
  <si>
    <t>DA1153364</t>
  </si>
  <si>
    <t>DA1144050</t>
  </si>
  <si>
    <t>DA1687652</t>
  </si>
  <si>
    <t>DA1320729</t>
  </si>
  <si>
    <t>DA1208891</t>
  </si>
  <si>
    <t>DA1232467</t>
  </si>
  <si>
    <t>DA1486065</t>
  </si>
  <si>
    <t>DA1215282</t>
  </si>
  <si>
    <t>DA1660695</t>
  </si>
  <si>
    <t>DA1343558</t>
  </si>
  <si>
    <t>DA1176130</t>
  </si>
  <si>
    <t>DA1546253</t>
  </si>
  <si>
    <t>DA1154037</t>
  </si>
  <si>
    <t>DA1182794</t>
  </si>
  <si>
    <t>DA1207685</t>
  </si>
  <si>
    <t>DA1572204</t>
  </si>
  <si>
    <t>DA1498008</t>
  </si>
  <si>
    <t>DA1469096</t>
  </si>
  <si>
    <t>DA1242775</t>
  </si>
  <si>
    <t>DA1151100</t>
  </si>
  <si>
    <t>DA1151588</t>
  </si>
  <si>
    <t>DA1317648</t>
  </si>
  <si>
    <t>DA1426157</t>
  </si>
  <si>
    <t>DA1222582</t>
  </si>
  <si>
    <t>DA1217004</t>
  </si>
  <si>
    <t>DA1625568</t>
  </si>
  <si>
    <t>DA1218770</t>
  </si>
  <si>
    <t>DA1364857</t>
  </si>
  <si>
    <t>DA1393949</t>
  </si>
  <si>
    <t>DA1383424</t>
  </si>
  <si>
    <t>DA1173428</t>
  </si>
  <si>
    <t>DA1301581</t>
  </si>
  <si>
    <t>DA1367405</t>
  </si>
  <si>
    <t>DA1163204</t>
  </si>
  <si>
    <t>DA1921265</t>
  </si>
  <si>
    <t>DA1369723</t>
  </si>
  <si>
    <t>DA1138452</t>
  </si>
  <si>
    <t>DA1760496</t>
  </si>
  <si>
    <t>DA1342771</t>
  </si>
  <si>
    <t>DA1713412</t>
  </si>
  <si>
    <t>DA1237479</t>
  </si>
  <si>
    <t>DA1215295</t>
  </si>
  <si>
    <t>DA1201948</t>
  </si>
  <si>
    <t>DA1527604</t>
  </si>
  <si>
    <t>DA1485078</t>
  </si>
  <si>
    <t>DA1316441</t>
  </si>
  <si>
    <t>DA1655689</t>
  </si>
  <si>
    <t>DA1280646</t>
  </si>
  <si>
    <t>DA1845268</t>
  </si>
  <si>
    <t>DA1577894</t>
  </si>
  <si>
    <t>DA1177989</t>
  </si>
  <si>
    <t>DA1176907</t>
  </si>
  <si>
    <t>DA1315704</t>
  </si>
  <si>
    <t>DA1833457</t>
  </si>
  <si>
    <t>DA1654505</t>
  </si>
  <si>
    <t>DA1299497</t>
  </si>
  <si>
    <t>DA1344878</t>
  </si>
  <si>
    <t>DA1158473</t>
  </si>
  <si>
    <t>DA1636417</t>
  </si>
  <si>
    <t>DA1666312</t>
  </si>
  <si>
    <t>DA1799399</t>
  </si>
  <si>
    <t>DA1432177</t>
  </si>
  <si>
    <t>DA1750361</t>
  </si>
  <si>
    <t>DA1146311</t>
  </si>
  <si>
    <t>DA1163877</t>
  </si>
  <si>
    <t>DA1129962</t>
  </si>
  <si>
    <t>DA1386860</t>
  </si>
  <si>
    <t>DA1778153</t>
  </si>
  <si>
    <t>DA1287193</t>
  </si>
  <si>
    <t>DA1331095</t>
  </si>
  <si>
    <t>DA1153089</t>
  </si>
  <si>
    <t>DA1151094</t>
  </si>
  <si>
    <t>DA1230975</t>
  </si>
  <si>
    <t>DA1778745</t>
  </si>
  <si>
    <t>DA1240747</t>
  </si>
  <si>
    <t>DA1513019</t>
  </si>
  <si>
    <t>DA1445211</t>
  </si>
  <si>
    <t>DA1374633</t>
  </si>
  <si>
    <t>DA1845199</t>
  </si>
  <si>
    <t>DA1788928</t>
  </si>
  <si>
    <t>DA1166159</t>
  </si>
  <si>
    <t>DA1513000</t>
  </si>
  <si>
    <t>DA1369991</t>
  </si>
  <si>
    <t>DA1630730</t>
  </si>
  <si>
    <t>DA1328157</t>
  </si>
  <si>
    <t>DA1202155</t>
  </si>
  <si>
    <t>DA1232759</t>
  </si>
  <si>
    <t>DA1331732</t>
  </si>
  <si>
    <t>DA1331659</t>
  </si>
  <si>
    <t>DA1470740</t>
  </si>
  <si>
    <t>DA1787451</t>
  </si>
  <si>
    <t>DA1578222</t>
  </si>
  <si>
    <t>DA1223817</t>
  </si>
  <si>
    <t>DA1149517</t>
  </si>
  <si>
    <t>DA1540408</t>
  </si>
  <si>
    <t>DA1563210</t>
  </si>
  <si>
    <t>DA1413590</t>
  </si>
  <si>
    <t>DA1402638</t>
  </si>
  <si>
    <t>DA1911482</t>
  </si>
  <si>
    <t>DA1203519</t>
  </si>
  <si>
    <t>DA1211763</t>
  </si>
  <si>
    <t>DA1848857</t>
  </si>
  <si>
    <t>DA1391516</t>
  </si>
  <si>
    <t>DA1661132</t>
  </si>
  <si>
    <t>DA1366715</t>
  </si>
  <si>
    <t>DA1170978</t>
  </si>
  <si>
    <t>DA1571573</t>
  </si>
  <si>
    <t>DA1188810</t>
  </si>
  <si>
    <t>DA1182399</t>
  </si>
  <si>
    <t>DA1163391</t>
  </si>
  <si>
    <t>DA1304140</t>
  </si>
  <si>
    <t>DA1197079</t>
  </si>
  <si>
    <t>DA1285263</t>
  </si>
  <si>
    <t>DA1248677</t>
  </si>
  <si>
    <t>DA1160537</t>
  </si>
  <si>
    <t>DA1848082</t>
  </si>
  <si>
    <t>DA1682030</t>
  </si>
  <si>
    <t>DA1966078</t>
  </si>
  <si>
    <t>DA1162637</t>
  </si>
  <si>
    <t>DA1662703</t>
  </si>
  <si>
    <t>DA1519748</t>
  </si>
  <si>
    <t>DA1641739</t>
  </si>
  <si>
    <t>DA1165413</t>
  </si>
  <si>
    <t>DA1773168</t>
  </si>
  <si>
    <t>DA1180225</t>
  </si>
  <si>
    <t>DA1417974</t>
  </si>
  <si>
    <t>DA1526473</t>
  </si>
  <si>
    <t>DA1186664</t>
  </si>
  <si>
    <t>DA1228982</t>
  </si>
  <si>
    <t>DA1236396</t>
  </si>
  <si>
    <t>DA1534383</t>
  </si>
  <si>
    <t>DA1808380</t>
  </si>
  <si>
    <t>DA1218900</t>
  </si>
  <si>
    <t>DA1357568</t>
  </si>
  <si>
    <t>DA1290162</t>
  </si>
  <si>
    <t>DA1206823</t>
  </si>
  <si>
    <t>DA1342030</t>
  </si>
  <si>
    <t>DA1385769</t>
  </si>
  <si>
    <t>DA1735890</t>
  </si>
  <si>
    <t>DA1219870</t>
  </si>
  <si>
    <t>DA1172177</t>
  </si>
  <si>
    <t>DA1538483</t>
  </si>
  <si>
    <t>DA1476915</t>
  </si>
  <si>
    <t>DA1213012</t>
  </si>
  <si>
    <t>DA1144084</t>
  </si>
  <si>
    <t>DA1183578</t>
  </si>
  <si>
    <t>DA1222435</t>
  </si>
  <si>
    <t>DA1340742</t>
  </si>
  <si>
    <t>DA1300572</t>
  </si>
  <si>
    <t>DA1408995</t>
  </si>
  <si>
    <t>DA1556755</t>
  </si>
  <si>
    <t>DA1855712</t>
  </si>
  <si>
    <t>DA1706557</t>
  </si>
  <si>
    <t>DA1186310</t>
  </si>
  <si>
    <t>DA1773552</t>
  </si>
  <si>
    <t>DA1355813</t>
  </si>
  <si>
    <t>DA1791257</t>
  </si>
  <si>
    <t>DA1327743</t>
  </si>
  <si>
    <t>DA1146421</t>
  </si>
  <si>
    <t>DA1149412</t>
  </si>
  <si>
    <t>DA1387599</t>
  </si>
  <si>
    <t>DA1180802</t>
  </si>
  <si>
    <t>DA1151638</t>
  </si>
  <si>
    <t>DA1898846</t>
  </si>
  <si>
    <t>DA1306556</t>
  </si>
  <si>
    <t>DA1570414</t>
  </si>
  <si>
    <t>DA1220707</t>
  </si>
  <si>
    <t>DA1914628</t>
  </si>
  <si>
    <t>DA1173530</t>
  </si>
  <si>
    <t>DA1470870</t>
  </si>
  <si>
    <t>DA1200560</t>
  </si>
  <si>
    <t>DA1721624</t>
  </si>
  <si>
    <t>DA1268563</t>
  </si>
  <si>
    <t>DA1891325</t>
  </si>
  <si>
    <t>DA1340859</t>
  </si>
  <si>
    <t>DA1175398</t>
  </si>
  <si>
    <t>DA1345210</t>
  </si>
  <si>
    <t>DA1149617</t>
  </si>
  <si>
    <t>DA1297960</t>
  </si>
  <si>
    <t>DA1445615</t>
  </si>
  <si>
    <t>DA1922048</t>
  </si>
  <si>
    <t>DA1174546</t>
  </si>
  <si>
    <t>DA1695713</t>
  </si>
  <si>
    <t>DA1350528</t>
  </si>
  <si>
    <t>DA1277311</t>
  </si>
  <si>
    <t>DA1223617</t>
  </si>
  <si>
    <t>DA1211480</t>
  </si>
  <si>
    <t>DA1291919</t>
  </si>
  <si>
    <t>DA1310538</t>
  </si>
  <si>
    <t>DA1411490</t>
  </si>
  <si>
    <t>DA1276953</t>
  </si>
  <si>
    <t>DA1149416</t>
  </si>
  <si>
    <t>DA1592268</t>
  </si>
  <si>
    <t>DA1585171</t>
  </si>
  <si>
    <t>DA1307779</t>
  </si>
  <si>
    <t>DA1155107</t>
  </si>
  <si>
    <t>DA1262753</t>
  </si>
  <si>
    <t>DA1204005</t>
  </si>
  <si>
    <t>DA1184068</t>
  </si>
  <si>
    <t>DA1798890</t>
  </si>
  <si>
    <t>DA1164044</t>
  </si>
  <si>
    <t>DA1192136</t>
  </si>
  <si>
    <t>DA1739281</t>
  </si>
  <si>
    <t>DA1762116</t>
  </si>
  <si>
    <t>DA1399773</t>
  </si>
  <si>
    <t>DA1199779</t>
  </si>
  <si>
    <t>DA1188901</t>
  </si>
  <si>
    <t>DA1286701</t>
  </si>
  <si>
    <t>DA1182082</t>
  </si>
  <si>
    <t>DA1266722</t>
  </si>
  <si>
    <t>DA1148863</t>
  </si>
  <si>
    <t>DA1402906</t>
  </si>
  <si>
    <t>DA1713299</t>
  </si>
  <si>
    <t>DA1183968</t>
  </si>
  <si>
    <t>DA1321125</t>
  </si>
  <si>
    <t>DA1246684</t>
  </si>
  <si>
    <t>DA1304852</t>
  </si>
  <si>
    <t>DA1445761</t>
  </si>
  <si>
    <t>DA1967322</t>
  </si>
  <si>
    <t>DA1603531</t>
  </si>
  <si>
    <t>DA1357570</t>
  </si>
  <si>
    <t>DA1459481</t>
  </si>
  <si>
    <t>DA1737391</t>
  </si>
  <si>
    <t>DA1209261</t>
  </si>
  <si>
    <t>DA1469387</t>
  </si>
  <si>
    <t>DA1214143</t>
  </si>
  <si>
    <t>DA1364912</t>
  </si>
  <si>
    <t>DA1640418</t>
  </si>
  <si>
    <t>DA1273361</t>
  </si>
  <si>
    <t>DA1223141</t>
  </si>
  <si>
    <t>DA1404938</t>
  </si>
  <si>
    <t>DA1224261</t>
  </si>
  <si>
    <t>DA1149263</t>
  </si>
  <si>
    <t>DA1266314</t>
  </si>
  <si>
    <t>DA1289767</t>
  </si>
  <si>
    <t>DA1907610</t>
  </si>
  <si>
    <t>DA1807961</t>
  </si>
  <si>
    <t>DA1211469</t>
  </si>
  <si>
    <t>DA1147399</t>
  </si>
  <si>
    <t>DA1348481</t>
  </si>
  <si>
    <t>DA1836130</t>
  </si>
  <si>
    <t>DA1251129</t>
  </si>
  <si>
    <t>DA1578559</t>
  </si>
  <si>
    <t>DA1543099</t>
  </si>
  <si>
    <t>DA1195675</t>
  </si>
  <si>
    <t>DA1638207</t>
  </si>
  <si>
    <t>DA1352754</t>
  </si>
  <si>
    <t>DA1958248</t>
  </si>
  <si>
    <t>DA1179770</t>
  </si>
  <si>
    <t>DA1555620</t>
  </si>
  <si>
    <t>DA1439422</t>
  </si>
  <si>
    <t>DA1228673</t>
  </si>
  <si>
    <t>DA1295858</t>
  </si>
  <si>
    <t>DA1648583</t>
  </si>
  <si>
    <t>DA1921930</t>
  </si>
  <si>
    <t>DA1484902</t>
  </si>
  <si>
    <t>DA1591710</t>
  </si>
  <si>
    <t>DA1278294</t>
  </si>
  <si>
    <t>DA1189703</t>
  </si>
  <si>
    <t>DA1216435</t>
  </si>
  <si>
    <t>DA1833135</t>
  </si>
  <si>
    <t>DA1748090</t>
  </si>
  <si>
    <t>DA1496192</t>
  </si>
  <si>
    <t>DA1915946</t>
  </si>
  <si>
    <t>DA1256512</t>
  </si>
  <si>
    <t>DA1179812</t>
  </si>
  <si>
    <t>DA1324605</t>
  </si>
  <si>
    <t>DA1348111</t>
  </si>
  <si>
    <t>DA1896141</t>
  </si>
  <si>
    <t>DA1604501</t>
  </si>
  <si>
    <t>DA1345655</t>
  </si>
  <si>
    <t>DA1278986</t>
  </si>
  <si>
    <t>DA1386222</t>
  </si>
  <si>
    <t>DA1216946</t>
  </si>
  <si>
    <t>DA1526726</t>
  </si>
  <si>
    <t>DA1536114</t>
  </si>
  <si>
    <t>DA1192290</t>
  </si>
  <si>
    <t>DA1232726</t>
  </si>
  <si>
    <t>DA1202977</t>
  </si>
  <si>
    <t>DA1640098</t>
  </si>
  <si>
    <t>DA1285605</t>
  </si>
  <si>
    <t>DA1804625</t>
  </si>
  <si>
    <t>DA1873170</t>
  </si>
  <si>
    <t>DA1790894</t>
  </si>
  <si>
    <t>DA1448904</t>
  </si>
  <si>
    <t>DA1368734</t>
  </si>
  <si>
    <t>DA1506850</t>
  </si>
  <si>
    <t>DA1153998</t>
  </si>
  <si>
    <t>DA1174696</t>
  </si>
  <si>
    <t>DA1904155</t>
  </si>
  <si>
    <t>DA1749998</t>
  </si>
  <si>
    <t>DA1288723</t>
  </si>
  <si>
    <t>DA1243015</t>
  </si>
  <si>
    <t>DA1474625</t>
  </si>
  <si>
    <t>DA1169830</t>
  </si>
  <si>
    <t>DA1284886</t>
  </si>
  <si>
    <t>DA1471147</t>
  </si>
  <si>
    <t>DA1822139</t>
  </si>
  <si>
    <t>DA1887139</t>
  </si>
  <si>
    <t>DA1287000</t>
  </si>
  <si>
    <t>DA1457459</t>
  </si>
  <si>
    <t>DA1562489</t>
  </si>
  <si>
    <t>DA1289640</t>
  </si>
  <si>
    <t>DA1131353</t>
  </si>
  <si>
    <t>DA1142813</t>
  </si>
  <si>
    <t>DA1851294</t>
  </si>
  <si>
    <t>DA1656823</t>
  </si>
  <si>
    <t>DA1497828</t>
  </si>
  <si>
    <t>DA1450826</t>
  </si>
  <si>
    <t>DA1306669</t>
  </si>
  <si>
    <t>DA1523730</t>
  </si>
  <si>
    <t>DA1231892</t>
  </si>
  <si>
    <t>DA1721407</t>
  </si>
  <si>
    <t>DA1591996</t>
  </si>
  <si>
    <t>DA1679913</t>
  </si>
  <si>
    <t>DA1216466</t>
  </si>
  <si>
    <t>DA1967394</t>
  </si>
  <si>
    <t>DA1287357</t>
  </si>
  <si>
    <t>DA1789623</t>
  </si>
  <si>
    <t>DA1197512</t>
  </si>
  <si>
    <t>DA1637865</t>
  </si>
  <si>
    <t>DA1179862</t>
  </si>
  <si>
    <t>DA1686953</t>
  </si>
  <si>
    <t>DA1915069</t>
  </si>
  <si>
    <t>DA1735275</t>
  </si>
  <si>
    <t>DA1138977</t>
  </si>
  <si>
    <t>DA1794236</t>
  </si>
  <si>
    <t>DA1485957</t>
  </si>
  <si>
    <t>DA1960682</t>
  </si>
  <si>
    <t>DA1175879</t>
  </si>
  <si>
    <t>DA1276698</t>
  </si>
  <si>
    <t>DA1197625</t>
  </si>
  <si>
    <t>DA1629970</t>
  </si>
  <si>
    <t>DA1186321</t>
  </si>
  <si>
    <t>DA1467396</t>
  </si>
  <si>
    <t>DA1795260</t>
  </si>
  <si>
    <t>DA1266618</t>
  </si>
  <si>
    <t>DA1181875</t>
  </si>
  <si>
    <t>DA1187125</t>
  </si>
  <si>
    <t>DA1652068</t>
  </si>
  <si>
    <t>DA1395660</t>
  </si>
  <si>
    <t>DA1640025</t>
  </si>
  <si>
    <t>DA1203642</t>
  </si>
  <si>
    <t>DA1140885</t>
  </si>
  <si>
    <t>DA1251098</t>
  </si>
  <si>
    <t>DA1178975</t>
  </si>
  <si>
    <t>DA1182280</t>
  </si>
  <si>
    <t>DA1809164</t>
  </si>
  <si>
    <t>DA1170911</t>
  </si>
  <si>
    <t>DA1447254</t>
  </si>
  <si>
    <t>DA1234385</t>
  </si>
  <si>
    <t>DA1253624</t>
  </si>
  <si>
    <t>DA1256826</t>
  </si>
  <si>
    <t>DA1187865</t>
  </si>
  <si>
    <t>DA1386136</t>
  </si>
  <si>
    <t>DA1240898</t>
  </si>
  <si>
    <t>DA1162414</t>
  </si>
  <si>
    <t>DA1285481</t>
  </si>
  <si>
    <t>DA1425705</t>
  </si>
  <si>
    <t>DA1378354</t>
  </si>
  <si>
    <t>DA1672171</t>
  </si>
  <si>
    <t>DA1769815</t>
  </si>
  <si>
    <t>DA1352278</t>
  </si>
  <si>
    <t>DA1684872</t>
  </si>
  <si>
    <t>DA1809419</t>
  </si>
  <si>
    <t>DA1140806</t>
  </si>
  <si>
    <t>DA1721826</t>
  </si>
  <si>
    <t>DA1284469</t>
  </si>
  <si>
    <t>DA1184820</t>
  </si>
  <si>
    <t>DA1274498</t>
  </si>
  <si>
    <t>DA1704496</t>
  </si>
  <si>
    <t>DA1731059</t>
  </si>
  <si>
    <t>DA1376350</t>
  </si>
  <si>
    <t>DA1149770</t>
  </si>
  <si>
    <t>DA1290252</t>
  </si>
  <si>
    <t>DA1189391</t>
  </si>
  <si>
    <t>DA1372653</t>
  </si>
  <si>
    <t>DA1160161</t>
  </si>
  <si>
    <t>DA1237462</t>
  </si>
  <si>
    <t>DA1478437</t>
  </si>
  <si>
    <t>DA1189282</t>
  </si>
  <si>
    <t>DA1331193</t>
  </si>
  <si>
    <t>DA1192471</t>
  </si>
  <si>
    <t>DA1727048</t>
  </si>
  <si>
    <t>DA1942177</t>
  </si>
  <si>
    <t>DA1168955</t>
  </si>
  <si>
    <t>DA1816539</t>
  </si>
  <si>
    <t>DA1855267</t>
  </si>
  <si>
    <t>DA1365946</t>
  </si>
  <si>
    <t>DA1645469</t>
  </si>
  <si>
    <t>DA1224678</t>
  </si>
  <si>
    <t>DA1143159</t>
  </si>
  <si>
    <t>DA1616843</t>
  </si>
  <si>
    <t>DA1222207</t>
  </si>
  <si>
    <t>DA1432054</t>
  </si>
  <si>
    <t>DA1199214</t>
  </si>
  <si>
    <t>DA1165866</t>
  </si>
  <si>
    <t>DA1360057</t>
  </si>
  <si>
    <t>DA1212442</t>
  </si>
  <si>
    <t>DA1717164</t>
  </si>
  <si>
    <t>DA1811311</t>
  </si>
  <si>
    <t>DA1189272</t>
  </si>
  <si>
    <t>DA1139308</t>
  </si>
  <si>
    <t>DA1239979</t>
  </si>
  <si>
    <t>DA1151892</t>
  </si>
  <si>
    <t>DA1635173</t>
  </si>
  <si>
    <t>DA1374043</t>
  </si>
  <si>
    <t>DA1703848</t>
  </si>
  <si>
    <t>DA1143945</t>
  </si>
  <si>
    <t>DA1232262</t>
  </si>
  <si>
    <t>DA1658032</t>
  </si>
  <si>
    <t>DA1672945</t>
  </si>
  <si>
    <t>DA1182169</t>
  </si>
  <si>
    <t>DA1249720</t>
  </si>
  <si>
    <t>DA1476921</t>
  </si>
  <si>
    <t>DA1205411</t>
  </si>
  <si>
    <t>DA1161956</t>
  </si>
  <si>
    <t>DA1474008</t>
  </si>
  <si>
    <t>DA1445995</t>
  </si>
  <si>
    <t>DA1273114</t>
  </si>
  <si>
    <t>DA1211006</t>
  </si>
  <si>
    <t>DA1166220</t>
  </si>
  <si>
    <t>DA1158654</t>
  </si>
  <si>
    <t>DA1612861</t>
  </si>
  <si>
    <t>DA1391085</t>
  </si>
  <si>
    <t>DA1153990</t>
  </si>
  <si>
    <t>DA1341684</t>
  </si>
  <si>
    <t>DA1907037</t>
  </si>
  <si>
    <t>DA1273215</t>
  </si>
  <si>
    <t>DA1169505</t>
  </si>
  <si>
    <t>DA1306209</t>
  </si>
  <si>
    <t>DA1282219</t>
  </si>
  <si>
    <t>DA1270638</t>
  </si>
  <si>
    <t>DA1247920</t>
  </si>
  <si>
    <t>DA1645029</t>
  </si>
  <si>
    <t>DA1378543</t>
  </si>
  <si>
    <t>DA1683207</t>
  </si>
  <si>
    <t>DA1202933</t>
  </si>
  <si>
    <t>DA1480503</t>
  </si>
  <si>
    <t>DA1408102</t>
  </si>
  <si>
    <t>DA1827183</t>
  </si>
  <si>
    <t>DA1812617</t>
  </si>
  <si>
    <t>DA1663112</t>
  </si>
  <si>
    <t>DA1881902</t>
  </si>
  <si>
    <t>DA1153622</t>
  </si>
  <si>
    <t>DA1147094</t>
  </si>
  <si>
    <t>DA1408220</t>
  </si>
  <si>
    <t>DA1611143</t>
  </si>
  <si>
    <t>DA1454487</t>
  </si>
  <si>
    <t>DA1600137</t>
  </si>
  <si>
    <t>DA1337470</t>
  </si>
  <si>
    <t>DA1556672</t>
  </si>
  <si>
    <t>DA1220998</t>
  </si>
  <si>
    <t>DA1943831</t>
  </si>
  <si>
    <t>DA1271053</t>
  </si>
  <si>
    <t>DA1438708</t>
  </si>
  <si>
    <t>DA1598609</t>
  </si>
  <si>
    <t>DA1209547</t>
  </si>
  <si>
    <t>DA1726771</t>
  </si>
  <si>
    <t>DA1654163</t>
  </si>
  <si>
    <t>DA1821941</t>
  </si>
  <si>
    <t>DA1688213</t>
  </si>
  <si>
    <t>DA1558770</t>
  </si>
  <si>
    <t>DA1333579</t>
  </si>
  <si>
    <t>DA1294355</t>
  </si>
  <si>
    <t>DA1410763</t>
  </si>
  <si>
    <t>DA1720433</t>
  </si>
  <si>
    <t>DA1391286</t>
  </si>
  <si>
    <t>DA1276487</t>
  </si>
  <si>
    <t>DA1242897</t>
  </si>
  <si>
    <t>DA1775948</t>
  </si>
  <si>
    <t>DA1674608</t>
  </si>
  <si>
    <t>DA1894852</t>
  </si>
  <si>
    <t>DA1794849</t>
  </si>
  <si>
    <t>DA1197815</t>
  </si>
  <si>
    <t>DA1177738</t>
  </si>
  <si>
    <t>DA1503231</t>
  </si>
  <si>
    <t>DA1638243</t>
  </si>
  <si>
    <t>DA1190954</t>
  </si>
  <si>
    <t>DA1929690</t>
  </si>
  <si>
    <t>DA1404961</t>
  </si>
  <si>
    <t>DA1481230</t>
  </si>
  <si>
    <t>DA1306939</t>
  </si>
  <si>
    <t>DA1773682</t>
  </si>
  <si>
    <t>DA1182737</t>
  </si>
  <si>
    <t>DA1571604</t>
  </si>
  <si>
    <t>DA1227854</t>
  </si>
  <si>
    <t>DA1421169</t>
  </si>
  <si>
    <t>DA1159069</t>
  </si>
  <si>
    <t>DA1448235</t>
  </si>
  <si>
    <t>DA1255277</t>
  </si>
  <si>
    <t>DA1301257</t>
  </si>
  <si>
    <t>DA1442867</t>
  </si>
  <si>
    <t>DA1547262</t>
  </si>
  <si>
    <t>DA1746534</t>
  </si>
  <si>
    <t>DA1404833</t>
  </si>
  <si>
    <t>DA1145055</t>
  </si>
  <si>
    <t>DA1189820</t>
  </si>
  <si>
    <t>DA1130736</t>
  </si>
  <si>
    <t>DA1530642</t>
  </si>
  <si>
    <t>DA1206193</t>
  </si>
  <si>
    <t>DA1265981</t>
  </si>
  <si>
    <t>DA1335643</t>
  </si>
  <si>
    <t>DA1658617</t>
  </si>
  <si>
    <t>DA1179936</t>
  </si>
  <si>
    <t>DA1593654</t>
  </si>
  <si>
    <t>DA1204745</t>
  </si>
  <si>
    <t>DA1368995</t>
  </si>
  <si>
    <t>DA1890229</t>
  </si>
  <si>
    <t>DA1240290</t>
  </si>
  <si>
    <t>DA1820242</t>
  </si>
  <si>
    <t>DA1594436</t>
  </si>
  <si>
    <t>DA1206263</t>
  </si>
  <si>
    <t>DA1235896</t>
  </si>
  <si>
    <t>DA1309242</t>
  </si>
  <si>
    <t>DA1815119</t>
  </si>
  <si>
    <t>DA1350908</t>
  </si>
  <si>
    <t>DA1942113</t>
  </si>
  <si>
    <t>DA1349372</t>
  </si>
  <si>
    <t>DA1718781</t>
  </si>
  <si>
    <t>DA1651897</t>
  </si>
  <si>
    <t>DA1605330</t>
  </si>
  <si>
    <t>DA1747543</t>
  </si>
  <si>
    <t>DA1504211</t>
  </si>
  <si>
    <t>DA1702448</t>
  </si>
  <si>
    <t>DA1222947</t>
  </si>
  <si>
    <t>DA1846820</t>
  </si>
  <si>
    <t>DA1343940</t>
  </si>
  <si>
    <t>DA1132687</t>
  </si>
  <si>
    <t>DA1170310</t>
  </si>
  <si>
    <t>DA1547085</t>
  </si>
  <si>
    <t>DA1932607</t>
  </si>
  <si>
    <t>DA1217478</t>
  </si>
  <si>
    <t>DA1385951</t>
  </si>
  <si>
    <t>DA1965588</t>
  </si>
  <si>
    <t>DA1376969</t>
  </si>
  <si>
    <t>DA1441986</t>
  </si>
  <si>
    <t>DA1172278</t>
  </si>
  <si>
    <t>DA1155035</t>
  </si>
  <si>
    <t>DA1909584</t>
  </si>
  <si>
    <t>DA1146990</t>
  </si>
  <si>
    <t>DA1450926</t>
  </si>
  <si>
    <t>DA1835241</t>
  </si>
  <si>
    <t>DA1154109</t>
  </si>
  <si>
    <t>DA1996128</t>
  </si>
  <si>
    <t>DA1584111</t>
  </si>
  <si>
    <t>DA1788642</t>
  </si>
  <si>
    <t>DA1971696</t>
  </si>
  <si>
    <t>DA1693500</t>
  </si>
  <si>
    <t>DA1360512</t>
  </si>
  <si>
    <t>DA1872782</t>
  </si>
  <si>
    <t>DA1244734</t>
  </si>
  <si>
    <t>DA1355728</t>
  </si>
  <si>
    <t>DA1196901</t>
  </si>
  <si>
    <t>DA1994212</t>
  </si>
  <si>
    <t>DA1310279</t>
  </si>
  <si>
    <t>DA1355938</t>
  </si>
  <si>
    <t>DA1154135</t>
  </si>
  <si>
    <t>DA1198144</t>
  </si>
  <si>
    <t>DA1497655</t>
  </si>
  <si>
    <t>DA1193438</t>
  </si>
  <si>
    <t>DA1499889</t>
  </si>
  <si>
    <t>DA1283611</t>
  </si>
  <si>
    <t>DA1357628</t>
  </si>
  <si>
    <t>DA1208949</t>
  </si>
  <si>
    <t>DA1582571</t>
  </si>
  <si>
    <t>DA1266821</t>
  </si>
  <si>
    <t>DA1150877</t>
  </si>
  <si>
    <t>DA1202288</t>
  </si>
  <si>
    <t>DA1346008</t>
  </si>
  <si>
    <t>DA1883642</t>
  </si>
  <si>
    <t>DA1422758</t>
  </si>
  <si>
    <t>DA1272449</t>
  </si>
  <si>
    <t>DA1496793</t>
  </si>
  <si>
    <t>DA1223600</t>
  </si>
  <si>
    <t>DA1578883</t>
  </si>
  <si>
    <t>DA1275500</t>
  </si>
  <si>
    <t>DA1670699</t>
  </si>
  <si>
    <t>DA1522919</t>
  </si>
  <si>
    <t>DA1576340</t>
  </si>
  <si>
    <t>DA1211237</t>
  </si>
  <si>
    <t>DA1518606</t>
  </si>
  <si>
    <t>DA1143540</t>
  </si>
  <si>
    <t>DA1175066</t>
  </si>
  <si>
    <t>DA1810589</t>
  </si>
  <si>
    <t>DA1318570</t>
  </si>
  <si>
    <t>DA1559846</t>
  </si>
  <si>
    <t>DA1346074</t>
  </si>
  <si>
    <t>DA1434668</t>
  </si>
  <si>
    <t>DA1246279</t>
  </si>
  <si>
    <t>DA1223913</t>
  </si>
  <si>
    <t>DA1266264</t>
  </si>
  <si>
    <t>DA1198452</t>
  </si>
  <si>
    <t>DA1204048</t>
  </si>
  <si>
    <t>DA1375912</t>
  </si>
  <si>
    <t>DA1568090</t>
  </si>
  <si>
    <t>DA1280998</t>
  </si>
  <si>
    <t>DA1860352</t>
  </si>
  <si>
    <t>DA1209596</t>
  </si>
  <si>
    <t>DA1397744</t>
  </si>
  <si>
    <t>DA1670611</t>
  </si>
  <si>
    <t>DA1188992</t>
  </si>
  <si>
    <t>DA1416944</t>
  </si>
  <si>
    <t>DA1130240</t>
  </si>
  <si>
    <t>DA1488008</t>
  </si>
  <si>
    <t>DA1206216</t>
  </si>
  <si>
    <t>DA1510139</t>
  </si>
  <si>
    <t>DA1150644</t>
  </si>
  <si>
    <t>DA1297098</t>
  </si>
  <si>
    <t>DA1367252</t>
  </si>
  <si>
    <t>DA1147663</t>
  </si>
  <si>
    <t>DA1718949</t>
  </si>
  <si>
    <t>DA1426237</t>
  </si>
  <si>
    <t>DA1682682</t>
  </si>
  <si>
    <t>DA1152302</t>
  </si>
  <si>
    <t>DA1721244</t>
  </si>
  <si>
    <t>DA1154745</t>
  </si>
  <si>
    <t>DA1181696</t>
  </si>
  <si>
    <t>DA1166247</t>
  </si>
  <si>
    <t>DA1517204</t>
  </si>
  <si>
    <t>DA1517266</t>
  </si>
  <si>
    <t>DA1605117</t>
  </si>
  <si>
    <t>DA1607950</t>
  </si>
  <si>
    <t>DA1749410</t>
  </si>
  <si>
    <t>DA1141784</t>
  </si>
  <si>
    <t>DA1572471</t>
  </si>
  <si>
    <t>DA1702808</t>
  </si>
  <si>
    <t>DA1580185</t>
  </si>
  <si>
    <t>DA1423222</t>
  </si>
  <si>
    <t>DA1389246</t>
  </si>
  <si>
    <t>DA1193514</t>
  </si>
  <si>
    <t>DA1353404</t>
  </si>
  <si>
    <t>DA1241661</t>
  </si>
  <si>
    <t>DA1769832</t>
  </si>
  <si>
    <t>DA1159722</t>
  </si>
  <si>
    <t>DA1164656</t>
  </si>
  <si>
    <t>DA1153431</t>
  </si>
  <si>
    <t>DA1710220</t>
  </si>
  <si>
    <t>DA1875756</t>
  </si>
  <si>
    <t>DA1169666</t>
  </si>
  <si>
    <t>DA1140916</t>
  </si>
  <si>
    <t>DA1735477</t>
  </si>
  <si>
    <t>DA1417806</t>
  </si>
  <si>
    <t>DA1308728</t>
  </si>
  <si>
    <t>DA1195883</t>
  </si>
  <si>
    <t>DA1212127</t>
  </si>
  <si>
    <t>DA1436879</t>
  </si>
  <si>
    <t>DA1998995</t>
  </si>
  <si>
    <t>DA1768299</t>
  </si>
  <si>
    <t>DA1491859</t>
  </si>
  <si>
    <t>DA1179127</t>
  </si>
  <si>
    <t>DA1198846</t>
  </si>
  <si>
    <t>DA1858177</t>
  </si>
  <si>
    <t>DA1332995</t>
  </si>
  <si>
    <t>DA1156588</t>
  </si>
  <si>
    <t>DA1310789</t>
  </si>
  <si>
    <t>DA1817870</t>
  </si>
  <si>
    <t>DA1844436</t>
  </si>
  <si>
    <t>DA1196608</t>
  </si>
  <si>
    <t>DA1275439</t>
  </si>
  <si>
    <t>DA1167743</t>
  </si>
  <si>
    <t>DA1556421</t>
  </si>
  <si>
    <t>DA1657602</t>
  </si>
  <si>
    <t>DA1347016</t>
  </si>
  <si>
    <t>DA1529410</t>
  </si>
  <si>
    <t>DA1577149</t>
  </si>
  <si>
    <t>DA1624848</t>
  </si>
  <si>
    <t>DA1152779</t>
  </si>
  <si>
    <t>DA1155842</t>
  </si>
  <si>
    <t>DA1258870</t>
  </si>
  <si>
    <t>DA1376179</t>
  </si>
  <si>
    <t>DA1277133</t>
  </si>
  <si>
    <t>DA1179396</t>
  </si>
  <si>
    <t>DA1732086</t>
  </si>
  <si>
    <t>DA1630343</t>
  </si>
  <si>
    <t>DA1150182</t>
  </si>
  <si>
    <t>DA1154686</t>
  </si>
  <si>
    <t>DA1519734</t>
  </si>
  <si>
    <t>DA1156334</t>
  </si>
  <si>
    <t>DA1188933</t>
  </si>
  <si>
    <t>DA1921454</t>
  </si>
  <si>
    <t>DA1369225</t>
  </si>
  <si>
    <t>DA1326242</t>
  </si>
  <si>
    <t>DA1218075</t>
  </si>
  <si>
    <t>DA1202654</t>
  </si>
  <si>
    <t>DA1350313</t>
  </si>
  <si>
    <t>DA1452208</t>
  </si>
  <si>
    <t>DA1624399</t>
  </si>
  <si>
    <t>DA1453182</t>
  </si>
  <si>
    <t>DA1246088</t>
  </si>
  <si>
    <t>DA1186354</t>
  </si>
  <si>
    <t>DA1419219</t>
  </si>
  <si>
    <t>DA1280473</t>
  </si>
  <si>
    <t>DA1544620</t>
  </si>
  <si>
    <t>DA1992173</t>
  </si>
  <si>
    <t>DA1604119</t>
  </si>
  <si>
    <t>DA1425167</t>
  </si>
  <si>
    <t>DA1292356</t>
  </si>
  <si>
    <t>DA1693996</t>
  </si>
  <si>
    <t>DA1335748</t>
  </si>
  <si>
    <t>DA1736596</t>
  </si>
  <si>
    <t>DA1382272</t>
  </si>
  <si>
    <t>DA1142164</t>
  </si>
  <si>
    <t>DA1431422</t>
  </si>
  <si>
    <t>DA1258668</t>
  </si>
  <si>
    <t>DA1279146</t>
  </si>
  <si>
    <t>DA1665842</t>
  </si>
  <si>
    <t>DA1208508</t>
  </si>
  <si>
    <t>DA1865740</t>
  </si>
  <si>
    <t>DA1382476</t>
  </si>
  <si>
    <t>DA1134887</t>
  </si>
  <si>
    <t>DA1443948</t>
  </si>
  <si>
    <t>DA1155986</t>
  </si>
  <si>
    <t>DA1610287</t>
  </si>
  <si>
    <t>DA1278761</t>
  </si>
  <si>
    <t>DA1277345</t>
  </si>
  <si>
    <t>DA1243564</t>
  </si>
  <si>
    <t>DA1157654</t>
  </si>
  <si>
    <t>DA1962569</t>
  </si>
  <si>
    <t>DA1330185</t>
  </si>
  <si>
    <t>DA1323274</t>
  </si>
  <si>
    <t>DA1190342</t>
  </si>
  <si>
    <t>DA1398131</t>
  </si>
  <si>
    <t>DA1556032</t>
  </si>
  <si>
    <t>DA1693584</t>
  </si>
  <si>
    <t>DA1459082</t>
  </si>
  <si>
    <t>DA1138797</t>
  </si>
  <si>
    <t>DA1191680</t>
  </si>
  <si>
    <t>DA1515424</t>
  </si>
  <si>
    <t>DA1178695</t>
  </si>
  <si>
    <t>DA1937506</t>
  </si>
  <si>
    <t>DA1162880</t>
  </si>
  <si>
    <t>DA1445101</t>
  </si>
  <si>
    <t>DA1842300</t>
  </si>
  <si>
    <t>DA1584250</t>
  </si>
  <si>
    <t>DA1639198</t>
  </si>
  <si>
    <t>DA1363907</t>
  </si>
  <si>
    <t>DA1212962</t>
  </si>
  <si>
    <t>DA1283068</t>
  </si>
  <si>
    <t>DA1205943</t>
  </si>
  <si>
    <t>DA1240715</t>
  </si>
  <si>
    <t>DA1268576</t>
  </si>
  <si>
    <t>DA1186307</t>
  </si>
  <si>
    <t>DA1733901</t>
  </si>
  <si>
    <t>DA1849427</t>
  </si>
  <si>
    <t>DA1433435</t>
  </si>
  <si>
    <t>DA1779985</t>
  </si>
  <si>
    <t>DA1308245</t>
  </si>
  <si>
    <t>DA1711239</t>
  </si>
  <si>
    <t>DA1297109</t>
  </si>
  <si>
    <t>DA1179051</t>
  </si>
  <si>
    <t>DA1958830</t>
  </si>
  <si>
    <t>DA1322993</t>
  </si>
  <si>
    <t>DA1231212</t>
  </si>
  <si>
    <t>DA1340323</t>
  </si>
  <si>
    <t>DA1950331</t>
  </si>
  <si>
    <t>DA1351652</t>
  </si>
  <si>
    <t>DA1209757</t>
  </si>
  <si>
    <t>DA1479946</t>
  </si>
  <si>
    <t>DA1874188</t>
  </si>
  <si>
    <t>DA1687131</t>
  </si>
  <si>
    <t>DA1895702</t>
  </si>
  <si>
    <t>DA1865659</t>
  </si>
  <si>
    <t>DA1340217</t>
  </si>
  <si>
    <t>DA1425257</t>
  </si>
  <si>
    <t>DA1145040</t>
  </si>
  <si>
    <t>DA1517911</t>
  </si>
  <si>
    <t>DA1184273</t>
  </si>
  <si>
    <t>DA1270470</t>
  </si>
  <si>
    <t>DA1689402</t>
  </si>
  <si>
    <t>DA1962097</t>
  </si>
  <si>
    <t>DA1935833</t>
  </si>
  <si>
    <t>DA1152652</t>
  </si>
  <si>
    <t>DA1218597</t>
  </si>
  <si>
    <t>DA1279269</t>
  </si>
  <si>
    <t>DA1632098</t>
  </si>
  <si>
    <t>DA1226381</t>
  </si>
  <si>
    <t>DA1240342</t>
  </si>
  <si>
    <t>DA1324195</t>
  </si>
  <si>
    <t>DA1791273</t>
  </si>
  <si>
    <t>DA1586998</t>
  </si>
  <si>
    <t>DA1868382</t>
  </si>
  <si>
    <t>DA1986418</t>
  </si>
  <si>
    <t>DA1128905</t>
  </si>
  <si>
    <t>DA1357692</t>
  </si>
  <si>
    <t>DA1638995</t>
  </si>
  <si>
    <t>DA1788061</t>
  </si>
  <si>
    <t>DA1217441</t>
  </si>
  <si>
    <t>DA1905267</t>
  </si>
  <si>
    <t>DA1186659</t>
  </si>
  <si>
    <t>DA1361953</t>
  </si>
  <si>
    <t>DA1858549</t>
  </si>
  <si>
    <t>DA1721353</t>
  </si>
  <si>
    <t>DA1208934</t>
  </si>
  <si>
    <t>DA1647813</t>
  </si>
  <si>
    <t>DA1172958</t>
  </si>
  <si>
    <t>DA1316985</t>
  </si>
  <si>
    <t>DA1512183</t>
  </si>
  <si>
    <t>DA1490014</t>
  </si>
  <si>
    <t>DA1199991</t>
  </si>
  <si>
    <t>DA1847045</t>
  </si>
  <si>
    <t>DA1909263</t>
  </si>
  <si>
    <t>DA1501130</t>
  </si>
  <si>
    <t>DA1807692</t>
  </si>
  <si>
    <t>DA1321925</t>
  </si>
  <si>
    <t>DA1999941</t>
  </si>
  <si>
    <t>DA1306485</t>
  </si>
  <si>
    <t>DA1482876</t>
  </si>
  <si>
    <t>DA1141601</t>
  </si>
  <si>
    <t>DA1200011</t>
  </si>
  <si>
    <t>DA1636933</t>
  </si>
  <si>
    <t>DA1541758</t>
  </si>
  <si>
    <t>DA1199449</t>
  </si>
  <si>
    <t>DA1190780</t>
  </si>
  <si>
    <t>DA1705267</t>
  </si>
  <si>
    <t>DA1588741</t>
  </si>
  <si>
    <t>DA1160598</t>
  </si>
  <si>
    <t>DA1262905</t>
  </si>
  <si>
    <t>DA1527426</t>
  </si>
  <si>
    <t>DA1188599</t>
  </si>
  <si>
    <t>DA1725159</t>
  </si>
  <si>
    <t>DA1667894</t>
  </si>
  <si>
    <t>DA1353219</t>
  </si>
  <si>
    <t>DA1901723</t>
  </si>
  <si>
    <t>DA1526957</t>
  </si>
  <si>
    <t>DA1817717</t>
  </si>
  <si>
    <t>DA1710297</t>
  </si>
  <si>
    <t>DA1179098</t>
  </si>
  <si>
    <t>DA1751812</t>
  </si>
  <si>
    <t>DA1681243</t>
  </si>
  <si>
    <t>DA1259463</t>
  </si>
  <si>
    <t>DA1992592</t>
  </si>
  <si>
    <t>DA1816750</t>
  </si>
  <si>
    <t>DA1466215</t>
  </si>
  <si>
    <t>DA1521357</t>
  </si>
  <si>
    <t>DA1490797</t>
  </si>
  <si>
    <t>DA1311736</t>
  </si>
  <si>
    <t>DA1171527</t>
  </si>
  <si>
    <t>DA1671828</t>
  </si>
  <si>
    <t>DA1320988</t>
  </si>
  <si>
    <t>DA1369359</t>
  </si>
  <si>
    <t>DA1199412</t>
  </si>
  <si>
    <t>DA1192608</t>
  </si>
  <si>
    <t>DA1462179</t>
  </si>
  <si>
    <t>DA1459388</t>
  </si>
  <si>
    <t>DA1255245</t>
  </si>
  <si>
    <t>DA1304962</t>
  </si>
  <si>
    <t>DA1850967</t>
  </si>
  <si>
    <t>DA1554577</t>
  </si>
  <si>
    <t>DA1344164</t>
  </si>
  <si>
    <t>DA1902801</t>
  </si>
  <si>
    <t>DA1304567</t>
  </si>
  <si>
    <t>DA1509843</t>
  </si>
  <si>
    <t>DA1451568</t>
  </si>
  <si>
    <t>DA1999180</t>
  </si>
  <si>
    <t>DA1430602</t>
  </si>
  <si>
    <t>DA1347426</t>
  </si>
  <si>
    <t>DA1499694</t>
  </si>
  <si>
    <t>DA1187810</t>
  </si>
  <si>
    <t>DA1318928</t>
  </si>
  <si>
    <t>DA1155237</t>
  </si>
  <si>
    <t>DA1187699</t>
  </si>
  <si>
    <t>DA1463896</t>
  </si>
  <si>
    <t>DA1944875</t>
  </si>
  <si>
    <t>DA1139144</t>
  </si>
  <si>
    <t>DA1266211</t>
  </si>
  <si>
    <t>DA1317679</t>
  </si>
  <si>
    <t>DA1863059</t>
  </si>
  <si>
    <t>DA1180726</t>
  </si>
  <si>
    <t>DA1813848</t>
  </si>
  <si>
    <t>DA1674727</t>
  </si>
  <si>
    <t>DA1222113</t>
  </si>
  <si>
    <t>DA1148075</t>
  </si>
  <si>
    <t>DA1938248</t>
  </si>
  <si>
    <t>DA1618947</t>
  </si>
  <si>
    <t>DA1636242</t>
  </si>
  <si>
    <t>DA1167244</t>
  </si>
  <si>
    <t>DA1710884</t>
  </si>
  <si>
    <t>DA1667229</t>
  </si>
  <si>
    <t>DA1264292</t>
  </si>
  <si>
    <t>DA1176346</t>
  </si>
  <si>
    <t>DA1529388</t>
  </si>
  <si>
    <t>DA1557559</t>
  </si>
  <si>
    <t>DA1219900</t>
  </si>
  <si>
    <t>DA1240197</t>
  </si>
  <si>
    <t>DA1634027</t>
  </si>
  <si>
    <t>DA1235507</t>
  </si>
  <si>
    <t>DA1446557</t>
  </si>
  <si>
    <t>DA1196695</t>
  </si>
  <si>
    <t>DA1279129</t>
  </si>
  <si>
    <t>DA1177203</t>
  </si>
  <si>
    <t>DA1506475</t>
  </si>
  <si>
    <t>DA1367510</t>
  </si>
  <si>
    <t>DA1143714</t>
  </si>
  <si>
    <t>DA1298247</t>
  </si>
  <si>
    <t>DA1141693</t>
  </si>
  <si>
    <t>DA1435397</t>
  </si>
  <si>
    <t>DA1343773</t>
  </si>
  <si>
    <t>DA1895145</t>
  </si>
  <si>
    <t>DA1143617</t>
  </si>
  <si>
    <t>DA1489657</t>
  </si>
  <si>
    <t>DA1962656</t>
  </si>
  <si>
    <t>DA1937901</t>
  </si>
  <si>
    <t>DA1502259</t>
  </si>
  <si>
    <t>DA1531950</t>
  </si>
  <si>
    <t>DA1340148</t>
  </si>
  <si>
    <t>DA1360733</t>
  </si>
  <si>
    <t>DA1218969</t>
  </si>
  <si>
    <t>DA1268792</t>
  </si>
  <si>
    <t>DA1276586</t>
  </si>
  <si>
    <t>DA1362610</t>
  </si>
  <si>
    <t>DA1618806</t>
  </si>
  <si>
    <t>DA1314655</t>
  </si>
  <si>
    <t>DA1677752</t>
  </si>
  <si>
    <t>DA1197984</t>
  </si>
  <si>
    <t>DA1167601</t>
  </si>
  <si>
    <t>DA1330340</t>
  </si>
  <si>
    <t>DA1673457</t>
  </si>
  <si>
    <t>DA1742069</t>
  </si>
  <si>
    <t>DA1322894</t>
  </si>
  <si>
    <t>DA1158583</t>
  </si>
  <si>
    <t>DA1919862</t>
  </si>
  <si>
    <t>DA1426032</t>
  </si>
  <si>
    <t>DA1263225</t>
  </si>
  <si>
    <t>DA1134777</t>
  </si>
  <si>
    <t>DA1544810</t>
  </si>
  <si>
    <t>DA1403710</t>
  </si>
  <si>
    <t>DA1238010</t>
  </si>
  <si>
    <t>DA1299374</t>
  </si>
  <si>
    <t>DA1148544</t>
  </si>
  <si>
    <t>DA1407717</t>
  </si>
  <si>
    <t>DA1395738</t>
  </si>
  <si>
    <t>DA1666402</t>
  </si>
  <si>
    <t>DA1194592</t>
  </si>
  <si>
    <t>DA1355762</t>
  </si>
  <si>
    <t>DA1442157</t>
  </si>
  <si>
    <t>DA1401070</t>
  </si>
  <si>
    <t>DA1185458</t>
  </si>
  <si>
    <t>DA1776529</t>
  </si>
  <si>
    <t>DA1242835</t>
  </si>
  <si>
    <t>DA1148536</t>
  </si>
  <si>
    <t>DA1205488</t>
  </si>
  <si>
    <t>DA1536488</t>
  </si>
  <si>
    <t>DA1154853</t>
  </si>
  <si>
    <t>DA1882130</t>
  </si>
  <si>
    <t>DA1504041</t>
  </si>
  <si>
    <t>DA1396444</t>
  </si>
  <si>
    <t>DA1923127</t>
  </si>
  <si>
    <t>DA1208179</t>
  </si>
  <si>
    <t>DA1163210</t>
  </si>
  <si>
    <t>DA1865320</t>
  </si>
  <si>
    <t>DA1157910</t>
  </si>
  <si>
    <t>DA1210135</t>
  </si>
  <si>
    <t>DA1236351</t>
  </si>
  <si>
    <t>DA1275808</t>
  </si>
  <si>
    <t>DA1713256</t>
  </si>
  <si>
    <t>DA1143856</t>
  </si>
  <si>
    <t>DA1696379</t>
  </si>
  <si>
    <t>DA1767837</t>
  </si>
  <si>
    <t>DA1916016</t>
  </si>
  <si>
    <t>DA1640879</t>
  </si>
  <si>
    <t>DA1410532</t>
  </si>
  <si>
    <t>DA1441754</t>
  </si>
  <si>
    <t>DA1271252</t>
  </si>
  <si>
    <t>DA1203487</t>
  </si>
  <si>
    <t>DA1256379</t>
  </si>
  <si>
    <t>DA1894252</t>
  </si>
  <si>
    <t>DA1606641</t>
  </si>
  <si>
    <t>DA1344201</t>
  </si>
  <si>
    <t>DA1770575</t>
  </si>
  <si>
    <t>DA1206548</t>
  </si>
  <si>
    <t>DA1753890</t>
  </si>
  <si>
    <t>DA1890297</t>
  </si>
  <si>
    <t>DA1240406</t>
  </si>
  <si>
    <t>DA1141049</t>
  </si>
  <si>
    <t>DA1224376</t>
  </si>
  <si>
    <t>DA1325783</t>
  </si>
  <si>
    <t>DA1204553</t>
  </si>
  <si>
    <t>DA1474288</t>
  </si>
  <si>
    <t>DA1315257</t>
  </si>
  <si>
    <t>DA1174254</t>
  </si>
  <si>
    <t>DA1130960</t>
  </si>
  <si>
    <t>DA1724976</t>
  </si>
  <si>
    <t>DA1612260</t>
  </si>
  <si>
    <t>DA1851736</t>
  </si>
  <si>
    <t>DA1381658</t>
  </si>
  <si>
    <t>DA1383388</t>
  </si>
  <si>
    <t>DA1216156</t>
  </si>
  <si>
    <t>DA1848845</t>
  </si>
  <si>
    <t>DA1618914</t>
  </si>
  <si>
    <t>DA1238179</t>
  </si>
  <si>
    <t>DA1167930</t>
  </si>
  <si>
    <t>DA1435125</t>
  </si>
  <si>
    <t>DA1342789</t>
  </si>
  <si>
    <t>DA1330015</t>
  </si>
  <si>
    <t>DA1261485</t>
  </si>
  <si>
    <t>DA1186693</t>
  </si>
  <si>
    <t>DA1345369</t>
  </si>
  <si>
    <t>DA1134297</t>
  </si>
  <si>
    <t>DA1553217</t>
  </si>
  <si>
    <t>DA1205764</t>
  </si>
  <si>
    <t>DA1158249</t>
  </si>
  <si>
    <t>DA1798288</t>
  </si>
  <si>
    <t>DA1242865</t>
  </si>
  <si>
    <t>DA1350104</t>
  </si>
  <si>
    <t>DA1148409</t>
  </si>
  <si>
    <t>DA1684425</t>
  </si>
  <si>
    <t>DA1195066</t>
  </si>
  <si>
    <t>DA1145382</t>
  </si>
  <si>
    <t>DA1430399</t>
  </si>
  <si>
    <t>DA1352004</t>
  </si>
  <si>
    <t>DA1159754</t>
  </si>
  <si>
    <t>DA1597100</t>
  </si>
  <si>
    <t>DA1183957</t>
  </si>
  <si>
    <t>DA1789202</t>
  </si>
  <si>
    <t>DA1192282</t>
  </si>
  <si>
    <t>DA1230184</t>
  </si>
  <si>
    <t>DA1219449</t>
  </si>
  <si>
    <t>DA1521403</t>
  </si>
  <si>
    <t>DA1363049</t>
  </si>
  <si>
    <t>DA1332237</t>
  </si>
  <si>
    <t>DA1778591</t>
  </si>
  <si>
    <t>DA1377919</t>
  </si>
  <si>
    <t>DA1544179</t>
  </si>
  <si>
    <t>DA1515063</t>
  </si>
  <si>
    <t>DA1511712</t>
  </si>
  <si>
    <t>DA1208240</t>
  </si>
  <si>
    <t>DA1196193</t>
  </si>
  <si>
    <t>DA1282718</t>
  </si>
  <si>
    <t>DA1771048</t>
  </si>
  <si>
    <t>DA1255392</t>
  </si>
  <si>
    <t>DA1221584</t>
  </si>
  <si>
    <t>DA1242272</t>
  </si>
  <si>
    <t>DA1159061</t>
  </si>
  <si>
    <t>DA1192856</t>
  </si>
  <si>
    <t>DA1432020</t>
  </si>
  <si>
    <t>DA1541649</t>
  </si>
  <si>
    <t>DA1205314</t>
  </si>
  <si>
    <t>DA1358264</t>
  </si>
  <si>
    <t>DA1228942</t>
  </si>
  <si>
    <t>DA1389497</t>
  </si>
  <si>
    <t>DA1897528</t>
  </si>
  <si>
    <t>DA1668108</t>
  </si>
  <si>
    <t>DA1393616</t>
  </si>
  <si>
    <t>DA1272894</t>
  </si>
  <si>
    <t>DA1338425</t>
  </si>
  <si>
    <t>DA1567225</t>
  </si>
  <si>
    <t>DA1661359</t>
  </si>
  <si>
    <t>DA1312026</t>
  </si>
  <si>
    <t>DA1979583</t>
  </si>
  <si>
    <t>DA1274146</t>
  </si>
  <si>
    <t>DA1503117</t>
  </si>
  <si>
    <t>DA1385958</t>
  </si>
  <si>
    <t>DA1180360</t>
  </si>
  <si>
    <t>DA1879026</t>
  </si>
  <si>
    <t>DA1229835</t>
  </si>
  <si>
    <t>DA1424817</t>
  </si>
  <si>
    <t>DA1372411</t>
  </si>
  <si>
    <t>DA1162643</t>
  </si>
  <si>
    <t>DA1217532</t>
  </si>
  <si>
    <t>DA1710289</t>
  </si>
  <si>
    <t>DA1468434</t>
  </si>
  <si>
    <t>DA1235964</t>
  </si>
  <si>
    <t>DA1387975</t>
  </si>
  <si>
    <t>DA1581033</t>
  </si>
  <si>
    <t>DA1153311</t>
  </si>
  <si>
    <t>DA1352168</t>
  </si>
  <si>
    <t>DA1824252</t>
  </si>
  <si>
    <t>DA1381022</t>
  </si>
  <si>
    <t>DA1496283</t>
  </si>
  <si>
    <t>DA1566895</t>
  </si>
  <si>
    <t>DA1545848</t>
  </si>
  <si>
    <t>DA1917861</t>
  </si>
  <si>
    <t>DA1141216</t>
  </si>
  <si>
    <t>DA1264599</t>
  </si>
  <si>
    <t>DA1678815</t>
  </si>
  <si>
    <t>DA1305752</t>
  </si>
  <si>
    <t>DA1268677</t>
  </si>
  <si>
    <t>DA1189644</t>
  </si>
  <si>
    <t>DA1985220</t>
  </si>
  <si>
    <t>DA1244572</t>
  </si>
  <si>
    <t>DA1197332</t>
  </si>
  <si>
    <t>DA1477455</t>
  </si>
  <si>
    <t>DA1147056</t>
  </si>
  <si>
    <t>DA1178914</t>
  </si>
  <si>
    <t>DA1220935</t>
  </si>
  <si>
    <t>DA1805130</t>
  </si>
  <si>
    <t>DA1806877</t>
  </si>
  <si>
    <t>DA1776492</t>
  </si>
  <si>
    <t>DA1206882</t>
  </si>
  <si>
    <t>DA1205095</t>
  </si>
  <si>
    <t>DA1564105</t>
  </si>
  <si>
    <t>DA1138211</t>
  </si>
  <si>
    <t>DA1656318</t>
  </si>
  <si>
    <t>DA1336049</t>
  </si>
  <si>
    <t>DA1907857</t>
  </si>
  <si>
    <t>DA1802341</t>
  </si>
  <si>
    <t>DA1523026</t>
  </si>
  <si>
    <t>DA1203911</t>
  </si>
  <si>
    <t>DA1212236</t>
  </si>
  <si>
    <t>DA1326676</t>
  </si>
  <si>
    <t>DA1476793</t>
  </si>
  <si>
    <t>DA1364448</t>
  </si>
  <si>
    <t>DA1201254</t>
  </si>
  <si>
    <t>DA1725628</t>
  </si>
  <si>
    <t>DA1675379</t>
  </si>
  <si>
    <t>DA1460648</t>
  </si>
  <si>
    <t>DA1471292</t>
  </si>
  <si>
    <t>DA1262496</t>
  </si>
  <si>
    <t>DA1599077</t>
  </si>
  <si>
    <t>DA1964779</t>
  </si>
  <si>
    <t>DA1183911</t>
  </si>
  <si>
    <t>DA1878522</t>
  </si>
  <si>
    <t>DA1578010</t>
  </si>
  <si>
    <t>DA1406588</t>
  </si>
  <si>
    <t>DA1488899</t>
  </si>
  <si>
    <t>DA1954061</t>
  </si>
  <si>
    <t>DA1709035</t>
  </si>
  <si>
    <t>DA1178413</t>
  </si>
  <si>
    <t>DA1504653</t>
  </si>
  <si>
    <t>DA1227376</t>
  </si>
  <si>
    <t>DA1396761</t>
  </si>
  <si>
    <t>DA1140398</t>
  </si>
  <si>
    <t>DA1807402</t>
  </si>
  <si>
    <t>DA1260109</t>
  </si>
  <si>
    <t>DA1687926</t>
  </si>
  <si>
    <t>DA1292393</t>
  </si>
  <si>
    <t>DA1344466</t>
  </si>
  <si>
    <t>DA1198354</t>
  </si>
  <si>
    <t>DA1137412</t>
  </si>
  <si>
    <t>DA1135067</t>
  </si>
  <si>
    <t>DA1253470</t>
  </si>
  <si>
    <t>DA1268048</t>
  </si>
  <si>
    <t>DA1638194</t>
  </si>
  <si>
    <t>DA1233371</t>
  </si>
  <si>
    <t>DA1423993</t>
  </si>
  <si>
    <t>DA1657855</t>
  </si>
  <si>
    <t>DA1289744</t>
  </si>
  <si>
    <t>DA1193085</t>
  </si>
  <si>
    <t>DA1163277</t>
  </si>
  <si>
    <t>DA1256833</t>
  </si>
  <si>
    <t>DA1273507</t>
  </si>
  <si>
    <t>DA1829784</t>
  </si>
  <si>
    <t>DA1173269</t>
  </si>
  <si>
    <t>DA1182669</t>
  </si>
  <si>
    <t>DA1357038</t>
  </si>
  <si>
    <t>DA1717185</t>
  </si>
  <si>
    <t>DA1907369</t>
  </si>
  <si>
    <t>DA1652812</t>
  </si>
  <si>
    <t>DA1155321</t>
  </si>
  <si>
    <t>DA1831856</t>
  </si>
  <si>
    <t>DA1431249</t>
  </si>
  <si>
    <t>DA1170683</t>
  </si>
  <si>
    <t>DA1207243</t>
  </si>
  <si>
    <t>DA1314701</t>
  </si>
  <si>
    <t>DA1170034</t>
  </si>
  <si>
    <t>DA1584615</t>
  </si>
  <si>
    <t>DA1165051</t>
  </si>
  <si>
    <t>DA1524783</t>
  </si>
  <si>
    <t>DA1314041</t>
  </si>
  <si>
    <t>DA1218698</t>
  </si>
  <si>
    <t>DA1167576</t>
  </si>
  <si>
    <t>DA1637024</t>
  </si>
  <si>
    <t>DA1424218</t>
  </si>
  <si>
    <t>DA1323905</t>
  </si>
  <si>
    <t>DA1468319</t>
  </si>
  <si>
    <t>DA1788875</t>
  </si>
  <si>
    <t>DA1662523</t>
  </si>
  <si>
    <t>DA1172060</t>
  </si>
  <si>
    <t>DA1960871</t>
  </si>
  <si>
    <t>DA1796823</t>
  </si>
  <si>
    <t>DA1907121</t>
  </si>
  <si>
    <t>DA1415175</t>
  </si>
  <si>
    <t>DA1291056</t>
  </si>
  <si>
    <t>DA1341805</t>
  </si>
  <si>
    <t>DA1190917</t>
  </si>
  <si>
    <t>DA1130568</t>
  </si>
  <si>
    <t>DA1406106</t>
  </si>
  <si>
    <t>DA1149071</t>
  </si>
  <si>
    <t>DA1341744</t>
  </si>
  <si>
    <t>DA1643999</t>
  </si>
  <si>
    <t>DA1845517</t>
  </si>
  <si>
    <t>DA1342838</t>
  </si>
  <si>
    <t>DA1281751</t>
  </si>
  <si>
    <t>DA1664366</t>
  </si>
  <si>
    <t>DA1206665</t>
  </si>
  <si>
    <t>DA1334370</t>
  </si>
  <si>
    <t>DA1718524</t>
  </si>
  <si>
    <t>DA1218495</t>
  </si>
  <si>
    <t>DA1366913</t>
  </si>
  <si>
    <t>DA1292481</t>
  </si>
  <si>
    <t>DA1230857</t>
  </si>
  <si>
    <t>DA1547187</t>
  </si>
  <si>
    <t>DA1195012</t>
  </si>
  <si>
    <t>DA1662223</t>
  </si>
  <si>
    <t>DA1336537</t>
  </si>
  <si>
    <t>DA1555562</t>
  </si>
  <si>
    <t>DA1941614</t>
  </si>
  <si>
    <t>DA1359162</t>
  </si>
  <si>
    <t>DA1260318</t>
  </si>
  <si>
    <t>DA1471211</t>
  </si>
  <si>
    <t>DA1442829</t>
  </si>
  <si>
    <t>DA1300275</t>
  </si>
  <si>
    <t>DA1906012</t>
  </si>
  <si>
    <t>DA1263543</t>
  </si>
  <si>
    <t>DA1399443</t>
  </si>
  <si>
    <t>DA1161555</t>
  </si>
  <si>
    <t>DA1512697</t>
  </si>
  <si>
    <t>DA1694902</t>
  </si>
  <si>
    <t>DA1777185</t>
  </si>
  <si>
    <t>DA1384364</t>
  </si>
  <si>
    <t>DA1330322</t>
  </si>
  <si>
    <t>DA1214016</t>
  </si>
  <si>
    <t>DA1263899</t>
  </si>
  <si>
    <t>DA1142387</t>
  </si>
  <si>
    <t>DA1935570</t>
  </si>
  <si>
    <t>DA1268032</t>
  </si>
  <si>
    <t>DA1151625</t>
  </si>
  <si>
    <t>DA1145197</t>
  </si>
  <si>
    <t>DA1591799</t>
  </si>
  <si>
    <t>DA1267576</t>
  </si>
  <si>
    <t>DA1140002</t>
  </si>
  <si>
    <t>DA1902766</t>
  </si>
  <si>
    <t>DA1974423</t>
  </si>
  <si>
    <t>DA1187066</t>
  </si>
  <si>
    <t>DA1424481</t>
  </si>
  <si>
    <t>DA1220732</t>
  </si>
  <si>
    <t>DA1217773</t>
  </si>
  <si>
    <t>DA1372893</t>
  </si>
  <si>
    <t>DA1799900</t>
  </si>
  <si>
    <t>DA1199251</t>
  </si>
  <si>
    <t>DA1188096</t>
  </si>
  <si>
    <t>DA1348995</t>
  </si>
  <si>
    <t>DA1160772</t>
  </si>
  <si>
    <t>DA1726130</t>
  </si>
  <si>
    <t>DA1212567</t>
  </si>
  <si>
    <t>DA1192315</t>
  </si>
  <si>
    <t>DA1156990</t>
  </si>
  <si>
    <t>DA1865276</t>
  </si>
  <si>
    <t>DA1417955</t>
  </si>
  <si>
    <t>DA1633236</t>
  </si>
  <si>
    <t>DA1561184</t>
  </si>
  <si>
    <t>DA1956526</t>
  </si>
  <si>
    <t>DA1156850</t>
  </si>
  <si>
    <t>DA1221020</t>
  </si>
  <si>
    <t>DA1174026</t>
  </si>
  <si>
    <t>DA1567078</t>
  </si>
  <si>
    <t>DA1331025</t>
  </si>
  <si>
    <t>DA1151353</t>
  </si>
  <si>
    <t>DA1974573</t>
  </si>
  <si>
    <t>DA1964001</t>
  </si>
  <si>
    <t>DA1170210</t>
  </si>
  <si>
    <t>DA1642971</t>
  </si>
  <si>
    <t>DA1157889</t>
  </si>
  <si>
    <t>DA1283485</t>
  </si>
  <si>
    <t>DA1285583</t>
  </si>
  <si>
    <t>DA1698192</t>
  </si>
  <si>
    <t>DA1174735</t>
  </si>
  <si>
    <t>DA1273656</t>
  </si>
  <si>
    <t>DA1443479</t>
  </si>
  <si>
    <t>DA1199646</t>
  </si>
  <si>
    <t>DA1549759</t>
  </si>
  <si>
    <t>DA1759229</t>
  </si>
  <si>
    <t>DA1295635</t>
  </si>
  <si>
    <t>DA1398064</t>
  </si>
  <si>
    <t>DA1434776</t>
  </si>
  <si>
    <t>DA1392077</t>
  </si>
  <si>
    <t>DA1160294</t>
  </si>
  <si>
    <t>DA1167336</t>
  </si>
  <si>
    <t>DA1674452</t>
  </si>
  <si>
    <t>DA1754985</t>
  </si>
  <si>
    <t>DA1194029</t>
  </si>
  <si>
    <t>DA1276070</t>
  </si>
  <si>
    <t>DA1320713</t>
  </si>
  <si>
    <t>DA1790487</t>
  </si>
  <si>
    <t>DA1597827</t>
  </si>
  <si>
    <t>DA1966742</t>
  </si>
  <si>
    <t>DA1251481</t>
  </si>
  <si>
    <t>DA1634008</t>
  </si>
  <si>
    <t>DA1154045</t>
  </si>
  <si>
    <t>DA1876879</t>
  </si>
  <si>
    <t>DA1774079</t>
  </si>
  <si>
    <t>DA1148034</t>
  </si>
  <si>
    <t>DA1758603</t>
  </si>
  <si>
    <t>DA1166550</t>
  </si>
  <si>
    <t>DA1277531</t>
  </si>
  <si>
    <t>DA1504531</t>
  </si>
  <si>
    <t>DA1292993</t>
  </si>
  <si>
    <t>DA1587428</t>
  </si>
  <si>
    <t>DA1431768</t>
  </si>
  <si>
    <t>DA1679127</t>
  </si>
  <si>
    <t>DA1337488</t>
  </si>
  <si>
    <t>DA1982161</t>
  </si>
  <si>
    <t>DA1144474</t>
  </si>
  <si>
    <t>DA1600100</t>
  </si>
  <si>
    <t>DA1186872</t>
  </si>
  <si>
    <t>DA1393285</t>
  </si>
  <si>
    <t>DA1924097</t>
  </si>
  <si>
    <t>DA1184094</t>
  </si>
  <si>
    <t>DA1334221</t>
  </si>
  <si>
    <t>DA1790303</t>
  </si>
  <si>
    <t>DA1208900</t>
  </si>
  <si>
    <t>DA1177742</t>
  </si>
  <si>
    <t>DA1275345</t>
  </si>
  <si>
    <t>DA1301573</t>
  </si>
  <si>
    <t>DA1166008</t>
  </si>
  <si>
    <t>DA1231451</t>
  </si>
  <si>
    <t>DA1552068</t>
  </si>
  <si>
    <t>DA1174926</t>
  </si>
  <si>
    <t>DA1307427</t>
  </si>
  <si>
    <t>DA1195484</t>
  </si>
  <si>
    <t>DA1172203</t>
  </si>
  <si>
    <t>DA1278023</t>
  </si>
  <si>
    <t>DA1625119</t>
  </si>
  <si>
    <t>DA1143906</t>
  </si>
  <si>
    <t>DA1240650</t>
  </si>
  <si>
    <t>DA1186629</t>
  </si>
  <si>
    <t>DA1649310</t>
  </si>
  <si>
    <t>DA1762420</t>
  </si>
  <si>
    <t>DA1444743</t>
  </si>
  <si>
    <t>DA1474718</t>
  </si>
  <si>
    <t>DA1355152</t>
  </si>
  <si>
    <t>DA1873118</t>
  </si>
  <si>
    <t>DA1399418</t>
  </si>
  <si>
    <t>DA1409152</t>
  </si>
  <si>
    <t>DA1161972</t>
  </si>
  <si>
    <t>DA1135127</t>
  </si>
  <si>
    <t>DA1199514</t>
  </si>
  <si>
    <t>DA1160998</t>
  </si>
  <si>
    <t>DA1528867</t>
  </si>
  <si>
    <t>DA1435785</t>
  </si>
  <si>
    <t>DA1511250</t>
  </si>
  <si>
    <t>DA1274333</t>
  </si>
  <si>
    <t>DA1299739</t>
  </si>
  <si>
    <t>DA1155106</t>
  </si>
  <si>
    <t>DA1232210</t>
  </si>
  <si>
    <t>DA1218475</t>
  </si>
  <si>
    <t>DA1328746</t>
  </si>
  <si>
    <t>DA1746074</t>
  </si>
  <si>
    <t>DA1388292</t>
  </si>
  <si>
    <t>DA1838666</t>
  </si>
  <si>
    <t>DA1187738</t>
  </si>
  <si>
    <t>DA1192555</t>
  </si>
  <si>
    <t>DA1923689</t>
  </si>
  <si>
    <t>DA1514042</t>
  </si>
  <si>
    <t>DA1592753</t>
  </si>
  <si>
    <t>DA1153966</t>
  </si>
  <si>
    <t>DA1410669</t>
  </si>
  <si>
    <t>DA1993225</t>
  </si>
  <si>
    <t>DA1859895</t>
  </si>
  <si>
    <t>DA1625809</t>
  </si>
  <si>
    <t>DA1172442</t>
  </si>
  <si>
    <t>DA1313798</t>
  </si>
  <si>
    <t>DA1280455</t>
  </si>
  <si>
    <t>DA1215902</t>
  </si>
  <si>
    <t>DA1541807</t>
  </si>
  <si>
    <t>DA1905837</t>
  </si>
  <si>
    <t>DA1177386</t>
  </si>
  <si>
    <t>DA1781925</t>
  </si>
  <si>
    <t>DA1383046</t>
  </si>
  <si>
    <t>DA1556242</t>
  </si>
  <si>
    <t>DA1213941</t>
  </si>
  <si>
    <t>DA1263908</t>
  </si>
  <si>
    <t>DA1225399</t>
  </si>
  <si>
    <t>DA1738467</t>
  </si>
  <si>
    <t>DA1360107</t>
  </si>
  <si>
    <t>DA1404694</t>
  </si>
  <si>
    <t>DA1663914</t>
  </si>
  <si>
    <t>DA1146289</t>
  </si>
  <si>
    <t>DA1139582</t>
  </si>
  <si>
    <t>DA1493660</t>
  </si>
  <si>
    <t>DA1666296</t>
  </si>
  <si>
    <t>DA1146957</t>
  </si>
  <si>
    <t>DA1147309</t>
  </si>
  <si>
    <t>DA1357644</t>
  </si>
  <si>
    <t>DA1838412</t>
  </si>
  <si>
    <t>DA1721318</t>
  </si>
  <si>
    <t>DA1470911</t>
  </si>
  <si>
    <t>DA1961430</t>
  </si>
  <si>
    <t>DA1970577</t>
  </si>
  <si>
    <t>DA1309021</t>
  </si>
  <si>
    <t>DA1181175</t>
  </si>
  <si>
    <t>DA1244490</t>
  </si>
  <si>
    <t>DA1189869</t>
  </si>
  <si>
    <t>DA1230994</t>
  </si>
  <si>
    <t>DA1698526</t>
  </si>
  <si>
    <t>DA1712234</t>
  </si>
  <si>
    <t>DA1462555</t>
  </si>
  <si>
    <t>DA1738073</t>
  </si>
  <si>
    <t>DA1241980</t>
  </si>
  <si>
    <t>DA1592994</t>
  </si>
  <si>
    <t>DA1414275</t>
  </si>
  <si>
    <t>DA1727261</t>
  </si>
  <si>
    <t>DA1605782</t>
  </si>
  <si>
    <t>DA1661323</t>
  </si>
  <si>
    <t>DA1196448</t>
  </si>
  <si>
    <t>DA1943194</t>
  </si>
  <si>
    <t>DA1298461</t>
  </si>
  <si>
    <t>DA1358369</t>
  </si>
  <si>
    <t>DA1161824</t>
  </si>
  <si>
    <t>DA1215708</t>
  </si>
  <si>
    <t>DA1654923</t>
  </si>
  <si>
    <t>DA1764332</t>
  </si>
  <si>
    <t>DA1726940</t>
  </si>
  <si>
    <t>DA1455013</t>
  </si>
  <si>
    <t>DA1362639</t>
  </si>
  <si>
    <t>DA1235668</t>
  </si>
  <si>
    <t>DA1141999</t>
  </si>
  <si>
    <t>DA1259410</t>
  </si>
  <si>
    <t>DA1187900</t>
  </si>
  <si>
    <t>DA1893803</t>
  </si>
  <si>
    <t>DA1727947</t>
  </si>
  <si>
    <t>DA1299471</t>
  </si>
  <si>
    <t>DA1620813</t>
  </si>
  <si>
    <t>DA1522814</t>
  </si>
  <si>
    <t>DA1304164</t>
  </si>
  <si>
    <t>DA1161055</t>
  </si>
  <si>
    <t>DA1314537</t>
  </si>
  <si>
    <t>DA1769115</t>
  </si>
  <si>
    <t>DA1412007</t>
  </si>
  <si>
    <t>DA1228467</t>
  </si>
  <si>
    <t>DA1369561</t>
  </si>
  <si>
    <t>DA1196928</t>
  </si>
  <si>
    <t>DA1349685</t>
  </si>
  <si>
    <t>DA1326951</t>
  </si>
  <si>
    <t>DA1456927</t>
  </si>
  <si>
    <t>DA1451056</t>
  </si>
  <si>
    <t>DA1285922</t>
  </si>
  <si>
    <t>DA1159146</t>
  </si>
  <si>
    <t>DA1877554</t>
  </si>
  <si>
    <t>DA1148325</t>
  </si>
  <si>
    <t>DA1645215</t>
  </si>
  <si>
    <t>DA1695299</t>
  </si>
  <si>
    <t>DA1521930</t>
  </si>
  <si>
    <t>DA1338385</t>
  </si>
  <si>
    <t>DA1537365</t>
  </si>
  <si>
    <t>DA1822997</t>
  </si>
  <si>
    <t>DA1397288</t>
  </si>
  <si>
    <t>DA1215238</t>
  </si>
  <si>
    <t>DA1215196</t>
  </si>
  <si>
    <t>DA1921217</t>
  </si>
  <si>
    <t>DA1391551</t>
  </si>
  <si>
    <t>DA1439825</t>
  </si>
  <si>
    <t>DA1152109</t>
  </si>
  <si>
    <t>DA1244318</t>
  </si>
  <si>
    <t>DA1206718</t>
  </si>
  <si>
    <t>DA1136693</t>
  </si>
  <si>
    <t>DA1151331</t>
  </si>
  <si>
    <t>DA1335284</t>
  </si>
  <si>
    <t>DA1688477</t>
  </si>
  <si>
    <t>DA1398835</t>
  </si>
  <si>
    <t>DA1384185</t>
  </si>
  <si>
    <t>DA1204724</t>
  </si>
  <si>
    <t>DA1350924</t>
  </si>
  <si>
    <t>DA1150302</t>
  </si>
  <si>
    <t>DA1492898</t>
  </si>
  <si>
    <t>DA1187373</t>
  </si>
  <si>
    <t>DA1430185</t>
  </si>
  <si>
    <t>DA1139475</t>
  </si>
  <si>
    <t>DA1713517</t>
  </si>
  <si>
    <t>DA1561097</t>
  </si>
  <si>
    <t>DA1542861</t>
  </si>
  <si>
    <t>DA1211799</t>
  </si>
  <si>
    <t>DA1798632</t>
  </si>
  <si>
    <t>DA1609036</t>
  </si>
  <si>
    <t>DA1625856</t>
  </si>
  <si>
    <t>DA1451424</t>
  </si>
  <si>
    <t>DA1524293</t>
  </si>
  <si>
    <t>DA1189856</t>
  </si>
  <si>
    <t>DA1575420</t>
  </si>
  <si>
    <t>DA1160067</t>
  </si>
  <si>
    <t>DA1961052</t>
  </si>
  <si>
    <t>DA1801909</t>
  </si>
  <si>
    <t>DA1409133</t>
  </si>
  <si>
    <t>DA1180006</t>
  </si>
  <si>
    <t>DA1855324</t>
  </si>
  <si>
    <t>DA1674297</t>
  </si>
  <si>
    <t>DA1233876</t>
  </si>
  <si>
    <t>DA1521184</t>
  </si>
  <si>
    <t>DA1656436</t>
  </si>
  <si>
    <t>DA1257653</t>
  </si>
  <si>
    <t>DA1423668</t>
  </si>
  <si>
    <t>DA1555125</t>
  </si>
  <si>
    <t>DA1732738</t>
  </si>
  <si>
    <t>DA1234570</t>
  </si>
  <si>
    <t>DA1325690</t>
  </si>
  <si>
    <t>DA1236459</t>
  </si>
  <si>
    <t>DA1150279</t>
  </si>
  <si>
    <t>DA1226303</t>
  </si>
  <si>
    <t>DA1587337</t>
  </si>
  <si>
    <t>DA1306652</t>
  </si>
  <si>
    <t>DA1192730</t>
  </si>
  <si>
    <t>DA1938949</t>
  </si>
  <si>
    <t>DA1341866</t>
  </si>
  <si>
    <t>DA1301576</t>
  </si>
  <si>
    <t>DA1759510</t>
  </si>
  <si>
    <t>DA1137197</t>
  </si>
  <si>
    <t>DA1847187</t>
  </si>
  <si>
    <t>DA1143236</t>
  </si>
  <si>
    <t>DA1217059</t>
  </si>
  <si>
    <t>DA1399449</t>
  </si>
  <si>
    <t>DA1173553</t>
  </si>
  <si>
    <t>DA1251929</t>
  </si>
  <si>
    <t>DA1188705</t>
  </si>
  <si>
    <t>DA1306709</t>
  </si>
  <si>
    <t>DA1552729</t>
  </si>
  <si>
    <t>DA1216069</t>
  </si>
  <si>
    <t>DA1522498</t>
  </si>
  <si>
    <t>DA1524583</t>
  </si>
  <si>
    <t>DA1389651</t>
  </si>
  <si>
    <t>DA1610498</t>
  </si>
  <si>
    <t>DA1844595</t>
  </si>
  <si>
    <t>DA1970202</t>
  </si>
  <si>
    <t>DA1149234</t>
  </si>
  <si>
    <t>DA1376938</t>
  </si>
  <si>
    <t>DA1271467</t>
  </si>
  <si>
    <t>DA1304144</t>
  </si>
  <si>
    <t>DA1992553</t>
  </si>
  <si>
    <t>DA1821455</t>
  </si>
  <si>
    <t>DA1128334</t>
  </si>
  <si>
    <t>DA1765128</t>
  </si>
  <si>
    <t>DA1371361</t>
  </si>
  <si>
    <t>DA1202029</t>
  </si>
  <si>
    <t>DA1659851</t>
  </si>
  <si>
    <t>DA1160384</t>
  </si>
  <si>
    <t>DA1624091</t>
  </si>
  <si>
    <t>DA1241905</t>
  </si>
  <si>
    <t>DA1704495</t>
  </si>
  <si>
    <t>DA1374569</t>
  </si>
  <si>
    <t>DA1230584</t>
  </si>
  <si>
    <t>DA1180697</t>
  </si>
  <si>
    <t>DA1293689</t>
  </si>
  <si>
    <t>DA1999655</t>
  </si>
  <si>
    <t>DA1202167</t>
  </si>
  <si>
    <t>DA1598779</t>
  </si>
  <si>
    <t>DA1831620</t>
  </si>
  <si>
    <t>DA1327618</t>
  </si>
  <si>
    <t>DA1811042</t>
  </si>
  <si>
    <t>DA1242889</t>
  </si>
  <si>
    <t>DA1208478</t>
  </si>
  <si>
    <t>DA1386608</t>
  </si>
  <si>
    <t>DA1535492</t>
  </si>
  <si>
    <t>DA1537448</t>
  </si>
  <si>
    <t>DA1161354</t>
  </si>
  <si>
    <t>DA1773125</t>
  </si>
  <si>
    <t>DA1163742</t>
  </si>
  <si>
    <t>DA1211787</t>
  </si>
  <si>
    <t>DA1600976</t>
  </si>
  <si>
    <t>DA1531106</t>
  </si>
  <si>
    <t>DA1294272</t>
  </si>
  <si>
    <t>DA1734956</t>
  </si>
  <si>
    <t>DA1208375</t>
  </si>
  <si>
    <t>DA1220931</t>
  </si>
  <si>
    <t>DA1133600</t>
  </si>
  <si>
    <t>DA1250423</t>
  </si>
  <si>
    <t>DA1953051</t>
  </si>
  <si>
    <t>DA1169564</t>
  </si>
  <si>
    <t>DA1225185</t>
  </si>
  <si>
    <t>DA1660320</t>
  </si>
  <si>
    <t>DA1273214</t>
  </si>
  <si>
    <t>DA1261896</t>
  </si>
  <si>
    <t>DA1143896</t>
  </si>
  <si>
    <t>DA1258866</t>
  </si>
  <si>
    <t>DA1842377</t>
  </si>
  <si>
    <t>DA1514628</t>
  </si>
  <si>
    <t>DA1166414</t>
  </si>
  <si>
    <t>DA1756633</t>
  </si>
  <si>
    <t>DA1408419</t>
  </si>
  <si>
    <t>DA1700640</t>
  </si>
  <si>
    <t>DA1185473</t>
  </si>
  <si>
    <t>DA1177341</t>
  </si>
  <si>
    <t>DA1376669</t>
  </si>
  <si>
    <t>DA1176925</t>
  </si>
  <si>
    <t>DA1182439</t>
  </si>
  <si>
    <t>DA1252555</t>
  </si>
  <si>
    <t>DA1485571</t>
  </si>
  <si>
    <t>DA1929034</t>
  </si>
  <si>
    <t>DA1311984</t>
  </si>
  <si>
    <t>DA1215002</t>
  </si>
  <si>
    <t>DA1296682</t>
  </si>
  <si>
    <t>DA1328283</t>
  </si>
  <si>
    <t>DA1210512</t>
  </si>
  <si>
    <t>DA1170433</t>
  </si>
  <si>
    <t>DA1666375</t>
  </si>
  <si>
    <t>DA1138127</t>
  </si>
  <si>
    <t>DA1223818</t>
  </si>
  <si>
    <t>DA1214635</t>
  </si>
  <si>
    <t>DA1442441</t>
  </si>
  <si>
    <t>DA1315300</t>
  </si>
  <si>
    <t>DA1288137</t>
  </si>
  <si>
    <t>DA1779903</t>
  </si>
  <si>
    <t>DA1302614</t>
  </si>
  <si>
    <t>DA1329845</t>
  </si>
  <si>
    <t>DA1127096</t>
  </si>
  <si>
    <t>DA1870230</t>
  </si>
  <si>
    <t>DA1393729</t>
  </si>
  <si>
    <t>DA1298624</t>
  </si>
  <si>
    <t>DA1544007</t>
  </si>
  <si>
    <t>DA1192855</t>
  </si>
  <si>
    <t>DA1875706</t>
  </si>
  <si>
    <t>DA1152177</t>
  </si>
  <si>
    <t>DA1755997</t>
  </si>
  <si>
    <t>DA1458027</t>
  </si>
  <si>
    <t>DA1200617</t>
  </si>
  <si>
    <t>DA1943863</t>
  </si>
  <si>
    <t>DA1735664</t>
  </si>
  <si>
    <t>DA1217715</t>
  </si>
  <si>
    <t>DA1418824</t>
  </si>
  <si>
    <t>DA1149751</t>
  </si>
  <si>
    <t>DA1325299</t>
  </si>
  <si>
    <t>DA1785229</t>
  </si>
  <si>
    <t>DA1200138</t>
  </si>
  <si>
    <t>DA1353735</t>
  </si>
  <si>
    <t>DA1202379</t>
  </si>
  <si>
    <t>DA1466949</t>
  </si>
  <si>
    <t>DA1343116</t>
  </si>
  <si>
    <t>DA1137532</t>
  </si>
  <si>
    <t>DA1162323</t>
  </si>
  <si>
    <t>DA1420077</t>
  </si>
  <si>
    <t>DA1723362</t>
  </si>
  <si>
    <t>DA1248732</t>
  </si>
  <si>
    <t>DA1365378</t>
  </si>
  <si>
    <t>DA1253869</t>
  </si>
  <si>
    <t>DA1273370</t>
  </si>
  <si>
    <t>DA1779497</t>
  </si>
  <si>
    <t>DA1504107</t>
  </si>
  <si>
    <t>DA1596311</t>
  </si>
  <si>
    <t>DA1756046</t>
  </si>
  <si>
    <t>DA1172431</t>
  </si>
  <si>
    <t>DA1171661</t>
  </si>
  <si>
    <t>DA1662953</t>
  </si>
  <si>
    <t>DA1584730</t>
  </si>
  <si>
    <t>DA1520935</t>
  </si>
  <si>
    <t>DA1897516</t>
  </si>
  <si>
    <t>DA1465406</t>
  </si>
  <si>
    <t>DA1265010</t>
  </si>
  <si>
    <t>DA1146108</t>
  </si>
  <si>
    <t>DA1184213</t>
  </si>
  <si>
    <t>DA1205695</t>
  </si>
  <si>
    <t>DA1189503</t>
  </si>
  <si>
    <t>DA1166766</t>
  </si>
  <si>
    <t>DA1199260</t>
  </si>
  <si>
    <t>DA1133368</t>
  </si>
  <si>
    <t>DA1602103</t>
  </si>
  <si>
    <t>DA1817042</t>
  </si>
  <si>
    <t>DA1194216</t>
  </si>
  <si>
    <t>DA1410628</t>
  </si>
  <si>
    <t>DA1191206</t>
  </si>
  <si>
    <t>DA1296228</t>
  </si>
  <si>
    <t>DA1685570</t>
  </si>
  <si>
    <t>DA1409458</t>
  </si>
  <si>
    <t>DA1917232</t>
  </si>
  <si>
    <t>DA1218059</t>
  </si>
  <si>
    <t>DA1554655</t>
  </si>
  <si>
    <t>DA1983202</t>
  </si>
  <si>
    <t>DA1522541</t>
  </si>
  <si>
    <t>DA1580061</t>
  </si>
  <si>
    <t>DA1889550</t>
  </si>
  <si>
    <t>DA1326495</t>
  </si>
  <si>
    <t>DA1447871</t>
  </si>
  <si>
    <t>DA1453585</t>
  </si>
  <si>
    <t>DA1184176</t>
  </si>
  <si>
    <t>DA1803343</t>
  </si>
  <si>
    <t>DA1151666</t>
  </si>
  <si>
    <t>DA1204436</t>
  </si>
  <si>
    <t>DA1182198</t>
  </si>
  <si>
    <t>DA1367980</t>
  </si>
  <si>
    <t>DA1168581</t>
  </si>
  <si>
    <t>DA1167995</t>
  </si>
  <si>
    <t>DA1585307</t>
  </si>
  <si>
    <t>DA1259562</t>
  </si>
  <si>
    <t>DA1299724</t>
  </si>
  <si>
    <t>DA1209385</t>
  </si>
  <si>
    <t>DA1171309</t>
  </si>
  <si>
    <t>DA1460076</t>
  </si>
  <si>
    <t>DA1782853</t>
  </si>
  <si>
    <t>DA1295815</t>
  </si>
  <si>
    <t>DA1454167</t>
  </si>
  <si>
    <t>DA1596825</t>
  </si>
  <si>
    <t>DA1470657</t>
  </si>
  <si>
    <t>DA1227693</t>
  </si>
  <si>
    <t>DA1320941</t>
  </si>
  <si>
    <t>DA1601057</t>
  </si>
  <si>
    <t>DA1137815</t>
  </si>
  <si>
    <t>DA1419582</t>
  </si>
  <si>
    <t>DA1162023</t>
  </si>
  <si>
    <t>DA1950038</t>
  </si>
  <si>
    <t>DA1580307</t>
  </si>
  <si>
    <t>DA1138310</t>
  </si>
  <si>
    <t>DA1465745</t>
  </si>
  <si>
    <t>DA1256921</t>
  </si>
  <si>
    <t>DA1528937</t>
  </si>
  <si>
    <t>DA1329369</t>
  </si>
  <si>
    <t>DA1154300</t>
  </si>
  <si>
    <t>DA1297266</t>
  </si>
  <si>
    <t>DA1161709</t>
  </si>
  <si>
    <t>DA1231058</t>
  </si>
  <si>
    <t>DA1742285</t>
  </si>
  <si>
    <t>DA1194374</t>
  </si>
  <si>
    <t>DA1313772</t>
  </si>
  <si>
    <t>DA1966744</t>
  </si>
  <si>
    <t>DA1817993</t>
  </si>
  <si>
    <t>DA1410576</t>
  </si>
  <si>
    <t>DA1269483</t>
  </si>
  <si>
    <t>DA1222369</t>
  </si>
  <si>
    <t>DA1405376</t>
  </si>
  <si>
    <t>DA1967000</t>
  </si>
  <si>
    <t>DA1858755</t>
  </si>
  <si>
    <t>DA1352744</t>
  </si>
  <si>
    <t>DA1553889</t>
  </si>
  <si>
    <t>DA1253048</t>
  </si>
  <si>
    <t>DA1484810</t>
  </si>
  <si>
    <t>DA1979300</t>
  </si>
  <si>
    <t>DA1158365</t>
  </si>
  <si>
    <t>DA1997236</t>
  </si>
  <si>
    <t>DA1199081</t>
  </si>
  <si>
    <t>DA1164563</t>
  </si>
  <si>
    <t>DA1192195</t>
  </si>
  <si>
    <t>DA1669016</t>
  </si>
  <si>
    <t>DA1984169</t>
  </si>
  <si>
    <t>DA1270779</t>
  </si>
  <si>
    <t>DA1283478</t>
  </si>
  <si>
    <t>DA1774988</t>
  </si>
  <si>
    <t>DA1766188</t>
  </si>
  <si>
    <t>DA1493422</t>
  </si>
  <si>
    <t>DA1790120</t>
  </si>
  <si>
    <t>DA1366708</t>
  </si>
  <si>
    <t>DA1231844</t>
  </si>
  <si>
    <t>DA1168174</t>
  </si>
  <si>
    <t>DA1709678</t>
  </si>
  <si>
    <t>DA1937591</t>
  </si>
  <si>
    <t>DA1649944</t>
  </si>
  <si>
    <t>DA1505977</t>
  </si>
  <si>
    <t>DA1171622</t>
  </si>
  <si>
    <t>DA1235525</t>
  </si>
  <si>
    <t>DA1368225</t>
  </si>
  <si>
    <t>DA1721130</t>
  </si>
  <si>
    <t>DA1483358</t>
  </si>
  <si>
    <t>DA1630830</t>
  </si>
  <si>
    <t>DA1379121</t>
  </si>
  <si>
    <t>DA1226035</t>
  </si>
  <si>
    <t>DA1767759</t>
  </si>
  <si>
    <t>DA1694449</t>
  </si>
  <si>
    <t>DA1167072</t>
  </si>
  <si>
    <t>DA1230864</t>
  </si>
  <si>
    <t>DA1171871</t>
  </si>
  <si>
    <t>DA1456092</t>
  </si>
  <si>
    <t>DA1262959</t>
  </si>
  <si>
    <t>DA1456476</t>
  </si>
  <si>
    <t>DA1197482</t>
  </si>
  <si>
    <t>DA1620181</t>
  </si>
  <si>
    <t>DA1158037</t>
  </si>
  <si>
    <t>DA1413651</t>
  </si>
  <si>
    <t>DA1161199</t>
  </si>
  <si>
    <t>DA1347005</t>
  </si>
  <si>
    <t>DA1569042</t>
  </si>
  <si>
    <t>DA1615818</t>
  </si>
  <si>
    <t>DA1880049</t>
  </si>
  <si>
    <t>DA1796706</t>
  </si>
  <si>
    <t>DA1143147</t>
  </si>
  <si>
    <t>DA1668350</t>
  </si>
  <si>
    <t>DA1190108</t>
  </si>
  <si>
    <t>DA1895913</t>
  </si>
  <si>
    <t>DA1466370</t>
  </si>
  <si>
    <t>DA1788264</t>
  </si>
  <si>
    <t>DA1391425</t>
  </si>
  <si>
    <t>DA1191933</t>
  </si>
  <si>
    <t>DA1269998</t>
  </si>
  <si>
    <t>DA1377781</t>
  </si>
  <si>
    <t>DA1334506</t>
  </si>
  <si>
    <t>DA1741444</t>
  </si>
  <si>
    <t>DA1963463</t>
  </si>
  <si>
    <t>DA1187449</t>
  </si>
  <si>
    <t>DA1752529</t>
  </si>
  <si>
    <t>DA1551622</t>
  </si>
  <si>
    <t>DA1293127</t>
  </si>
  <si>
    <t>DA1135456</t>
  </si>
  <si>
    <t>DA1435766</t>
  </si>
  <si>
    <t>DA1979652</t>
  </si>
  <si>
    <t>DA1300311</t>
  </si>
  <si>
    <t>DA1437891</t>
  </si>
  <si>
    <t>DA1605591</t>
  </si>
  <si>
    <t>DA1182013</t>
  </si>
  <si>
    <t>DA1999706</t>
  </si>
  <si>
    <t>DA1419399</t>
  </si>
  <si>
    <t>DA1230713</t>
  </si>
  <si>
    <t>DA1337478</t>
  </si>
  <si>
    <t>DA1160801</t>
  </si>
  <si>
    <t>DA1511622</t>
  </si>
  <si>
    <t>DA1138715</t>
  </si>
  <si>
    <t>DA1708797</t>
  </si>
  <si>
    <t>DA1164246</t>
  </si>
  <si>
    <t>DA1419296</t>
  </si>
  <si>
    <t>DA1385865</t>
  </si>
  <si>
    <t>DA1420949</t>
  </si>
  <si>
    <t>DA1178458</t>
  </si>
  <si>
    <t>DA1194601</t>
  </si>
  <si>
    <t>DA1660139</t>
  </si>
  <si>
    <t>DA1335244</t>
  </si>
  <si>
    <t>DA1199190</t>
  </si>
  <si>
    <t>DA1722812</t>
  </si>
  <si>
    <t>DA1746818</t>
  </si>
  <si>
    <t>DA1197055</t>
  </si>
  <si>
    <t>DA1706196</t>
  </si>
  <si>
    <t>DA1168162</t>
  </si>
  <si>
    <t>DA1164810</t>
  </si>
  <si>
    <t>DA1934379</t>
  </si>
  <si>
    <t>DA1516783</t>
  </si>
  <si>
    <t>DA1145477</t>
  </si>
  <si>
    <t>DA1625342</t>
  </si>
  <si>
    <t>DA1279938</t>
  </si>
  <si>
    <t>DA1677609</t>
  </si>
  <si>
    <t>DA1428290</t>
  </si>
  <si>
    <t>DA1890633</t>
  </si>
  <si>
    <t>DA1710472</t>
  </si>
  <si>
    <t>DA1156721</t>
  </si>
  <si>
    <t>DA1954542</t>
  </si>
  <si>
    <t>DA1220513</t>
  </si>
  <si>
    <t>DA1866957</t>
  </si>
  <si>
    <t>DA1154800</t>
  </si>
  <si>
    <t>DA1402176</t>
  </si>
  <si>
    <t>DA1860908</t>
  </si>
  <si>
    <t>DA1590288</t>
  </si>
  <si>
    <t>DA1514178</t>
  </si>
  <si>
    <t>DA1769329</t>
  </si>
  <si>
    <t>DA1686284</t>
  </si>
  <si>
    <t>DA1469882</t>
  </si>
  <si>
    <t>DA1811263</t>
  </si>
  <si>
    <t>DA1962263</t>
  </si>
  <si>
    <t>DA1759682</t>
  </si>
  <si>
    <t>DA1885957</t>
  </si>
  <si>
    <t>DA1861610</t>
  </si>
  <si>
    <t>DA1178284</t>
  </si>
  <si>
    <t>DA1886974</t>
  </si>
  <si>
    <t>DA1885498</t>
  </si>
  <si>
    <t>DA1626855</t>
  </si>
  <si>
    <t>DA1646053</t>
  </si>
  <si>
    <t>DA1778675</t>
  </si>
  <si>
    <t>DA1323235</t>
  </si>
  <si>
    <t>DA1155257</t>
  </si>
  <si>
    <t>DA1138053</t>
  </si>
  <si>
    <t>DA1914803</t>
  </si>
  <si>
    <t>DA1155384</t>
  </si>
  <si>
    <t>DA1837274</t>
  </si>
  <si>
    <t>DA1161735</t>
  </si>
  <si>
    <t>DA1646757</t>
  </si>
  <si>
    <t>DA1181309</t>
  </si>
  <si>
    <t>DA1701836</t>
  </si>
  <si>
    <t>DA1138440</t>
  </si>
  <si>
    <t>DA1492982</t>
  </si>
  <si>
    <t>DA1429575</t>
  </si>
  <si>
    <t>DA1680999</t>
  </si>
  <si>
    <t>DA1247730</t>
  </si>
  <si>
    <t>DA1201564</t>
  </si>
  <si>
    <t>DA1393673</t>
  </si>
  <si>
    <t>DA1650236</t>
  </si>
  <si>
    <t>DA1288114</t>
  </si>
  <si>
    <t>DA1978969</t>
  </si>
  <si>
    <t>DA1964007</t>
  </si>
  <si>
    <t>DA1270595</t>
  </si>
  <si>
    <t>DA1461610</t>
  </si>
  <si>
    <t>DA1503578</t>
  </si>
  <si>
    <t>DA1334518</t>
  </si>
  <si>
    <t>DA1176354</t>
  </si>
  <si>
    <t>DA1180275</t>
  </si>
  <si>
    <t>DA1301673</t>
  </si>
  <si>
    <t>DA1144846</t>
  </si>
  <si>
    <t>DA1663226</t>
  </si>
  <si>
    <t>DA1237197</t>
  </si>
  <si>
    <t>DA1289728</t>
  </si>
  <si>
    <t>DA1970999</t>
  </si>
  <si>
    <t>DA1335794</t>
  </si>
  <si>
    <t>DA1371108</t>
  </si>
  <si>
    <t>DA1664813</t>
  </si>
  <si>
    <t>DA1295764</t>
  </si>
  <si>
    <t>DA1332953</t>
  </si>
  <si>
    <t>DA1339040</t>
  </si>
  <si>
    <t>DA1781171</t>
  </si>
  <si>
    <t>DA1273328</t>
  </si>
  <si>
    <t>DA1216422</t>
  </si>
  <si>
    <t>DA1417466</t>
  </si>
  <si>
    <t>DA1132785</t>
  </si>
  <si>
    <t>DA1151406</t>
  </si>
  <si>
    <t>DA1352422</t>
  </si>
  <si>
    <t>DA1169668</t>
  </si>
  <si>
    <t>DA1208682</t>
  </si>
  <si>
    <t>DA1363725</t>
  </si>
  <si>
    <t>DA1191978</t>
  </si>
  <si>
    <t>DA1174435</t>
  </si>
  <si>
    <t>DA1141329</t>
  </si>
  <si>
    <t>DA1415791</t>
  </si>
  <si>
    <t>DA1205583</t>
  </si>
  <si>
    <t>DA1338335</t>
  </si>
  <si>
    <t>DA1471158</t>
  </si>
  <si>
    <t>DA1499396</t>
  </si>
  <si>
    <t>DA1313376</t>
  </si>
  <si>
    <t>DA1231293</t>
  </si>
  <si>
    <t>DA1386508</t>
  </si>
  <si>
    <t>DA1138438</t>
  </si>
  <si>
    <t>DA1750311</t>
  </si>
  <si>
    <t>DA1287765</t>
  </si>
  <si>
    <t>DA1264391</t>
  </si>
  <si>
    <t>DA1485949</t>
  </si>
  <si>
    <t>DA1144055</t>
  </si>
  <si>
    <t>DA1621418</t>
  </si>
  <si>
    <t>DA1730838</t>
  </si>
  <si>
    <t>DA1159242</t>
  </si>
  <si>
    <t>DA1919015</t>
  </si>
  <si>
    <t>DA1350361</t>
  </si>
  <si>
    <t>DA1349756</t>
  </si>
  <si>
    <t>DA1588408</t>
  </si>
  <si>
    <t>DA1224030</t>
  </si>
  <si>
    <t>DA1504332</t>
  </si>
  <si>
    <t>DA1724149</t>
  </si>
  <si>
    <t>DA1765561</t>
  </si>
  <si>
    <t>DA1366781</t>
  </si>
  <si>
    <t>DA1238395</t>
  </si>
  <si>
    <t>DA1913523</t>
  </si>
  <si>
    <t>DA1182888</t>
  </si>
  <si>
    <t>DA1892773</t>
  </si>
  <si>
    <t>DA1566157</t>
  </si>
  <si>
    <t>DA1391336</t>
  </si>
  <si>
    <t>DA1149262</t>
  </si>
  <si>
    <t>DA1373189</t>
  </si>
  <si>
    <t>DA1136891</t>
  </si>
  <si>
    <t>DA1357883</t>
  </si>
  <si>
    <t>DA1474701</t>
  </si>
  <si>
    <t>DA1548886</t>
  </si>
  <si>
    <t>DA1698032</t>
  </si>
  <si>
    <t>DA1486522</t>
  </si>
  <si>
    <t>DA1440108</t>
  </si>
  <si>
    <t>DA1693704</t>
  </si>
  <si>
    <t>DA1449819</t>
  </si>
  <si>
    <t>DA1785814</t>
  </si>
  <si>
    <t>DA1282952</t>
  </si>
  <si>
    <t>DA1358303</t>
  </si>
  <si>
    <t>DA1249307</t>
  </si>
  <si>
    <t>DA1216220</t>
  </si>
  <si>
    <t>DA1127678</t>
  </si>
  <si>
    <t>DA1736217</t>
  </si>
  <si>
    <t>DA1633861</t>
  </si>
  <si>
    <t>DA1160833</t>
  </si>
  <si>
    <t>DA1132109</t>
  </si>
  <si>
    <t>DA1530933</t>
  </si>
  <si>
    <t>DA1917768</t>
  </si>
  <si>
    <t>DA1839370</t>
  </si>
  <si>
    <t>DA1171238</t>
  </si>
  <si>
    <t>DA1607836</t>
  </si>
  <si>
    <t>DA1244511</t>
  </si>
  <si>
    <t>DA1503137</t>
  </si>
  <si>
    <t>DA1159317</t>
  </si>
  <si>
    <t>DA1452951</t>
  </si>
  <si>
    <t>DA1244453</t>
  </si>
  <si>
    <t>DA1404021</t>
  </si>
  <si>
    <t>DA1130618</t>
  </si>
  <si>
    <t>DA1393372</t>
  </si>
  <si>
    <t>DA1383592</t>
  </si>
  <si>
    <t>DA1344100</t>
  </si>
  <si>
    <t>DA1735980</t>
  </si>
  <si>
    <t>DA1635556</t>
  </si>
  <si>
    <t>DA1712986</t>
  </si>
  <si>
    <t>DA1302194</t>
  </si>
  <si>
    <t>DA1367444</t>
  </si>
  <si>
    <t>DA1465648</t>
  </si>
  <si>
    <t>DA1341439</t>
  </si>
  <si>
    <t>DA1251920</t>
  </si>
  <si>
    <t>DA1730188</t>
  </si>
  <si>
    <t>DA1935287</t>
  </si>
  <si>
    <t>DA1759333</t>
  </si>
  <si>
    <t>DA1257711</t>
  </si>
  <si>
    <t>DA1586336</t>
  </si>
  <si>
    <t>DA1990182</t>
  </si>
  <si>
    <t>DA1816286</t>
  </si>
  <si>
    <t>DA1453086</t>
  </si>
  <si>
    <t>DA1943129</t>
  </si>
  <si>
    <t>DA1179858</t>
  </si>
  <si>
    <t>DA1158453</t>
  </si>
  <si>
    <t>DA1533781</t>
  </si>
  <si>
    <t>DA1340102</t>
  </si>
  <si>
    <t>DA1190960</t>
  </si>
  <si>
    <t>DA1995093</t>
  </si>
  <si>
    <t>DA1777476</t>
  </si>
  <si>
    <t>DA1973574</t>
  </si>
  <si>
    <t>DA1879549</t>
  </si>
  <si>
    <t>DA1139733</t>
  </si>
  <si>
    <t>DA1619461</t>
  </si>
  <si>
    <t>DA1206578</t>
  </si>
  <si>
    <t>DA1872774</t>
  </si>
  <si>
    <t>DA1704816</t>
  </si>
  <si>
    <t>DA1145602</t>
  </si>
  <si>
    <t>DA1555772</t>
  </si>
  <si>
    <t>DA1195489</t>
  </si>
  <si>
    <t>DA1340461</t>
  </si>
  <si>
    <t>DA1369560</t>
  </si>
  <si>
    <t>DA1313664</t>
  </si>
  <si>
    <t>DA1425778</t>
  </si>
  <si>
    <t>DA1506082</t>
  </si>
  <si>
    <t>DA1328836</t>
  </si>
  <si>
    <t>DA1566069</t>
  </si>
  <si>
    <t>DA1380939</t>
  </si>
  <si>
    <t>DA1948034</t>
  </si>
  <si>
    <t>DA1382071</t>
  </si>
  <si>
    <t>DA1338405</t>
  </si>
  <si>
    <t>DA1180046</t>
  </si>
  <si>
    <t>DA1541843</t>
  </si>
  <si>
    <t>DA1471020</t>
  </si>
  <si>
    <t>DA1352293</t>
  </si>
  <si>
    <t>DA1163402</t>
  </si>
  <si>
    <t>DA1191251</t>
  </si>
  <si>
    <t>DA1196641</t>
  </si>
  <si>
    <t>DA1737008</t>
  </si>
  <si>
    <t>DA1658097</t>
  </si>
  <si>
    <t>DA1462673</t>
  </si>
  <si>
    <t>DA1257030</t>
  </si>
  <si>
    <t>DA1131247</t>
  </si>
  <si>
    <t>DA1529863</t>
  </si>
  <si>
    <t>DA1154437</t>
  </si>
  <si>
    <t>DA1140592</t>
  </si>
  <si>
    <t>DA1206301</t>
  </si>
  <si>
    <t>DA1280640</t>
  </si>
  <si>
    <t>DA1337852</t>
  </si>
  <si>
    <t>DA1145683</t>
  </si>
  <si>
    <t>DA1989509</t>
  </si>
  <si>
    <t>DA1164351</t>
  </si>
  <si>
    <t>DA1412338</t>
  </si>
  <si>
    <t>DA1151807</t>
  </si>
  <si>
    <t>DA1330875</t>
  </si>
  <si>
    <t>DA1152054</t>
  </si>
  <si>
    <t>DA1420389</t>
  </si>
  <si>
    <t>DA1203337</t>
  </si>
  <si>
    <t>DA1258435</t>
  </si>
  <si>
    <t>DA1918363</t>
  </si>
  <si>
    <t>DA1932433</t>
  </si>
  <si>
    <t>DA1279226</t>
  </si>
  <si>
    <t>DA1277972</t>
  </si>
  <si>
    <t>DA1196846</t>
  </si>
  <si>
    <t>DA1927365</t>
  </si>
  <si>
    <t>DA1544950</t>
  </si>
  <si>
    <t>DA1332196</t>
  </si>
  <si>
    <t>DA1264180</t>
  </si>
  <si>
    <t>DA1449442</t>
  </si>
  <si>
    <t>DA1882254</t>
  </si>
  <si>
    <t>DA1251324</t>
  </si>
  <si>
    <t>DA1407817</t>
  </si>
  <si>
    <t>DA1314780</t>
  </si>
  <si>
    <t>DA1193356</t>
  </si>
  <si>
    <t>DA1562571</t>
  </si>
  <si>
    <t>DA1132410</t>
  </si>
  <si>
    <t>DA1171336</t>
  </si>
  <si>
    <t>DA1317569</t>
  </si>
  <si>
    <t>DA1707411</t>
  </si>
  <si>
    <t>DA1490100</t>
  </si>
  <si>
    <t>DA1397171</t>
  </si>
  <si>
    <t>DA1176399</t>
  </si>
  <si>
    <t>DA1154977</t>
  </si>
  <si>
    <t>DA1921839</t>
  </si>
  <si>
    <t>DA1481786</t>
  </si>
  <si>
    <t>DA1548728</t>
  </si>
  <si>
    <t>DA1763994</t>
  </si>
  <si>
    <t>DA1133307</t>
  </si>
  <si>
    <t>DA1507614</t>
  </si>
  <si>
    <t>DA1215977</t>
  </si>
  <si>
    <t>DA1892633</t>
  </si>
  <si>
    <t>DA1679015</t>
  </si>
  <si>
    <t>DA1165800</t>
  </si>
  <si>
    <t>DA1514804</t>
  </si>
  <si>
    <t>DA1201577</t>
  </si>
  <si>
    <t>DA1440131</t>
  </si>
  <si>
    <t>DA1291353</t>
  </si>
  <si>
    <t>DA1218132</t>
  </si>
  <si>
    <t>DA1891061</t>
  </si>
  <si>
    <t>DA1521413</t>
  </si>
  <si>
    <t>DA1177215</t>
  </si>
  <si>
    <t>DA1202846</t>
  </si>
  <si>
    <t>DA1555503</t>
  </si>
  <si>
    <t>DA1386855</t>
  </si>
  <si>
    <t>DA1137205</t>
  </si>
  <si>
    <t>DA1603158</t>
  </si>
  <si>
    <t>DA1209303</t>
  </si>
  <si>
    <t>DA1444968</t>
  </si>
  <si>
    <t>DA1436855</t>
  </si>
  <si>
    <t>DA1469975</t>
  </si>
  <si>
    <t>DA1963247</t>
  </si>
  <si>
    <t>DA1824078</t>
  </si>
  <si>
    <t>DA1808324</t>
  </si>
  <si>
    <t>DA1705090</t>
  </si>
  <si>
    <t>DA1803225</t>
  </si>
  <si>
    <t>DA1189787</t>
  </si>
  <si>
    <t>DA1337597</t>
  </si>
  <si>
    <t>DA1444948</t>
  </si>
  <si>
    <t>DA1163960</t>
  </si>
  <si>
    <t>DA1243229</t>
  </si>
  <si>
    <t>DA1503951</t>
  </si>
  <si>
    <t>DA1345288</t>
  </si>
  <si>
    <t>DA1185454</t>
  </si>
  <si>
    <t>DA1536791</t>
  </si>
  <si>
    <t>DA1137867</t>
  </si>
  <si>
    <t>DA1268063</t>
  </si>
  <si>
    <t>DA1473877</t>
  </si>
  <si>
    <t>DA1171821</t>
  </si>
  <si>
    <t>DA1183907</t>
  </si>
  <si>
    <t>DA1619986</t>
  </si>
  <si>
    <t>DA1283108</t>
  </si>
  <si>
    <t>DA1135402</t>
  </si>
  <si>
    <t>DA1687946</t>
  </si>
  <si>
    <t>DA1244693</t>
  </si>
  <si>
    <t>DA1634097</t>
  </si>
  <si>
    <t>DA1182924</t>
  </si>
  <si>
    <t>DA1228262</t>
  </si>
  <si>
    <t>DA1481583</t>
  </si>
  <si>
    <t>DA1657299</t>
  </si>
  <si>
    <t>DA1789069</t>
  </si>
  <si>
    <t>DA1763138</t>
  </si>
  <si>
    <t>DA1789265</t>
  </si>
  <si>
    <t>DA1231565</t>
  </si>
  <si>
    <t>DA1634216</t>
  </si>
  <si>
    <t>DA1974650</t>
  </si>
  <si>
    <t>DA1713080</t>
  </si>
  <si>
    <t>DA1515771</t>
  </si>
  <si>
    <t>DA1698768</t>
  </si>
  <si>
    <t>DA1323029</t>
  </si>
  <si>
    <t>DA1617024</t>
  </si>
  <si>
    <t>DA1135437</t>
  </si>
  <si>
    <t>DA1346886</t>
  </si>
  <si>
    <t>DA1180354</t>
  </si>
  <si>
    <t>DA1572076</t>
  </si>
  <si>
    <t>DA1310320</t>
  </si>
  <si>
    <t>DA1582467</t>
  </si>
  <si>
    <t>DA1838096</t>
  </si>
  <si>
    <t>DA1392836</t>
  </si>
  <si>
    <t>DA1183334</t>
  </si>
  <si>
    <t>DA1938777</t>
  </si>
  <si>
    <t>DA1208778</t>
  </si>
  <si>
    <t>DA1649021</t>
  </si>
  <si>
    <t>DA1351120</t>
  </si>
  <si>
    <t>DA1251843</t>
  </si>
  <si>
    <t>DA1553211</t>
  </si>
  <si>
    <t>DA1171884</t>
  </si>
  <si>
    <t>DA1161530</t>
  </si>
  <si>
    <t>DA1987973</t>
  </si>
  <si>
    <t>DA1785564</t>
  </si>
  <si>
    <t>DA1933251</t>
  </si>
  <si>
    <t>DA1273982</t>
  </si>
  <si>
    <t>DA1771201</t>
  </si>
  <si>
    <t>DA1725003</t>
  </si>
  <si>
    <t>DA1183508</t>
  </si>
  <si>
    <t>DA1161754</t>
  </si>
  <si>
    <t>DA1420603</t>
  </si>
  <si>
    <t>DA1139764</t>
  </si>
  <si>
    <t>DA1512233</t>
  </si>
  <si>
    <t>DA1286878</t>
  </si>
  <si>
    <t>DA1494859</t>
  </si>
  <si>
    <t>DA1309718</t>
  </si>
  <si>
    <t>DA1275533</t>
  </si>
  <si>
    <t>DA1176643</t>
  </si>
  <si>
    <t>DA1294654</t>
  </si>
  <si>
    <t>DA1291775</t>
  </si>
  <si>
    <t>DA1441096</t>
  </si>
  <si>
    <t>DA1191126</t>
  </si>
  <si>
    <t>DA1522413</t>
  </si>
  <si>
    <t>DA1162595</t>
  </si>
  <si>
    <t>DA1175217</t>
  </si>
  <si>
    <t>DA1645800</t>
  </si>
  <si>
    <t>DA1724162</t>
  </si>
  <si>
    <t>DA1224028</t>
  </si>
  <si>
    <t>DA1659824</t>
  </si>
  <si>
    <t>DA1283295</t>
  </si>
  <si>
    <t>DA1235523</t>
  </si>
  <si>
    <t>DA1521551</t>
  </si>
  <si>
    <t>DA1782549</t>
  </si>
  <si>
    <t>DA1949949</t>
  </si>
  <si>
    <t>DA1627821</t>
  </si>
  <si>
    <t>DA1181472</t>
  </si>
  <si>
    <t>DA1342790</t>
  </si>
  <si>
    <t>DA1324441</t>
  </si>
  <si>
    <t>DA1332366</t>
  </si>
  <si>
    <t>DA1969505</t>
  </si>
  <si>
    <t>DA1167817</t>
  </si>
  <si>
    <t>DA1195394</t>
  </si>
  <si>
    <t>DA1873564</t>
  </si>
  <si>
    <t>DA1903267</t>
  </si>
  <si>
    <t>DA1707406</t>
  </si>
  <si>
    <t>DA1333192</t>
  </si>
  <si>
    <t>DA1181986</t>
  </si>
  <si>
    <t>DA1556615</t>
  </si>
  <si>
    <t>DA1223829</t>
  </si>
  <si>
    <t>DA1854393</t>
  </si>
  <si>
    <t>DA1189969</t>
  </si>
  <si>
    <t>DA1403124</t>
  </si>
  <si>
    <t>DA1209931</t>
  </si>
  <si>
    <t>DA1530909</t>
  </si>
  <si>
    <t>DA1566691</t>
  </si>
  <si>
    <t>DA1503695</t>
  </si>
  <si>
    <t>DA1635670</t>
  </si>
  <si>
    <t>DA1281763</t>
  </si>
  <si>
    <t>DA1335922</t>
  </si>
  <si>
    <t>DA1314660</t>
  </si>
  <si>
    <t>DA1375764</t>
  </si>
  <si>
    <t>DA1449178</t>
  </si>
  <si>
    <t>DA1729781</t>
  </si>
  <si>
    <t>DA1552184</t>
  </si>
  <si>
    <t>DA1388779</t>
  </si>
  <si>
    <t>DA1348963</t>
  </si>
  <si>
    <t>DA1195829</t>
  </si>
  <si>
    <t>DA1207822</t>
  </si>
  <si>
    <t>DA1468246</t>
  </si>
  <si>
    <t>DA1415795</t>
  </si>
  <si>
    <t>DA1209155</t>
  </si>
  <si>
    <t>DA1500904</t>
  </si>
  <si>
    <t>DA1181310</t>
  </si>
  <si>
    <t>DA1311647</t>
  </si>
  <si>
    <t>DA1885534</t>
  </si>
  <si>
    <t>DA1238198</t>
  </si>
  <si>
    <t>DA1230185</t>
  </si>
  <si>
    <t>DA1492347</t>
  </si>
  <si>
    <t>DA1452632</t>
  </si>
  <si>
    <t>DA1405690</t>
  </si>
  <si>
    <t>DA1297819</t>
  </si>
  <si>
    <t>DA1221843</t>
  </si>
  <si>
    <t>DA1472196</t>
  </si>
  <si>
    <t>DA1521164</t>
  </si>
  <si>
    <t>DA1211655</t>
  </si>
  <si>
    <t>DA1246690</t>
  </si>
  <si>
    <t>DA1848192</t>
  </si>
  <si>
    <t>DA1374094</t>
  </si>
  <si>
    <t>DA1136029</t>
  </si>
  <si>
    <t>DA1963252</t>
  </si>
  <si>
    <t>DA1639826</t>
  </si>
  <si>
    <t>DA1209721</t>
  </si>
  <si>
    <t>DA1150915</t>
  </si>
  <si>
    <t>DA1285418</t>
  </si>
  <si>
    <t>DA1966847</t>
  </si>
  <si>
    <t>DA1909356</t>
  </si>
  <si>
    <t>DA1348949</t>
  </si>
  <si>
    <t>DA1703344</t>
  </si>
  <si>
    <t>DA1253915</t>
  </si>
  <si>
    <t>DA1191422</t>
  </si>
  <si>
    <t>DA1255820</t>
  </si>
  <si>
    <t>DA1578321</t>
  </si>
  <si>
    <t>DA1591562</t>
  </si>
  <si>
    <t>DA1302207</t>
  </si>
  <si>
    <t>DA1372384</t>
  </si>
  <si>
    <t>DA1975657</t>
  </si>
  <si>
    <t>DA1403192</t>
  </si>
  <si>
    <t>DA1214101</t>
  </si>
  <si>
    <t>DA1776540</t>
  </si>
  <si>
    <t>DA1633061</t>
  </si>
  <si>
    <t>DA1757193</t>
  </si>
  <si>
    <t>DA1184565</t>
  </si>
  <si>
    <t>DA1220295</t>
  </si>
  <si>
    <t>DA1457914</t>
  </si>
  <si>
    <t>DA1204629</t>
  </si>
  <si>
    <t>DA1222257</t>
  </si>
  <si>
    <t>DA1319372</t>
  </si>
  <si>
    <t>DA1636671</t>
  </si>
  <si>
    <t>DA1169669</t>
  </si>
  <si>
    <t>DA1593624</t>
  </si>
  <si>
    <t>DA1198853</t>
  </si>
  <si>
    <t>DA1152215</t>
  </si>
  <si>
    <t>DA1196020</t>
  </si>
  <si>
    <t>DA1296092</t>
  </si>
  <si>
    <t>DA1289259</t>
  </si>
  <si>
    <t>DA1573964</t>
  </si>
  <si>
    <t>DA1254077</t>
  </si>
  <si>
    <t>DA1467556</t>
  </si>
  <si>
    <t>DA1159248</t>
  </si>
  <si>
    <t>DA1162636</t>
  </si>
  <si>
    <t>DA1191507</t>
  </si>
  <si>
    <t>DA1770320</t>
  </si>
  <si>
    <t>DA1276361</t>
  </si>
  <si>
    <t>DA1345239</t>
  </si>
  <si>
    <t>DA1141720</t>
  </si>
  <si>
    <t>DA1244927</t>
  </si>
  <si>
    <t>DA1185663</t>
  </si>
  <si>
    <t>DA1404481</t>
  </si>
  <si>
    <t>DA1701485</t>
  </si>
  <si>
    <t>DA1163673</t>
  </si>
  <si>
    <t>DA1952856</t>
  </si>
  <si>
    <t>DA1687663</t>
  </si>
  <si>
    <t>DA1236257</t>
  </si>
  <si>
    <t>DA1552073</t>
  </si>
  <si>
    <t>DA1533427</t>
  </si>
  <si>
    <t>DA1364483</t>
  </si>
  <si>
    <t>DA1198214</t>
  </si>
  <si>
    <t>DA1165943</t>
  </si>
  <si>
    <t>DA1134808</t>
  </si>
  <si>
    <t>DA1406331</t>
  </si>
  <si>
    <t>DA1219988</t>
  </si>
  <si>
    <t>DA1421873</t>
  </si>
  <si>
    <t>DA1844830</t>
  </si>
  <si>
    <t>DA1485911</t>
  </si>
  <si>
    <t>DA1399396</t>
  </si>
  <si>
    <t>DA1270912</t>
  </si>
  <si>
    <t>DA1193953</t>
  </si>
  <si>
    <t>DA1238664</t>
  </si>
  <si>
    <t>DA1356255</t>
  </si>
  <si>
    <t>DA1280009</t>
  </si>
  <si>
    <t>DA1226813</t>
  </si>
  <si>
    <t>DA1905016</t>
  </si>
  <si>
    <t>DA1282479</t>
  </si>
  <si>
    <t>DA1196912</t>
  </si>
  <si>
    <t>DA1133774</t>
  </si>
  <si>
    <t>DA1326457</t>
  </si>
  <si>
    <t>DA1411921</t>
  </si>
  <si>
    <t>DA1172114</t>
  </si>
  <si>
    <t>DA1266580</t>
  </si>
  <si>
    <t>DA1322954</t>
  </si>
  <si>
    <t>DA1143384</t>
  </si>
  <si>
    <t>DA1182675</t>
  </si>
  <si>
    <t>DA1293717</t>
  </si>
  <si>
    <t>DA1787680</t>
  </si>
  <si>
    <t>DA1153485</t>
  </si>
  <si>
    <t>DA1159112</t>
  </si>
  <si>
    <t>DA1337715</t>
  </si>
  <si>
    <t>DA1207447</t>
  </si>
  <si>
    <t>DA1475231</t>
  </si>
  <si>
    <t>DA1331300</t>
  </si>
  <si>
    <t>DA1311760</t>
  </si>
  <si>
    <t>DA1978051</t>
  </si>
  <si>
    <t>DA1454769</t>
  </si>
  <si>
    <t>DA1397652</t>
  </si>
  <si>
    <t>DA1575303</t>
  </si>
  <si>
    <t>DA1418076</t>
  </si>
  <si>
    <t>DA1514486</t>
  </si>
  <si>
    <t>DA1163336</t>
  </si>
  <si>
    <t>DA1893878</t>
  </si>
  <si>
    <t>DA1289523</t>
  </si>
  <si>
    <t>DA1218636</t>
  </si>
  <si>
    <t>DA1281240</t>
  </si>
  <si>
    <t>DA1369283</t>
  </si>
  <si>
    <t>DA1159840</t>
  </si>
  <si>
    <t>DA1201336</t>
  </si>
  <si>
    <t>DA1686268</t>
  </si>
  <si>
    <t>DA1254436</t>
  </si>
  <si>
    <t>DA1362765</t>
  </si>
  <si>
    <t>DA1458696</t>
  </si>
  <si>
    <t>DA1690327</t>
  </si>
  <si>
    <t>DA1237773</t>
  </si>
  <si>
    <t>DA1193419</t>
  </si>
  <si>
    <t>DA1602997</t>
  </si>
  <si>
    <t>DA1233337</t>
  </si>
  <si>
    <t>DA1459096</t>
  </si>
  <si>
    <t>DA1812590</t>
  </si>
  <si>
    <t>DA1151299</t>
  </si>
  <si>
    <t>DA1181752</t>
  </si>
  <si>
    <t>DA1216421</t>
  </si>
  <si>
    <t>DA1909478</t>
  </si>
  <si>
    <t>DA1133453</t>
  </si>
  <si>
    <t>DA1767959</t>
  </si>
  <si>
    <t>DA1277216</t>
  </si>
  <si>
    <t>DA1654033</t>
  </si>
  <si>
    <t>DA1149956</t>
  </si>
  <si>
    <t>DA1138048</t>
  </si>
  <si>
    <t>DA1327079</t>
  </si>
  <si>
    <t>DA1985528</t>
  </si>
  <si>
    <t>DA1225962</t>
  </si>
  <si>
    <t>DA1150064</t>
  </si>
  <si>
    <t>DA1265372</t>
  </si>
  <si>
    <t>DA1205766</t>
  </si>
  <si>
    <t>DA1171237</t>
  </si>
  <si>
    <t>DA1179364</t>
  </si>
  <si>
    <t>DA1702725</t>
  </si>
  <si>
    <t>DA1153536</t>
  </si>
  <si>
    <t>DA1687054</t>
  </si>
  <si>
    <t>DA1404415</t>
  </si>
  <si>
    <t>DA1427063</t>
  </si>
  <si>
    <t>DA1932361</t>
  </si>
  <si>
    <t>DA1365014</t>
  </si>
  <si>
    <t>DA1189409</t>
  </si>
  <si>
    <t>DA1176966</t>
  </si>
  <si>
    <t>DA1676044</t>
  </si>
  <si>
    <t>DA1948146</t>
  </si>
  <si>
    <t>DA1757842</t>
  </si>
  <si>
    <t>DA1685562</t>
  </si>
  <si>
    <t>DA1744102</t>
  </si>
  <si>
    <t>DA1328006</t>
  </si>
  <si>
    <t>DA1273819</t>
  </si>
  <si>
    <t>DA1133643</t>
  </si>
  <si>
    <t>DA1175689</t>
  </si>
  <si>
    <t>DA1471479</t>
  </si>
  <si>
    <t>DA1279284</t>
  </si>
  <si>
    <t>DA1547961</t>
  </si>
  <si>
    <t>DA1800488</t>
  </si>
  <si>
    <t>DA1467097</t>
  </si>
  <si>
    <t>DA1707211</t>
  </si>
  <si>
    <t>DA1637349</t>
  </si>
  <si>
    <t>DA1350773</t>
  </si>
  <si>
    <t>DA1236013</t>
  </si>
  <si>
    <t>DA1228308</t>
  </si>
  <si>
    <t>DA1389967</t>
  </si>
  <si>
    <t>DA1185569</t>
  </si>
  <si>
    <t>DA1890500</t>
  </si>
  <si>
    <t>DA1269073</t>
  </si>
  <si>
    <t>DA1805787</t>
  </si>
  <si>
    <t>DA1918880</t>
  </si>
  <si>
    <t>DA1530331</t>
  </si>
  <si>
    <t>DA1201277</t>
  </si>
  <si>
    <t>DA1563325</t>
  </si>
  <si>
    <t>DA1502309</t>
  </si>
  <si>
    <t>DA1685237</t>
  </si>
  <si>
    <t>DA1735766</t>
  </si>
  <si>
    <t>DA1421297</t>
  </si>
  <si>
    <t>DA1899742</t>
  </si>
  <si>
    <t>DA1230706</t>
  </si>
  <si>
    <t>DA1499405</t>
  </si>
  <si>
    <t>DA1835975</t>
  </si>
  <si>
    <t>DA1289646</t>
  </si>
  <si>
    <t>DA1161701</t>
  </si>
  <si>
    <t>DA1281562</t>
  </si>
  <si>
    <t>DA1148944</t>
  </si>
  <si>
    <t>DA1905135</t>
  </si>
  <si>
    <t>DA1202495</t>
  </si>
  <si>
    <t>DA1190214</t>
  </si>
  <si>
    <t>DA1633604</t>
  </si>
  <si>
    <t>DA1173279</t>
  </si>
  <si>
    <t>DA1730993</t>
  </si>
  <si>
    <t>DA1331281</t>
  </si>
  <si>
    <t>DA1699053</t>
  </si>
  <si>
    <t>DA1264679</t>
  </si>
  <si>
    <t>DA1150664</t>
  </si>
  <si>
    <t>DA1220092</t>
  </si>
  <si>
    <t>DA1419821</t>
  </si>
  <si>
    <t>DA1226591</t>
  </si>
  <si>
    <t>DA1395786</t>
  </si>
  <si>
    <t>DA1192924</t>
  </si>
  <si>
    <t>DA1307360</t>
  </si>
  <si>
    <t>DA1978006</t>
  </si>
  <si>
    <t>DA1975161</t>
  </si>
  <si>
    <t>DA1155997</t>
  </si>
  <si>
    <t>DA1146634</t>
  </si>
  <si>
    <t>DA1358771</t>
  </si>
  <si>
    <t>DA1326819</t>
  </si>
  <si>
    <t>DA1666183</t>
  </si>
  <si>
    <t>DA1288815</t>
  </si>
  <si>
    <t>DA1201355</t>
  </si>
  <si>
    <t>DA1542856</t>
  </si>
  <si>
    <t>DA1463088</t>
  </si>
  <si>
    <t>DA1249797</t>
  </si>
  <si>
    <t>DA1151489</t>
  </si>
  <si>
    <t>DA1431408</t>
  </si>
  <si>
    <t>DA1456131</t>
  </si>
  <si>
    <t>DA1465418</t>
  </si>
  <si>
    <t>DA1169178</t>
  </si>
  <si>
    <t>DA1698434</t>
  </si>
  <si>
    <t>DA1538056</t>
  </si>
  <si>
    <t>DA1549536</t>
  </si>
  <si>
    <t>DA1421268</t>
  </si>
  <si>
    <t>DA1518138</t>
  </si>
  <si>
    <t>DA1519562</t>
  </si>
  <si>
    <t>DA1143764</t>
  </si>
  <si>
    <t>DA1733598</t>
  </si>
  <si>
    <t>DA1524279</t>
  </si>
  <si>
    <t>DA1184007</t>
  </si>
  <si>
    <t>DA1137949</t>
  </si>
  <si>
    <t>DA1596354</t>
  </si>
  <si>
    <t>DA1799155</t>
  </si>
  <si>
    <t>DA1772878</t>
  </si>
  <si>
    <t>DA1191796</t>
  </si>
  <si>
    <t>DA1634110</t>
  </si>
  <si>
    <t>DA1159676</t>
  </si>
  <si>
    <t>DA1312230</t>
  </si>
  <si>
    <t>DA1208104</t>
  </si>
  <si>
    <t>DA1172750</t>
  </si>
  <si>
    <t>DA1346238</t>
  </si>
  <si>
    <t>DA1844526</t>
  </si>
  <si>
    <t>DA1133865</t>
  </si>
  <si>
    <t>DA1455026</t>
  </si>
  <si>
    <t>DA1183265</t>
  </si>
  <si>
    <t>DA1954286</t>
  </si>
  <si>
    <t>DA1730508</t>
  </si>
  <si>
    <t>DA1688709</t>
  </si>
  <si>
    <t>DA1297641</t>
  </si>
  <si>
    <t>DA1241512</t>
  </si>
  <si>
    <t>DA1239166</t>
  </si>
  <si>
    <t>DA1145348</t>
  </si>
  <si>
    <t>DA1152756</t>
  </si>
  <si>
    <t>DA1604009</t>
  </si>
  <si>
    <t>DA1451246</t>
  </si>
  <si>
    <t>DA1135065</t>
  </si>
  <si>
    <t>DA1354985</t>
  </si>
  <si>
    <t>DA1657083</t>
  </si>
  <si>
    <t>DA1341450</t>
  </si>
  <si>
    <t>DA1313934</t>
  </si>
  <si>
    <t>DA1270628</t>
  </si>
  <si>
    <t>DA1751227</t>
  </si>
  <si>
    <t>DA1335455</t>
  </si>
  <si>
    <t>DA1190527</t>
  </si>
  <si>
    <t>DA1379186</t>
  </si>
  <si>
    <t>DA1771208</t>
  </si>
  <si>
    <t>DA1264442</t>
  </si>
  <si>
    <t>DA1189562</t>
  </si>
  <si>
    <t>DA1616903</t>
  </si>
  <si>
    <t>DA1955104</t>
  </si>
  <si>
    <t>DA1145393</t>
  </si>
  <si>
    <t>DA1857360</t>
  </si>
  <si>
    <t>DA1202677</t>
  </si>
  <si>
    <t>DA1400314</t>
  </si>
  <si>
    <t>DA1810843</t>
  </si>
  <si>
    <t>DA1263824</t>
  </si>
  <si>
    <t>DA1599005</t>
  </si>
  <si>
    <t>DA1301066</t>
  </si>
  <si>
    <t>DA1161649</t>
  </si>
  <si>
    <t>DA1343489</t>
  </si>
  <si>
    <t>DA1448703</t>
  </si>
  <si>
    <t>DA1471617</t>
  </si>
  <si>
    <t>DA1681392</t>
  </si>
  <si>
    <t>DA1788369</t>
  </si>
  <si>
    <t>DA1180268</t>
  </si>
  <si>
    <t>DA1380745</t>
  </si>
  <si>
    <t>DA1167207</t>
  </si>
  <si>
    <t>DA1305777</t>
  </si>
  <si>
    <t>DA1206497</t>
  </si>
  <si>
    <t>DA1484762</t>
  </si>
  <si>
    <t>DA1201105</t>
  </si>
  <si>
    <t>DA1704948</t>
  </si>
  <si>
    <t>DA1514747</t>
  </si>
  <si>
    <t>DA1420652</t>
  </si>
  <si>
    <t>DA1714459</t>
  </si>
  <si>
    <t>DA1827492</t>
  </si>
  <si>
    <t>DA1387606</t>
  </si>
  <si>
    <t>DA1338334</t>
  </si>
  <si>
    <t>DA1220415</t>
  </si>
  <si>
    <t>DA1435593</t>
  </si>
  <si>
    <t>DA1485947</t>
  </si>
  <si>
    <t>DA1164783</t>
  </si>
  <si>
    <t>DA1259574</t>
  </si>
  <si>
    <t>DA1309600</t>
  </si>
  <si>
    <t>DA1977292</t>
  </si>
  <si>
    <t>DA1512071</t>
  </si>
  <si>
    <t>DA1386283</t>
  </si>
  <si>
    <t>DA1366808</t>
  </si>
  <si>
    <t>DA1638545</t>
  </si>
  <si>
    <t>DA1426559</t>
  </si>
  <si>
    <t>DA1158162</t>
  </si>
  <si>
    <t>DA1253688</t>
  </si>
  <si>
    <t>DA1537477</t>
  </si>
  <si>
    <t>DA1232320</t>
  </si>
  <si>
    <t>DA1373771</t>
  </si>
  <si>
    <t>DA1137897</t>
  </si>
  <si>
    <t>DA1660622</t>
  </si>
  <si>
    <t>DA1466217</t>
  </si>
  <si>
    <t>DA1270800</t>
  </si>
  <si>
    <t>DA1549079</t>
  </si>
  <si>
    <t>DA1889671</t>
  </si>
  <si>
    <t>DA1709687</t>
  </si>
  <si>
    <t>DA1366312</t>
  </si>
  <si>
    <t>DA1342078</t>
  </si>
  <si>
    <t>DA1518263</t>
  </si>
  <si>
    <t>DA1292693</t>
  </si>
  <si>
    <t>DA1332713</t>
  </si>
  <si>
    <t>DA1412041</t>
  </si>
  <si>
    <t>DA1307042</t>
  </si>
  <si>
    <t>DA1401969</t>
  </si>
  <si>
    <t>DA1333756</t>
  </si>
  <si>
    <t>DA1536948</t>
  </si>
  <si>
    <t>DA1540723</t>
  </si>
  <si>
    <t>DA1268565</t>
  </si>
  <si>
    <t>DA1914754</t>
  </si>
  <si>
    <t>DA1252419</t>
  </si>
  <si>
    <t>DA1147732</t>
  </si>
  <si>
    <t>DA1341133</t>
  </si>
  <si>
    <t>DA1695118</t>
  </si>
  <si>
    <t>DA1142729</t>
  </si>
  <si>
    <t>DA1404126</t>
  </si>
  <si>
    <t>DA1185904</t>
  </si>
  <si>
    <t>DA1179267</t>
  </si>
  <si>
    <t>DA1754946</t>
  </si>
  <si>
    <t>DA1340783</t>
  </si>
  <si>
    <t>DA1134445</t>
  </si>
  <si>
    <t>DA1980619</t>
  </si>
  <si>
    <t>DA1252333</t>
  </si>
  <si>
    <t>DA1990962</t>
  </si>
  <si>
    <t>DA1326532</t>
  </si>
  <si>
    <t>DA1261602</t>
  </si>
  <si>
    <t>DA1324494</t>
  </si>
  <si>
    <t>DA1852321</t>
  </si>
  <si>
    <t>DA1179096</t>
  </si>
  <si>
    <t>DA1391661</t>
  </si>
  <si>
    <t>DA1157252</t>
  </si>
  <si>
    <t>DA1262783</t>
  </si>
  <si>
    <t>DA1156595</t>
  </si>
  <si>
    <t>DA1531214</t>
  </si>
  <si>
    <t>DA1173389</t>
  </si>
  <si>
    <t>DA1684320</t>
  </si>
  <si>
    <t>DA1726970</t>
  </si>
  <si>
    <t>DA1399631</t>
  </si>
  <si>
    <t>DA1419509</t>
  </si>
  <si>
    <t>DA1429243</t>
  </si>
  <si>
    <t>DA1206989</t>
  </si>
  <si>
    <t>DA1216875</t>
  </si>
  <si>
    <t>DA1786395</t>
  </si>
  <si>
    <t>DA1703253</t>
  </si>
  <si>
    <t>DA1552182</t>
  </si>
  <si>
    <t>DA1238591</t>
  </si>
  <si>
    <t>DA1247060</t>
  </si>
  <si>
    <t>DA1205376</t>
  </si>
  <si>
    <t>DA1842303</t>
  </si>
  <si>
    <t>DA1540223</t>
  </si>
  <si>
    <t>DA1211573</t>
  </si>
  <si>
    <t>DA1518882</t>
  </si>
  <si>
    <t>DA1151486</t>
  </si>
  <si>
    <t>DA1707213</t>
  </si>
  <si>
    <t>DA1254261</t>
  </si>
  <si>
    <t>DA1317621</t>
  </si>
  <si>
    <t>DA1305835</t>
  </si>
  <si>
    <t>DA1214801</t>
  </si>
  <si>
    <t>DA1154462</t>
  </si>
  <si>
    <t>DA1794450</t>
  </si>
  <si>
    <t>DA1420505</t>
  </si>
  <si>
    <t>DA1191227</t>
  </si>
  <si>
    <t>DA1166617</t>
  </si>
  <si>
    <t>DA1400404</t>
  </si>
  <si>
    <t>DA1814251</t>
  </si>
  <si>
    <t>DA1323038</t>
  </si>
  <si>
    <t>DA1517623</t>
  </si>
  <si>
    <t>DA1310175</t>
  </si>
  <si>
    <t>DA1269427</t>
  </si>
  <si>
    <t>DA1861910</t>
  </si>
  <si>
    <t>DA1334455</t>
  </si>
  <si>
    <t>DA1477187</t>
  </si>
  <si>
    <t>DA1807849</t>
  </si>
  <si>
    <t>DA1247163</t>
  </si>
  <si>
    <t>DA1523003</t>
  </si>
  <si>
    <t>DA1188993</t>
  </si>
  <si>
    <t>DA1669311</t>
  </si>
  <si>
    <t>DA1365096</t>
  </si>
  <si>
    <t>DA1502911</t>
  </si>
  <si>
    <t>DA1156092</t>
  </si>
  <si>
    <t>DA1247475</t>
  </si>
  <si>
    <t>DA1447332</t>
  </si>
  <si>
    <t>DA1219569</t>
  </si>
  <si>
    <t>DA1517770</t>
  </si>
  <si>
    <t>DA1274688</t>
  </si>
  <si>
    <t>DA1211900</t>
  </si>
  <si>
    <t>DA1346868</t>
  </si>
  <si>
    <t>DA1152942</t>
  </si>
  <si>
    <t>DA1192128</t>
  </si>
  <si>
    <t>DA1157853</t>
  </si>
  <si>
    <t>DA1254323</t>
  </si>
  <si>
    <t>DA1620640</t>
  </si>
  <si>
    <t>DA1222337</t>
  </si>
  <si>
    <t>DA1189291</t>
  </si>
  <si>
    <t>DA1740270</t>
  </si>
  <si>
    <t>DA1569997</t>
  </si>
  <si>
    <t>DA1323901</t>
  </si>
  <si>
    <t>DA1206848</t>
  </si>
  <si>
    <t>DA1439293</t>
  </si>
  <si>
    <t>DA1320273</t>
  </si>
  <si>
    <t>DA1772393</t>
  </si>
  <si>
    <t>DA1396689</t>
  </si>
  <si>
    <t>DA1153814</t>
  </si>
  <si>
    <t>DA1202405</t>
  </si>
  <si>
    <t>DA1193856</t>
  </si>
  <si>
    <t>DA1171703</t>
  </si>
  <si>
    <t>DA1189363</t>
  </si>
  <si>
    <t>DA1844996</t>
  </si>
  <si>
    <t>DA1172488</t>
  </si>
  <si>
    <t>DA1427186</t>
  </si>
  <si>
    <t>DA1304301</t>
  </si>
  <si>
    <t>DA1209025</t>
  </si>
  <si>
    <t>DA1994541</t>
  </si>
  <si>
    <t>DA1200786</t>
  </si>
  <si>
    <t>DA1205039</t>
  </si>
  <si>
    <t>DA1288283</t>
  </si>
  <si>
    <t>DA1527147</t>
  </si>
  <si>
    <t>DA1140049</t>
  </si>
  <si>
    <t>DA1299434</t>
  </si>
  <si>
    <t>DA1205051</t>
  </si>
  <si>
    <t>DA1163634</t>
  </si>
  <si>
    <t>DA1292456</t>
  </si>
  <si>
    <t>DA1154613</t>
  </si>
  <si>
    <t>DA1442846</t>
  </si>
  <si>
    <t>DA1476981</t>
  </si>
  <si>
    <t>DA1482597</t>
  </si>
  <si>
    <t>DA1246413</t>
  </si>
  <si>
    <t>DA1158011</t>
  </si>
  <si>
    <t>DA1154712</t>
  </si>
  <si>
    <t>DA1556315</t>
  </si>
  <si>
    <t>DA1158582</t>
  </si>
  <si>
    <t>DA1741730</t>
  </si>
  <si>
    <t>DA1264509</t>
  </si>
  <si>
    <t>DA1497501</t>
  </si>
  <si>
    <t>DA1377890</t>
  </si>
  <si>
    <t>DA1214408</t>
  </si>
  <si>
    <t>DA1199570</t>
  </si>
  <si>
    <t>DA1540232</t>
  </si>
  <si>
    <t>DA1902366</t>
  </si>
  <si>
    <t>DA1947749</t>
  </si>
  <si>
    <t>DA1180945</t>
  </si>
  <si>
    <t>DA1873365</t>
  </si>
  <si>
    <t>DA1315926</t>
  </si>
  <si>
    <t>DA1692409</t>
  </si>
  <si>
    <t>DA1232977</t>
  </si>
  <si>
    <t>DA1916524</t>
  </si>
  <si>
    <t>DA1990226</t>
  </si>
  <si>
    <t>DA1369246</t>
  </si>
  <si>
    <t>DA1138096</t>
  </si>
  <si>
    <t>DA1262821</t>
  </si>
  <si>
    <t>DA1435598</t>
  </si>
  <si>
    <t>DA1405715</t>
  </si>
  <si>
    <t>DA1576146</t>
  </si>
  <si>
    <t>DA1316143</t>
  </si>
  <si>
    <t>DA1176512</t>
  </si>
  <si>
    <t>DA1405696</t>
  </si>
  <si>
    <t>DA1140382</t>
  </si>
  <si>
    <t>DA1865423</t>
  </si>
  <si>
    <t>DA1293669</t>
  </si>
  <si>
    <t>DA1188195</t>
  </si>
  <si>
    <t>DA1836850</t>
  </si>
  <si>
    <t>DA1923969</t>
  </si>
  <si>
    <t>DA1352538</t>
  </si>
  <si>
    <t>DA1530289</t>
  </si>
  <si>
    <t>DA1462781</t>
  </si>
  <si>
    <t>DA1768732</t>
  </si>
  <si>
    <t>DA1365042</t>
  </si>
  <si>
    <t>DA1171398</t>
  </si>
  <si>
    <t>DA1369412</t>
  </si>
  <si>
    <t>DA1278871</t>
  </si>
  <si>
    <t>DA1227772</t>
  </si>
  <si>
    <t>DA1880901</t>
  </si>
  <si>
    <t>DA1649296</t>
  </si>
  <si>
    <t>DA1483236</t>
  </si>
  <si>
    <t>DA1187842</t>
  </si>
  <si>
    <t>DA1252187</t>
  </si>
  <si>
    <t>DA1353999</t>
  </si>
  <si>
    <t>DA1293534</t>
  </si>
  <si>
    <t>DA1972516</t>
  </si>
  <si>
    <t>DA1251756</t>
  </si>
  <si>
    <t>DA1166968</t>
  </si>
  <si>
    <t>DA1436328</t>
  </si>
  <si>
    <t>DA1142854</t>
  </si>
  <si>
    <t>DA1301435</t>
  </si>
  <si>
    <t>DA1916048</t>
  </si>
  <si>
    <t>DA1575040</t>
  </si>
  <si>
    <t>DA1201510</t>
  </si>
  <si>
    <t>DA1314092</t>
  </si>
  <si>
    <t>DA1729663</t>
  </si>
  <si>
    <t>DA1510645</t>
  </si>
  <si>
    <t>DA1189411</t>
  </si>
  <si>
    <t>DA1520702</t>
  </si>
  <si>
    <t>DA1348944</t>
  </si>
  <si>
    <t>DA1354538</t>
  </si>
  <si>
    <t>DA1158795</t>
  </si>
  <si>
    <t>DA1176286</t>
  </si>
  <si>
    <t>DA1312779</t>
  </si>
  <si>
    <t>DA1710392</t>
  </si>
  <si>
    <t>DA1367217</t>
  </si>
  <si>
    <t>DA1803158</t>
  </si>
  <si>
    <t>DA1648852</t>
  </si>
  <si>
    <t>DA1249285</t>
  </si>
  <si>
    <t>DA1947082</t>
  </si>
  <si>
    <t>DA1379169</t>
  </si>
  <si>
    <t>DA1482916</t>
  </si>
  <si>
    <t>DA1309318</t>
  </si>
  <si>
    <t>DA1634369</t>
  </si>
  <si>
    <t>DA1884794</t>
  </si>
  <si>
    <t>DA1799279</t>
  </si>
  <si>
    <t>DA1346727</t>
  </si>
  <si>
    <t>DA1229425</t>
  </si>
  <si>
    <t>DA1672115</t>
  </si>
  <si>
    <t>DA1613292</t>
  </si>
  <si>
    <t>DA1929606</t>
  </si>
  <si>
    <t>DA1958620</t>
  </si>
  <si>
    <t>DA1250630</t>
  </si>
  <si>
    <t>DA1395384</t>
  </si>
  <si>
    <t>DA1185947</t>
  </si>
  <si>
    <t>DA1369545</t>
  </si>
  <si>
    <t>DA1408970</t>
  </si>
  <si>
    <t>DA1386924</t>
  </si>
  <si>
    <t>DA1625773</t>
  </si>
  <si>
    <t>DA1244903</t>
  </si>
  <si>
    <t>DA1346909</t>
  </si>
  <si>
    <t>DA1776185</t>
  </si>
  <si>
    <t>DA1410104</t>
  </si>
  <si>
    <t>DA1336258</t>
  </si>
  <si>
    <t>DA1353854</t>
  </si>
  <si>
    <t>DA1723164</t>
  </si>
  <si>
    <t>DA1476969</t>
  </si>
  <si>
    <t>DA1767984</t>
  </si>
  <si>
    <t>DA1294094</t>
  </si>
  <si>
    <t>DA1325011</t>
  </si>
  <si>
    <t>DA1193504</t>
  </si>
  <si>
    <t>DA1209346</t>
  </si>
  <si>
    <t>DA1169236</t>
  </si>
  <si>
    <t>DA1348856</t>
  </si>
  <si>
    <t>DA1168144</t>
  </si>
  <si>
    <t>DA1183659</t>
  </si>
  <si>
    <t>DA1489168</t>
  </si>
  <si>
    <t>DA1881447</t>
  </si>
  <si>
    <t>DA1273038</t>
  </si>
  <si>
    <t>DA1287579</t>
  </si>
  <si>
    <t>DA1395295</t>
  </si>
  <si>
    <t>DA1170022</t>
  </si>
  <si>
    <t>DA1932208</t>
  </si>
  <si>
    <t>DA1234588</t>
  </si>
  <si>
    <t>DA1257791</t>
  </si>
  <si>
    <t>DA1381765</t>
  </si>
  <si>
    <t>DA1408603</t>
  </si>
  <si>
    <t>DA1715457</t>
  </si>
  <si>
    <t>DA1400606</t>
  </si>
  <si>
    <t>DA1518618</t>
  </si>
  <si>
    <t>DA1330497</t>
  </si>
  <si>
    <t>DA1749121</t>
  </si>
  <si>
    <t>DA1839901</t>
  </si>
  <si>
    <t>DA1350741</t>
  </si>
  <si>
    <t>DA1172137</t>
  </si>
  <si>
    <t>DA1387620</t>
  </si>
  <si>
    <t>DA1762344</t>
  </si>
  <si>
    <t>DA1272572</t>
  </si>
  <si>
    <t>DA1202250</t>
  </si>
  <si>
    <t>DA1302892</t>
  </si>
  <si>
    <t>DA1650163</t>
  </si>
  <si>
    <t>DA1169972</t>
  </si>
  <si>
    <t>DA1665188</t>
  </si>
  <si>
    <t>DA1325028</t>
  </si>
  <si>
    <t>DA1757987</t>
  </si>
  <si>
    <t>DA1832852</t>
  </si>
  <si>
    <t>DA1443864</t>
  </si>
  <si>
    <t>DA1144435</t>
  </si>
  <si>
    <t>DA1281691</t>
  </si>
  <si>
    <t>DA1603280</t>
  </si>
  <si>
    <t>DA1231645</t>
  </si>
  <si>
    <t>DA1654544</t>
  </si>
  <si>
    <t>DA1617995</t>
  </si>
  <si>
    <t>DA1477234</t>
  </si>
  <si>
    <t>DA1189165</t>
  </si>
  <si>
    <t>DA1352883</t>
  </si>
  <si>
    <t>DA1192889</t>
  </si>
  <si>
    <t>DA1452306</t>
  </si>
  <si>
    <t>DA1621144</t>
  </si>
  <si>
    <t>DA1237105</t>
  </si>
  <si>
    <t>DA1143817</t>
  </si>
  <si>
    <t>DA1286847</t>
  </si>
  <si>
    <t>DA1546940</t>
  </si>
  <si>
    <t>DA1144856</t>
  </si>
  <si>
    <t>DA1236145</t>
  </si>
  <si>
    <t>DA1532989</t>
  </si>
  <si>
    <t>DA1625851</t>
  </si>
  <si>
    <t>DA1526296</t>
  </si>
  <si>
    <t>DA1143703</t>
  </si>
  <si>
    <t>DA1194525</t>
  </si>
  <si>
    <t>DA1414109</t>
  </si>
  <si>
    <t>DA1138189</t>
  </si>
  <si>
    <t>DA1752479</t>
  </si>
  <si>
    <t>DA1212915</t>
  </si>
  <si>
    <t>DA1432128</t>
  </si>
  <si>
    <t>DA1630456</t>
  </si>
  <si>
    <t>DA1550029</t>
  </si>
  <si>
    <t>DA1417267</t>
  </si>
  <si>
    <t>DA1542674</t>
  </si>
  <si>
    <t>DA1404819</t>
  </si>
  <si>
    <t>DA1287979</t>
  </si>
  <si>
    <t>DA1204230</t>
  </si>
  <si>
    <t>DA1658096</t>
  </si>
  <si>
    <t>DA1164379</t>
  </si>
  <si>
    <t>DA1436531</t>
  </si>
  <si>
    <t>DA1553050</t>
  </si>
  <si>
    <t>DA1361459</t>
  </si>
  <si>
    <t>DA1161334</t>
  </si>
  <si>
    <t>DA1240097</t>
  </si>
  <si>
    <t>DA1234202</t>
  </si>
  <si>
    <t>DA1294567</t>
  </si>
  <si>
    <t>DA1195482</t>
  </si>
  <si>
    <t>DA1219558</t>
  </si>
  <si>
    <t>DA1716852</t>
  </si>
  <si>
    <t>DA1411338</t>
  </si>
  <si>
    <t>DA1314728</t>
  </si>
  <si>
    <t>DA1411713</t>
  </si>
  <si>
    <t>DA1190790</t>
  </si>
  <si>
    <t>DA1321972</t>
  </si>
  <si>
    <t>DA1425702</t>
  </si>
  <si>
    <t>DA1236120</t>
  </si>
  <si>
    <t>DA1485581</t>
  </si>
  <si>
    <t>DA1293427</t>
  </si>
  <si>
    <t>DA1717341</t>
  </si>
  <si>
    <t>DA1306476</t>
  </si>
  <si>
    <t>DA1270191</t>
  </si>
  <si>
    <t>DA1875959</t>
  </si>
  <si>
    <t>DA1423867</t>
  </si>
  <si>
    <t>DA1330630</t>
  </si>
  <si>
    <t>DA1561013</t>
  </si>
  <si>
    <t>DA1152454</t>
  </si>
  <si>
    <t>DA1174931</t>
  </si>
  <si>
    <t>DA1160706</t>
  </si>
  <si>
    <t>DA1389657</t>
  </si>
  <si>
    <t>DA1199860</t>
  </si>
  <si>
    <t>DA1175311</t>
  </si>
  <si>
    <t>DA1469538</t>
  </si>
  <si>
    <t>DA1864659</t>
  </si>
  <si>
    <t>DA1223050</t>
  </si>
  <si>
    <t>DA1282655</t>
  </si>
  <si>
    <t>DA1923336</t>
  </si>
  <si>
    <t>DA1298329</t>
  </si>
  <si>
    <t>DA1560428</t>
  </si>
  <si>
    <t>DA1255673</t>
  </si>
  <si>
    <t>DA1358791</t>
  </si>
  <si>
    <t>DA1543880</t>
  </si>
  <si>
    <t>DA1168432</t>
  </si>
  <si>
    <t>DA1608146</t>
  </si>
  <si>
    <t>DA1245907</t>
  </si>
  <si>
    <t>DA1246558</t>
  </si>
  <si>
    <t>DA1290406</t>
  </si>
  <si>
    <t>DA1291850</t>
  </si>
  <si>
    <t>DA1233085</t>
  </si>
  <si>
    <t>DA1916271</t>
  </si>
  <si>
    <t>DA1694242</t>
  </si>
  <si>
    <t>DA1513947</t>
  </si>
  <si>
    <t>DA1282257</t>
  </si>
  <si>
    <t>DA1153736</t>
  </si>
  <si>
    <t>DA1541642</t>
  </si>
  <si>
    <t>DA1176337</t>
  </si>
  <si>
    <t>DA1897245</t>
  </si>
  <si>
    <t>DA1640129</t>
  </si>
  <si>
    <t>DA1555634</t>
  </si>
  <si>
    <t>DA1745389</t>
  </si>
  <si>
    <t>DA1345716</t>
  </si>
  <si>
    <t>DA1226014</t>
  </si>
  <si>
    <t>DA1402948</t>
  </si>
  <si>
    <t>DA1145728</t>
  </si>
  <si>
    <t>DA1345636</t>
  </si>
  <si>
    <t>DA1440518</t>
  </si>
  <si>
    <t>DA1313043</t>
  </si>
  <si>
    <t>DA1625500</t>
  </si>
  <si>
    <t>DA1464670</t>
  </si>
  <si>
    <t>DA1574096</t>
  </si>
  <si>
    <t>DA1503686</t>
  </si>
  <si>
    <t>DA1260580</t>
  </si>
  <si>
    <t>DA1751341</t>
  </si>
  <si>
    <t>DA1271639</t>
  </si>
  <si>
    <t>DA1508252</t>
  </si>
  <si>
    <t>DA1652494</t>
  </si>
  <si>
    <t>DA1175884</t>
  </si>
  <si>
    <t>DA1588546</t>
  </si>
  <si>
    <t>DA1329286</t>
  </si>
  <si>
    <t>DA1871091</t>
  </si>
  <si>
    <t>DA1437041</t>
  </si>
  <si>
    <t>DA1814432</t>
  </si>
  <si>
    <t>DA1277932</t>
  </si>
  <si>
    <t>DA1710177</t>
  </si>
  <si>
    <t>DA1475033</t>
  </si>
  <si>
    <t>DA1904267</t>
  </si>
  <si>
    <t>DA1731700</t>
  </si>
  <si>
    <t>DA1705116</t>
  </si>
  <si>
    <t>DA1591123</t>
  </si>
  <si>
    <t>DA1183877</t>
  </si>
  <si>
    <t>DA1480117</t>
  </si>
  <si>
    <t>DA1674057</t>
  </si>
  <si>
    <t>DA1921522</t>
  </si>
  <si>
    <t>DA1172608</t>
  </si>
  <si>
    <t>DA1391326</t>
  </si>
  <si>
    <t>DA1563595</t>
  </si>
  <si>
    <t>DA1380911</t>
  </si>
  <si>
    <t>DA1738271</t>
  </si>
  <si>
    <t>DA1927926</t>
  </si>
  <si>
    <t>DA1414896</t>
  </si>
  <si>
    <t>DA1191927</t>
  </si>
  <si>
    <t>DA1705158</t>
  </si>
  <si>
    <t>DA1260760</t>
  </si>
  <si>
    <t>DA1257904</t>
  </si>
  <si>
    <t>DA1384727</t>
  </si>
  <si>
    <t>DA1303281</t>
  </si>
  <si>
    <t>DA1360225</t>
  </si>
  <si>
    <t>DA1262186</t>
  </si>
  <si>
    <t>DA1402122</t>
  </si>
  <si>
    <t>DA1170756</t>
  </si>
  <si>
    <t>DA1136186</t>
  </si>
  <si>
    <t>DA1191013</t>
  </si>
  <si>
    <t>DA1160927</t>
  </si>
  <si>
    <t>DA1362217</t>
  </si>
  <si>
    <t>DA1443058</t>
  </si>
  <si>
    <t>DA1163368</t>
  </si>
  <si>
    <t>DA1175253</t>
  </si>
  <si>
    <t>DA1302606</t>
  </si>
  <si>
    <t>DA1315876</t>
  </si>
  <si>
    <t>DA1159026</t>
  </si>
  <si>
    <t>DA1831077</t>
  </si>
  <si>
    <t>DA1561418</t>
  </si>
  <si>
    <t>DA1279621</t>
  </si>
  <si>
    <t>DA1497091</t>
  </si>
  <si>
    <t>DA1971421</t>
  </si>
  <si>
    <t>DA1344011</t>
  </si>
  <si>
    <t>DA1267222</t>
  </si>
  <si>
    <t>DA1159928</t>
  </si>
  <si>
    <t>DA1201728</t>
  </si>
  <si>
    <t>DA1248853</t>
  </si>
  <si>
    <t>DA1215768</t>
  </si>
  <si>
    <t>DA1182279</t>
  </si>
  <si>
    <t>DA1738344</t>
  </si>
  <si>
    <t>DA1692647</t>
  </si>
  <si>
    <t>DA1309002</t>
  </si>
  <si>
    <t>DA1309509</t>
  </si>
  <si>
    <t>DA1854958</t>
  </si>
  <si>
    <t>DA1653520</t>
  </si>
  <si>
    <t>DA1298751</t>
  </si>
  <si>
    <t>DA1271835</t>
  </si>
  <si>
    <t>DA1146371</t>
  </si>
  <si>
    <t>DA1192729</t>
  </si>
  <si>
    <t>DA1618246</t>
  </si>
  <si>
    <t>DA1325215</t>
  </si>
  <si>
    <t>DA1676536</t>
  </si>
  <si>
    <t>DA1164037</t>
  </si>
  <si>
    <t>DA1216236</t>
  </si>
  <si>
    <t>DA1292034</t>
  </si>
  <si>
    <t>DA1923039</t>
  </si>
  <si>
    <t>DA1398837</t>
  </si>
  <si>
    <t>DA1239552</t>
  </si>
  <si>
    <t>DA1255047</t>
  </si>
  <si>
    <t>DA1647856</t>
  </si>
  <si>
    <t>DA1243961</t>
  </si>
  <si>
    <t>DA1197275</t>
  </si>
  <si>
    <t>DA1160414</t>
  </si>
  <si>
    <t>DA1720534</t>
  </si>
  <si>
    <t>DA1218548</t>
  </si>
  <si>
    <t>DA1252887</t>
  </si>
  <si>
    <t>DA1437027</t>
  </si>
  <si>
    <t>DA1596974</t>
  </si>
  <si>
    <t>DA1480024</t>
  </si>
  <si>
    <t>DA1210467</t>
  </si>
  <si>
    <t>DA1277545</t>
  </si>
  <si>
    <t>DA1339116</t>
  </si>
  <si>
    <t>DA1951717</t>
  </si>
  <si>
    <t>DA1345280</t>
  </si>
  <si>
    <t>DA1345869</t>
  </si>
  <si>
    <t>DA1377136</t>
  </si>
  <si>
    <t>DA1266212</t>
  </si>
  <si>
    <t>DA1398856</t>
  </si>
  <si>
    <t>DA1240953</t>
  </si>
  <si>
    <t>DA1441169</t>
  </si>
  <si>
    <t>DA1229873</t>
  </si>
  <si>
    <t>DA1162219</t>
  </si>
  <si>
    <t>DA1465728</t>
  </si>
  <si>
    <t>DA1685924</t>
  </si>
  <si>
    <t>DA1573056</t>
  </si>
  <si>
    <t>DA1786138</t>
  </si>
  <si>
    <t>DA1403778</t>
  </si>
  <si>
    <t>DA1872461</t>
  </si>
  <si>
    <t>DA1235630</t>
  </si>
  <si>
    <t>DA1204609</t>
  </si>
  <si>
    <t>DA1180157</t>
  </si>
  <si>
    <t>DA1415788</t>
  </si>
  <si>
    <t>DA1410693</t>
  </si>
  <si>
    <t>DA1214250</t>
  </si>
  <si>
    <t>DA1220824</t>
  </si>
  <si>
    <t>DA1273335</t>
  </si>
  <si>
    <t>DA1699637</t>
  </si>
  <si>
    <t>DA1592298</t>
  </si>
  <si>
    <t>DA1625818</t>
  </si>
  <si>
    <t>DA1398247</t>
  </si>
  <si>
    <t>DA1321183</t>
  </si>
  <si>
    <t>DA1358756</t>
  </si>
  <si>
    <t>DA1703248</t>
  </si>
  <si>
    <t>DA1214999</t>
  </si>
  <si>
    <t>DA1712945</t>
  </si>
  <si>
    <t>DA1448020</t>
  </si>
  <si>
    <t>DA1511793</t>
  </si>
  <si>
    <t>DA1762069</t>
  </si>
  <si>
    <t>DA1145888</t>
  </si>
  <si>
    <t>DA1397114</t>
  </si>
  <si>
    <t>DA1588005</t>
  </si>
  <si>
    <t>DA1199096</t>
  </si>
  <si>
    <t>DA1431318</t>
  </si>
  <si>
    <t>DA1599986</t>
  </si>
  <si>
    <t>DA1227654</t>
  </si>
  <si>
    <t>DA1143975</t>
  </si>
  <si>
    <t>DA1278991</t>
  </si>
  <si>
    <t>DA1444357</t>
  </si>
  <si>
    <t>DA1378192</t>
  </si>
  <si>
    <t>DA1457275</t>
  </si>
  <si>
    <t>DA1214160</t>
  </si>
  <si>
    <t>DA1644316</t>
  </si>
  <si>
    <t>DA1251763</t>
  </si>
  <si>
    <t>DA1186894</t>
  </si>
  <si>
    <t>DA1709117</t>
  </si>
  <si>
    <t>DA1684002</t>
  </si>
  <si>
    <t>DA1946280</t>
  </si>
  <si>
    <t>DA1197863</t>
  </si>
  <si>
    <t>DA1542671</t>
  </si>
  <si>
    <t>DA1157430</t>
  </si>
  <si>
    <t>DA1954870</t>
  </si>
  <si>
    <t>DA1812658</t>
  </si>
  <si>
    <t>DA1420788</t>
  </si>
  <si>
    <t>DA1842353</t>
  </si>
  <si>
    <t>DA1539396</t>
  </si>
  <si>
    <t>DA1382122</t>
  </si>
  <si>
    <t>DA1560373</t>
  </si>
  <si>
    <t>DA1251623</t>
  </si>
  <si>
    <t>DA1435391</t>
  </si>
  <si>
    <t>DA1340828</t>
  </si>
  <si>
    <t>DA1430395</t>
  </si>
  <si>
    <t>DA1922930</t>
  </si>
  <si>
    <t>DA1251029</t>
  </si>
  <si>
    <t>DA1612660</t>
  </si>
  <si>
    <t>DA1623472</t>
  </si>
  <si>
    <t>DA1715636</t>
  </si>
  <si>
    <t>DA1149534</t>
  </si>
  <si>
    <t>DA1402851</t>
  </si>
  <si>
    <t>DA1185373</t>
  </si>
  <si>
    <t>DA1206358</t>
  </si>
  <si>
    <t>DA1609250</t>
  </si>
  <si>
    <t>DA1960385</t>
  </si>
  <si>
    <t>DA1758229</t>
  </si>
  <si>
    <t>DA1910298</t>
  </si>
  <si>
    <t>DA1175635</t>
  </si>
  <si>
    <t>DA1196982</t>
  </si>
  <si>
    <t>DA1267630</t>
  </si>
  <si>
    <t>DA1815863</t>
  </si>
  <si>
    <t>DA1245304</t>
  </si>
  <si>
    <t>DA1446593</t>
  </si>
  <si>
    <t>DA1305505</t>
  </si>
  <si>
    <t>DA1195732</t>
  </si>
  <si>
    <t>DA1316590</t>
  </si>
  <si>
    <t>DA1648867</t>
  </si>
  <si>
    <t>DA1266373</t>
  </si>
  <si>
    <t>DA1426294</t>
  </si>
  <si>
    <t>DA1247662</t>
  </si>
  <si>
    <t>DA1991205</t>
  </si>
  <si>
    <t>DA1401551</t>
  </si>
  <si>
    <t>DA1422111</t>
  </si>
  <si>
    <t>DA1906805</t>
  </si>
  <si>
    <t>DA1683887</t>
  </si>
  <si>
    <t>DA1339260</t>
  </si>
  <si>
    <t>DA1911868</t>
  </si>
  <si>
    <t>DA1599515</t>
  </si>
  <si>
    <t>DA1266630</t>
  </si>
  <si>
    <t>DA1211938</t>
  </si>
  <si>
    <t>DA1278673</t>
  </si>
  <si>
    <t>DA1144873</t>
  </si>
  <si>
    <t>DA1282530</t>
  </si>
  <si>
    <t>DA1182026</t>
  </si>
  <si>
    <t>DA1305085</t>
  </si>
  <si>
    <t>DA1266565</t>
  </si>
  <si>
    <t>DA1231971</t>
  </si>
  <si>
    <t>DA1186083</t>
  </si>
  <si>
    <t>DA1423327</t>
  </si>
  <si>
    <t>DA1156094</t>
  </si>
  <si>
    <t>DA1156335</t>
  </si>
  <si>
    <t>DA1503301</t>
  </si>
  <si>
    <t>DA1991862</t>
  </si>
  <si>
    <t>DA1174022</t>
  </si>
  <si>
    <t>DA1699172</t>
  </si>
  <si>
    <t>DA1138072</t>
  </si>
  <si>
    <t>DA1217610</t>
  </si>
  <si>
    <t>DA1736721</t>
  </si>
  <si>
    <t>DA1308677</t>
  </si>
  <si>
    <t>DA1905080</t>
  </si>
  <si>
    <t>DA1195272</t>
  </si>
  <si>
    <t>DA1329373</t>
  </si>
  <si>
    <t>DA1435167</t>
  </si>
  <si>
    <t>DA1175783</t>
  </si>
  <si>
    <t>DA1351244</t>
  </si>
  <si>
    <t>DA1635849</t>
  </si>
  <si>
    <t>DA1342026</t>
  </si>
  <si>
    <t>DA1806271</t>
  </si>
  <si>
    <t>DA1999132</t>
  </si>
  <si>
    <t>DA1166573</t>
  </si>
  <si>
    <t>DA1164527</t>
  </si>
  <si>
    <t>DA1820536</t>
  </si>
  <si>
    <t>DA1196341</t>
  </si>
  <si>
    <t>DA1258971</t>
  </si>
  <si>
    <t>DA1204602</t>
  </si>
  <si>
    <t>DA1404659</t>
  </si>
  <si>
    <t>DA1177124</t>
  </si>
  <si>
    <t>DA1160984</t>
  </si>
  <si>
    <t>DA1729099</t>
  </si>
  <si>
    <t>DA1217377</t>
  </si>
  <si>
    <t>DA1307351</t>
  </si>
  <si>
    <t>DA1248968</t>
  </si>
  <si>
    <t>DA1294306</t>
  </si>
  <si>
    <t>DA1256260</t>
  </si>
  <si>
    <t>DA1619955</t>
  </si>
  <si>
    <t>DA1278132</t>
  </si>
  <si>
    <t>DA1302447</t>
  </si>
  <si>
    <t>DA1251402</t>
  </si>
  <si>
    <t>DA1293716</t>
  </si>
  <si>
    <t>DA1496752</t>
  </si>
  <si>
    <t>DA1330536</t>
  </si>
  <si>
    <t>DA1550631</t>
  </si>
  <si>
    <t>DA1494304</t>
  </si>
  <si>
    <t>DA1507701</t>
  </si>
  <si>
    <t>DA1360329</t>
  </si>
  <si>
    <t>DA1179085</t>
  </si>
  <si>
    <t>DA1487923</t>
  </si>
  <si>
    <t>DA1558830</t>
  </si>
  <si>
    <t>DA1459043</t>
  </si>
  <si>
    <t>DA1281228</t>
  </si>
  <si>
    <t>DA1842386</t>
  </si>
  <si>
    <t>DA1204020</t>
  </si>
  <si>
    <t>DA1630197</t>
  </si>
  <si>
    <t>DA1875094</t>
  </si>
  <si>
    <t>DA1265321</t>
  </si>
  <si>
    <t>DA1201505</t>
  </si>
  <si>
    <t>DA1249896</t>
  </si>
  <si>
    <t>DA1174552</t>
  </si>
  <si>
    <t>DA1219347</t>
  </si>
  <si>
    <t>DA1183087</t>
  </si>
  <si>
    <t>DA1221197</t>
  </si>
  <si>
    <t>DA1773132</t>
  </si>
  <si>
    <t>DA1165606</t>
  </si>
  <si>
    <t>DA1874062</t>
  </si>
  <si>
    <t>DA1177034</t>
  </si>
  <si>
    <t>DA1331632</t>
  </si>
  <si>
    <t>DA1912000</t>
  </si>
  <si>
    <t>DA1437572</t>
  </si>
  <si>
    <t>DA1821644</t>
  </si>
  <si>
    <t>DA1529124</t>
  </si>
  <si>
    <t>DA1555173</t>
  </si>
  <si>
    <t>DA1187382</t>
  </si>
  <si>
    <t>DA1250213</t>
  </si>
  <si>
    <t>DA1275442</t>
  </si>
  <si>
    <t>DA1892074</t>
  </si>
  <si>
    <t>DA1410444</t>
  </si>
  <si>
    <t>DA1230095</t>
  </si>
  <si>
    <t>DA1777893</t>
  </si>
  <si>
    <t>DA1179735</t>
  </si>
  <si>
    <t>DA1135280</t>
  </si>
  <si>
    <t>DA1956031</t>
  </si>
  <si>
    <t>DA1279631</t>
  </si>
  <si>
    <t>DA1279978</t>
  </si>
  <si>
    <t>DA1252303</t>
  </si>
  <si>
    <t>DA1388267</t>
  </si>
  <si>
    <t>DA1604885</t>
  </si>
  <si>
    <t>DA1346793</t>
  </si>
  <si>
    <t>DA1152438</t>
  </si>
  <si>
    <t>DA1740034</t>
  </si>
  <si>
    <t>DA1695323</t>
  </si>
  <si>
    <t>DA1398608</t>
  </si>
  <si>
    <t>DA1636033</t>
  </si>
  <si>
    <t>DA1873106</t>
  </si>
  <si>
    <t>DA1784256</t>
  </si>
  <si>
    <t>DA1776397</t>
  </si>
  <si>
    <t>DA1142998</t>
  </si>
  <si>
    <t>DA1398745</t>
  </si>
  <si>
    <t>DA1792734</t>
  </si>
  <si>
    <t>DA1415756</t>
  </si>
  <si>
    <t>DA1289693</t>
  </si>
  <si>
    <t>DA1540632</t>
  </si>
  <si>
    <t>DA1144740</t>
  </si>
  <si>
    <t>DA1259557</t>
  </si>
  <si>
    <t>DA1328254</t>
  </si>
  <si>
    <t>DA1170413</t>
  </si>
  <si>
    <t>DA1176785</t>
  </si>
  <si>
    <t>DA1186319</t>
  </si>
  <si>
    <t>DA1245035</t>
  </si>
  <si>
    <t>DA1265182</t>
  </si>
  <si>
    <t>DA1438322</t>
  </si>
  <si>
    <t>DA1318215</t>
  </si>
  <si>
    <t>DA1202441</t>
  </si>
  <si>
    <t>DA1217067</t>
  </si>
  <si>
    <t>DA1629275</t>
  </si>
  <si>
    <t>DA1189085</t>
  </si>
  <si>
    <t>DA1368769</t>
  </si>
  <si>
    <t>DA1149473</t>
  </si>
  <si>
    <t>DA1488124</t>
  </si>
  <si>
    <t>DA1621355</t>
  </si>
  <si>
    <t>DA1154794</t>
  </si>
  <si>
    <t>DA1522659</t>
  </si>
  <si>
    <t>DA1225111</t>
  </si>
  <si>
    <t>DA1799608</t>
  </si>
  <si>
    <t>DA1144944</t>
  </si>
  <si>
    <t>DA1183429</t>
  </si>
  <si>
    <t>DA1966461</t>
  </si>
  <si>
    <t>DA1429567</t>
  </si>
  <si>
    <t>DA1193974</t>
  </si>
  <si>
    <t>DA1134039</t>
  </si>
  <si>
    <t>DA1752221</t>
  </si>
  <si>
    <t>DA1187572</t>
  </si>
  <si>
    <t>DA1207513</t>
  </si>
  <si>
    <t>DA1202668</t>
  </si>
  <si>
    <t>DA1228612</t>
  </si>
  <si>
    <t>DA1362894</t>
  </si>
  <si>
    <t>DA1368526</t>
  </si>
  <si>
    <t>DA1952787</t>
  </si>
  <si>
    <t>DA1261415</t>
  </si>
  <si>
    <t>DA1197340</t>
  </si>
  <si>
    <t>DA1411430</t>
  </si>
  <si>
    <t>DA1220253</t>
  </si>
  <si>
    <t>DA1410091</t>
  </si>
  <si>
    <t>DA1163479</t>
  </si>
  <si>
    <t>DA1570823</t>
  </si>
  <si>
    <t>DA1320565</t>
  </si>
  <si>
    <t>DA1399066</t>
  </si>
  <si>
    <t>DA1147591</t>
  </si>
  <si>
    <t>DA1468042</t>
  </si>
  <si>
    <t>DA1139742</t>
  </si>
  <si>
    <t>DA1490073</t>
  </si>
  <si>
    <t>DA1294669</t>
  </si>
  <si>
    <t>DA1289255</t>
  </si>
  <si>
    <t>DA1943967</t>
  </si>
  <si>
    <t>DA1466682</t>
  </si>
  <si>
    <t>DA1593213</t>
  </si>
  <si>
    <t>DA1163035</t>
  </si>
  <si>
    <t>DA1505859</t>
  </si>
  <si>
    <t>DA1257077</t>
  </si>
  <si>
    <t>DA1255735</t>
  </si>
  <si>
    <t>DA1612572</t>
  </si>
  <si>
    <t>DA1150544</t>
  </si>
  <si>
    <t>DA1260043</t>
  </si>
  <si>
    <t>DA1327736</t>
  </si>
  <si>
    <t>DA1474841</t>
  </si>
  <si>
    <t>DA1831468</t>
  </si>
  <si>
    <t>DA1494628</t>
  </si>
  <si>
    <t>DA1624270</t>
  </si>
  <si>
    <t>DA1955897</t>
  </si>
  <si>
    <t>DA1253849</t>
  </si>
  <si>
    <t>DA1385809</t>
  </si>
  <si>
    <t>DA1944808</t>
  </si>
  <si>
    <t>DA1523268</t>
  </si>
  <si>
    <t>DA1235341</t>
  </si>
  <si>
    <t>DA1151802</t>
  </si>
  <si>
    <t>DA1158309</t>
  </si>
  <si>
    <t>DA1208016</t>
  </si>
  <si>
    <t>DA1370660</t>
  </si>
  <si>
    <t>DA1169275</t>
  </si>
  <si>
    <t>DA1590558</t>
  </si>
  <si>
    <t>DA1508888</t>
  </si>
  <si>
    <t>DA1738997</t>
  </si>
  <si>
    <t>DA1177768</t>
  </si>
  <si>
    <t>DA1809959</t>
  </si>
  <si>
    <t>DA1592659</t>
  </si>
  <si>
    <t>DA1322368</t>
  </si>
  <si>
    <t>DA1133803</t>
  </si>
  <si>
    <t>DA1174516</t>
  </si>
  <si>
    <t>DA1403918</t>
  </si>
  <si>
    <t>DA1821140</t>
  </si>
  <si>
    <t>DA1153177</t>
  </si>
  <si>
    <t>DA1153750</t>
  </si>
  <si>
    <t>DA1246512</t>
  </si>
  <si>
    <t>DA1394178</t>
  </si>
  <si>
    <t>DA1568438</t>
  </si>
  <si>
    <t>DA1174897</t>
  </si>
  <si>
    <t>DA1580090</t>
  </si>
  <si>
    <t>DA1382651</t>
  </si>
  <si>
    <t>DA1147883</t>
  </si>
  <si>
    <t>DA1952643</t>
  </si>
  <si>
    <t>DA1376353</t>
  </si>
  <si>
    <t>DA1184155</t>
  </si>
  <si>
    <t>DA1196708</t>
  </si>
  <si>
    <t>DA1313100</t>
  </si>
  <si>
    <t>DA1407740</t>
  </si>
  <si>
    <t>DA1583769</t>
  </si>
  <si>
    <t>DA1241437</t>
  </si>
  <si>
    <t>DA1977118</t>
  </si>
  <si>
    <t>DA1249961</t>
  </si>
  <si>
    <t>DA1354905</t>
  </si>
  <si>
    <t>DA1790886</t>
  </si>
  <si>
    <t>DA1799390</t>
  </si>
  <si>
    <t>DA1421842</t>
  </si>
  <si>
    <t>DA1461271</t>
  </si>
  <si>
    <t>DA1157233</t>
  </si>
  <si>
    <t>DA1298934</t>
  </si>
  <si>
    <t>DA1168165</t>
  </si>
  <si>
    <t>DA1148702</t>
  </si>
  <si>
    <t>DA1367237</t>
  </si>
  <si>
    <t>DA1398223</t>
  </si>
  <si>
    <t>DA1799623</t>
  </si>
  <si>
    <t>DA1196354</t>
  </si>
  <si>
    <t>DA1389699</t>
  </si>
  <si>
    <t>DA1415441</t>
  </si>
  <si>
    <t>DA1176720</t>
  </si>
  <si>
    <t>DA1520025</t>
  </si>
  <si>
    <t>DA1874203</t>
  </si>
  <si>
    <t>DA1168289</t>
  </si>
  <si>
    <t>DA1296436</t>
  </si>
  <si>
    <t>DA1708934</t>
  </si>
  <si>
    <t>DA1517745</t>
  </si>
  <si>
    <t>DA1517002</t>
  </si>
  <si>
    <t>DA1152125</t>
  </si>
  <si>
    <t>DA1776486</t>
  </si>
  <si>
    <t>DA1318442</t>
  </si>
  <si>
    <t>DA1288183</t>
  </si>
  <si>
    <t>DA1496469</t>
  </si>
  <si>
    <t>DA1226776</t>
  </si>
  <si>
    <t>DA1831469</t>
  </si>
  <si>
    <t>DA1728317</t>
  </si>
  <si>
    <t>DA1400238</t>
  </si>
  <si>
    <t>DA1142739</t>
  </si>
  <si>
    <t>DA1605542</t>
  </si>
  <si>
    <t>DA1269979</t>
  </si>
  <si>
    <t>DA1478430</t>
  </si>
  <si>
    <t>DA1648579</t>
  </si>
  <si>
    <t>DA1168518</t>
  </si>
  <si>
    <t>DA1149629</t>
  </si>
  <si>
    <t>DA1198203</t>
  </si>
  <si>
    <t>DA1356595</t>
  </si>
  <si>
    <t>DA1505514</t>
  </si>
  <si>
    <t>DA1222197</t>
  </si>
  <si>
    <t>DA1192319</t>
  </si>
  <si>
    <t>DA1263214</t>
  </si>
  <si>
    <t>DA1756544</t>
  </si>
  <si>
    <t>DA1425943</t>
  </si>
  <si>
    <t>DA1482832</t>
  </si>
  <si>
    <t>DA1426434</t>
  </si>
  <si>
    <t>DA1229006</t>
  </si>
  <si>
    <t>DA1418447</t>
  </si>
  <si>
    <t>DA1461482</t>
  </si>
  <si>
    <t>DA1982055</t>
  </si>
  <si>
    <t>DA1940333</t>
  </si>
  <si>
    <t>DA1308726</t>
  </si>
  <si>
    <t>DA1185936</t>
  </si>
  <si>
    <t>DA1155426</t>
  </si>
  <si>
    <t>DA1356134</t>
  </si>
  <si>
    <t>DA1393173</t>
  </si>
  <si>
    <t>DA1859393</t>
  </si>
  <si>
    <t>DA1399036</t>
  </si>
  <si>
    <t>DA1724361</t>
  </si>
  <si>
    <t>DA1317774</t>
  </si>
  <si>
    <t>DA1152006</t>
  </si>
  <si>
    <t>DA1197877</t>
  </si>
  <si>
    <t>DA1310526</t>
  </si>
  <si>
    <t>DA1271337</t>
  </si>
  <si>
    <t>DA1164125</t>
  </si>
  <si>
    <t>DA1323013</t>
  </si>
  <si>
    <t>DA1311775</t>
  </si>
  <si>
    <t>DA1393163</t>
  </si>
  <si>
    <t>DA1316792</t>
  </si>
  <si>
    <t>DA1156636</t>
  </si>
  <si>
    <t>DA1331929</t>
  </si>
  <si>
    <t>DA1424604</t>
  </si>
  <si>
    <t>DA1164515</t>
  </si>
  <si>
    <t>DA1397277</t>
  </si>
  <si>
    <t>DA1695473</t>
  </si>
  <si>
    <t>DA1941760</t>
  </si>
  <si>
    <t>DA1163892</t>
  </si>
  <si>
    <t>DA1882992</t>
  </si>
  <si>
    <t>DA1202740</t>
  </si>
  <si>
    <t>DA1245487</t>
  </si>
  <si>
    <t>DA1523921</t>
  </si>
  <si>
    <t>DA1218838</t>
  </si>
  <si>
    <t>DA1579796</t>
  </si>
  <si>
    <t>DA1433962</t>
  </si>
  <si>
    <t>DA1531516</t>
  </si>
  <si>
    <t>DA1377164</t>
  </si>
  <si>
    <t>DA1209154</t>
  </si>
  <si>
    <t>DA1425777</t>
  </si>
  <si>
    <t>DA1223306</t>
  </si>
  <si>
    <t>DA1784349</t>
  </si>
  <si>
    <t>DA1560775</t>
  </si>
  <si>
    <t>DA1502843</t>
  </si>
  <si>
    <t>DA1859641</t>
  </si>
  <si>
    <t>DA1474143</t>
  </si>
  <si>
    <t>DA1929123</t>
  </si>
  <si>
    <t>DA1262877</t>
  </si>
  <si>
    <t>DA1166721</t>
  </si>
  <si>
    <t>DA1198226</t>
  </si>
  <si>
    <t>DA1336140</t>
  </si>
  <si>
    <t>DA1228705</t>
  </si>
  <si>
    <t>DA1840300</t>
  </si>
  <si>
    <t>DA1182648</t>
  </si>
  <si>
    <t>DA1800548</t>
  </si>
  <si>
    <t>DA1187250</t>
  </si>
  <si>
    <t>DA1775782</t>
  </si>
  <si>
    <t>DA1145644</t>
  </si>
  <si>
    <t>DA1483949</t>
  </si>
  <si>
    <t>DA1603131</t>
  </si>
  <si>
    <t>DA1198683</t>
  </si>
  <si>
    <t>DA1181371</t>
  </si>
  <si>
    <t>DA1631433</t>
  </si>
  <si>
    <t>DA1136588</t>
  </si>
  <si>
    <t>DA1666236</t>
  </si>
  <si>
    <t>DA1190555</t>
  </si>
  <si>
    <t>DA1599419</t>
  </si>
  <si>
    <t>DA1455630</t>
  </si>
  <si>
    <t>DA1313063</t>
  </si>
  <si>
    <t>DA1167297</t>
  </si>
  <si>
    <t>DA1918795</t>
  </si>
  <si>
    <t>DA1206525</t>
  </si>
  <si>
    <t>DA1216994</t>
  </si>
  <si>
    <t>DA1213243</t>
  </si>
  <si>
    <t>DA1536415</t>
  </si>
  <si>
    <t>DA1586618</t>
  </si>
  <si>
    <t>DA1870717</t>
  </si>
  <si>
    <t>DA1486532</t>
  </si>
  <si>
    <t>DA1264397</t>
  </si>
  <si>
    <t>DA1310194</t>
  </si>
  <si>
    <t>DA1979705</t>
  </si>
  <si>
    <t>DA1609296</t>
  </si>
  <si>
    <t>DA1513813</t>
  </si>
  <si>
    <t>DA1229619</t>
  </si>
  <si>
    <t>DA1357167</t>
  </si>
  <si>
    <t>DA1541884</t>
  </si>
  <si>
    <t>DA1608732</t>
  </si>
  <si>
    <t>DA1170419</t>
  </si>
  <si>
    <t>DA1180067</t>
  </si>
  <si>
    <t>DA1363318</t>
  </si>
  <si>
    <t>DA1293790</t>
  </si>
  <si>
    <t>DA1562838</t>
  </si>
  <si>
    <t>DA1564742</t>
  </si>
  <si>
    <t>DA1972525</t>
  </si>
  <si>
    <t>DA1229124</t>
  </si>
  <si>
    <t>DA1244762</t>
  </si>
  <si>
    <t>DA1346990</t>
  </si>
  <si>
    <t>DA1303263</t>
  </si>
  <si>
    <t>DA1260489</t>
  </si>
  <si>
    <t>DA1743892</t>
  </si>
  <si>
    <t>DA1738654</t>
  </si>
  <si>
    <t>DA1259369</t>
  </si>
  <si>
    <t>DA1181489</t>
  </si>
  <si>
    <t>DA1223062</t>
  </si>
  <si>
    <t>DA1589497</t>
  </si>
  <si>
    <t>DA1801083</t>
  </si>
  <si>
    <t>DA1157214</t>
  </si>
  <si>
    <t>DA1219591</t>
  </si>
  <si>
    <t>DA1631950</t>
  </si>
  <si>
    <t>DA1736864</t>
  </si>
  <si>
    <t>DA1987543</t>
  </si>
  <si>
    <t>DA1528071</t>
  </si>
  <si>
    <t>DA1192322</t>
  </si>
  <si>
    <t>DA1221630</t>
  </si>
  <si>
    <t>DA1690530</t>
  </si>
  <si>
    <t>DA1171341</t>
  </si>
  <si>
    <t>DA1273737</t>
  </si>
  <si>
    <t>DA1781392</t>
  </si>
  <si>
    <t>DA1336136</t>
  </si>
  <si>
    <t>DA1160670</t>
  </si>
  <si>
    <t>DA1807019</t>
  </si>
  <si>
    <t>DA1722633</t>
  </si>
  <si>
    <t>DA1221100</t>
  </si>
  <si>
    <t>DA1176989</t>
  </si>
  <si>
    <t>DA1347713</t>
  </si>
  <si>
    <t>DA1339925</t>
  </si>
  <si>
    <t>DA1205574</t>
  </si>
  <si>
    <t>DA1195325</t>
  </si>
  <si>
    <t>DA1491743</t>
  </si>
  <si>
    <t>DA1389407</t>
  </si>
  <si>
    <t>DA1173460</t>
  </si>
  <si>
    <t>DA1358674</t>
  </si>
  <si>
    <t>DA1209476</t>
  </si>
  <si>
    <t>DA1261058</t>
  </si>
  <si>
    <t>DA1239646</t>
  </si>
  <si>
    <t>DA1165597</t>
  </si>
  <si>
    <t>DA1282774</t>
  </si>
  <si>
    <t>DA1552847</t>
  </si>
  <si>
    <t>DA1707421</t>
  </si>
  <si>
    <t>DA1766472</t>
  </si>
  <si>
    <t>DA1216846</t>
  </si>
  <si>
    <t>DA1160193</t>
  </si>
  <si>
    <t>DA1399162</t>
  </si>
  <si>
    <t>DA1381361</t>
  </si>
  <si>
    <t>DA1199261</t>
  </si>
  <si>
    <t>DA1295574</t>
  </si>
  <si>
    <t>DA1723488</t>
  </si>
  <si>
    <t>DA1184060</t>
  </si>
  <si>
    <t>DA1276478</t>
  </si>
  <si>
    <t>DA1191159</t>
  </si>
  <si>
    <t>DA1319211</t>
  </si>
  <si>
    <t>DA1454385</t>
  </si>
  <si>
    <t>DA1270547</t>
  </si>
  <si>
    <t>DA1518039</t>
  </si>
  <si>
    <t>DA1247411</t>
  </si>
  <si>
    <t>DA1961116</t>
  </si>
  <si>
    <t>DA1353465</t>
  </si>
  <si>
    <t>DA1254564</t>
  </si>
  <si>
    <t>DA1194285</t>
  </si>
  <si>
    <t>DA1303539</t>
  </si>
  <si>
    <t>DA1344879</t>
  </si>
  <si>
    <t>DA1220502</t>
  </si>
  <si>
    <t>DA1397033</t>
  </si>
  <si>
    <t>DA1175016</t>
  </si>
  <si>
    <t>DA1491666</t>
  </si>
  <si>
    <t>DA1155202</t>
  </si>
  <si>
    <t>DA1427577</t>
  </si>
  <si>
    <t>DA1478455</t>
  </si>
  <si>
    <t>DA1736211</t>
  </si>
  <si>
    <t>DA1535188</t>
  </si>
  <si>
    <t>DA1658624</t>
  </si>
  <si>
    <t>DA1376563</t>
  </si>
  <si>
    <t>DA1628799</t>
  </si>
  <si>
    <t>DA1237700</t>
  </si>
  <si>
    <t>DA1848351</t>
  </si>
  <si>
    <t>DA1197956</t>
  </si>
  <si>
    <t>DA1410674</t>
  </si>
  <si>
    <t>DA1394331</t>
  </si>
  <si>
    <t>DA1274659</t>
  </si>
  <si>
    <t>DA1767760</t>
  </si>
  <si>
    <t>DA1295899</t>
  </si>
  <si>
    <t>DA1905099</t>
  </si>
  <si>
    <t>DA1774075</t>
  </si>
  <si>
    <t>DA1813496</t>
  </si>
  <si>
    <t>DA1614273</t>
  </si>
  <si>
    <t>DA1840972</t>
  </si>
  <si>
    <t>DA1182193</t>
  </si>
  <si>
    <t>DA1943175</t>
  </si>
  <si>
    <t>DA1649186</t>
  </si>
  <si>
    <t>DA1930618</t>
  </si>
  <si>
    <t>DA1549224</t>
  </si>
  <si>
    <t>DA1682503</t>
  </si>
  <si>
    <t>DA1154555</t>
  </si>
  <si>
    <t>DA1479208</t>
  </si>
  <si>
    <t>DA1757588</t>
  </si>
  <si>
    <t>DA1860337</t>
  </si>
  <si>
    <t>DA1594367</t>
  </si>
  <si>
    <t>DA1831301</t>
  </si>
  <si>
    <t>DA1838615</t>
  </si>
  <si>
    <t>DA1554779</t>
  </si>
  <si>
    <t>DA1582533</t>
  </si>
  <si>
    <t>DA1169233</t>
  </si>
  <si>
    <t>DA1329362</t>
  </si>
  <si>
    <t>DA1227794</t>
  </si>
  <si>
    <t>DA1202845</t>
  </si>
  <si>
    <t>DA1162077</t>
  </si>
  <si>
    <t>DA1142157</t>
  </si>
  <si>
    <t>DA1260166</t>
  </si>
  <si>
    <t>DA1521339</t>
  </si>
  <si>
    <t>DA1790636</t>
  </si>
  <si>
    <t>DA1341458</t>
  </si>
  <si>
    <t>DA1654299</t>
  </si>
  <si>
    <t>DA1208763</t>
  </si>
  <si>
    <t>DA1274186</t>
  </si>
  <si>
    <t>DA1210228</t>
  </si>
  <si>
    <t>DA1616252</t>
  </si>
  <si>
    <t>DA1290899</t>
  </si>
  <si>
    <t>DA1148502</t>
  </si>
  <si>
    <t>DA1941492</t>
  </si>
  <si>
    <t>DA1451398</t>
  </si>
  <si>
    <t>DA1846380</t>
  </si>
  <si>
    <t>DA1233566</t>
  </si>
  <si>
    <t>DA1659525</t>
  </si>
  <si>
    <t>DA1463510</t>
  </si>
  <si>
    <t>DA1132729</t>
  </si>
  <si>
    <t>DA1243917</t>
  </si>
  <si>
    <t>DA1522195</t>
  </si>
  <si>
    <t>DA1192398</t>
  </si>
  <si>
    <t>DA1514372</t>
  </si>
  <si>
    <t>DA1333709</t>
  </si>
  <si>
    <t>DA1517270</t>
  </si>
  <si>
    <t>DA1868761</t>
  </si>
  <si>
    <t>DA1550099</t>
  </si>
  <si>
    <t>DA1962363</t>
  </si>
  <si>
    <t>DA1746017</t>
  </si>
  <si>
    <t>DA1263489</t>
  </si>
  <si>
    <t>DA1452638</t>
  </si>
  <si>
    <t>DA1296096</t>
  </si>
  <si>
    <t>DA1886070</t>
  </si>
  <si>
    <t>DA1653193</t>
  </si>
  <si>
    <t>DA1694122</t>
  </si>
  <si>
    <t>DA1204595</t>
  </si>
  <si>
    <t>DA1247217</t>
  </si>
  <si>
    <t>DA1325816</t>
  </si>
  <si>
    <t>DA1994161</t>
  </si>
  <si>
    <t>DA1143649</t>
  </si>
  <si>
    <t>DA1148262</t>
  </si>
  <si>
    <t>DA1282264</t>
  </si>
  <si>
    <t>DA1192885</t>
  </si>
  <si>
    <t>DA1191523</t>
  </si>
  <si>
    <t>DA1834274</t>
  </si>
  <si>
    <t>DA1274725</t>
  </si>
  <si>
    <t>DA1641331</t>
  </si>
  <si>
    <t>DA1701602</t>
  </si>
  <si>
    <t>DA1555365</t>
  </si>
  <si>
    <t>DA1592177</t>
  </si>
  <si>
    <t>DA1460867</t>
  </si>
  <si>
    <t>DA1490536</t>
  </si>
  <si>
    <t>DA1134022</t>
  </si>
  <si>
    <t>DA1841829</t>
  </si>
  <si>
    <t>DA1640260</t>
  </si>
  <si>
    <t>DA1441468</t>
  </si>
  <si>
    <t>DA1416693</t>
  </si>
  <si>
    <t>DA1177937</t>
  </si>
  <si>
    <t>DA1436169</t>
  </si>
  <si>
    <t>DA1144337</t>
  </si>
  <si>
    <t>DA1461636</t>
  </si>
  <si>
    <t>DA1219138</t>
  </si>
  <si>
    <t>DA1233180</t>
  </si>
  <si>
    <t>DA1272166</t>
  </si>
  <si>
    <t>DA1585456</t>
  </si>
  <si>
    <t>DA1678383</t>
  </si>
  <si>
    <t>DA1479435</t>
  </si>
  <si>
    <t>DA1584905</t>
  </si>
  <si>
    <t>DA1391204</t>
  </si>
  <si>
    <t>DA1260417</t>
  </si>
  <si>
    <t>DA1551153</t>
  </si>
  <si>
    <t>DA1815079</t>
  </si>
  <si>
    <t>DA1545654</t>
  </si>
  <si>
    <t>DA1192754</t>
  </si>
  <si>
    <t>DA1689762</t>
  </si>
  <si>
    <t>DA1184140</t>
  </si>
  <si>
    <t>DA1417235</t>
  </si>
  <si>
    <t>DA1195770</t>
  </si>
  <si>
    <t>DA1987765</t>
  </si>
  <si>
    <t>DA1209403</t>
  </si>
  <si>
    <t>DA1189156</t>
  </si>
  <si>
    <t>DA1422038</t>
  </si>
  <si>
    <t>DA1293394</t>
  </si>
  <si>
    <t>DA1178318</t>
  </si>
  <si>
    <t>DA1148791</t>
  </si>
  <si>
    <t>DA1273042</t>
  </si>
  <si>
    <t>DA1891066</t>
  </si>
  <si>
    <t>DA1141780</t>
  </si>
  <si>
    <t>DA1994329</t>
  </si>
  <si>
    <t>DA1490272</t>
  </si>
  <si>
    <t>DA1153984</t>
  </si>
  <si>
    <t>DA1407346</t>
  </si>
  <si>
    <t>DA1224795</t>
  </si>
  <si>
    <t>DA1472674</t>
  </si>
  <si>
    <t>DA1966072</t>
  </si>
  <si>
    <t>DA1815458</t>
  </si>
  <si>
    <t>DA1949361</t>
  </si>
  <si>
    <t>DA1291196</t>
  </si>
  <si>
    <t>DA1177126</t>
  </si>
  <si>
    <t>DA1667418</t>
  </si>
  <si>
    <t>DA1491727</t>
  </si>
  <si>
    <t>DA1159939</t>
  </si>
  <si>
    <t>DA1201975</t>
  </si>
  <si>
    <t>DA1314126</t>
  </si>
  <si>
    <t>DA1963751</t>
  </si>
  <si>
    <t>DA1245545</t>
  </si>
  <si>
    <t>DA1387685</t>
  </si>
  <si>
    <t>DA1371269</t>
  </si>
  <si>
    <t>DA1277954</t>
  </si>
  <si>
    <t>DA1521079</t>
  </si>
  <si>
    <t>DA1213512</t>
  </si>
  <si>
    <t>DA1674871</t>
  </si>
  <si>
    <t>DA1659373</t>
  </si>
  <si>
    <t>DA1745810</t>
  </si>
  <si>
    <t>DA1725676</t>
  </si>
  <si>
    <t>DA1534876</t>
  </si>
  <si>
    <t>DA1205601</t>
  </si>
  <si>
    <t>DA1972774</t>
  </si>
  <si>
    <t>DA1390773</t>
  </si>
  <si>
    <t>DA1490647</t>
  </si>
  <si>
    <t>DA1235538</t>
  </si>
  <si>
    <t>DA1189376</t>
  </si>
  <si>
    <t>DA1472506</t>
  </si>
  <si>
    <t>DA1764143</t>
  </si>
  <si>
    <t>DA1349899</t>
  </si>
  <si>
    <t>DA1600086</t>
  </si>
  <si>
    <t>DA1170158</t>
  </si>
  <si>
    <t>DA1143432</t>
  </si>
  <si>
    <t>DA1597610</t>
  </si>
  <si>
    <t>DA1569760</t>
  </si>
  <si>
    <t>DA1451166</t>
  </si>
  <si>
    <t>DA1355100</t>
  </si>
  <si>
    <t>DA1354543</t>
  </si>
  <si>
    <t>DA1234799</t>
  </si>
  <si>
    <t>DA1311200</t>
  </si>
  <si>
    <t>DA1153354</t>
  </si>
  <si>
    <t>DA1821502</t>
  </si>
  <si>
    <t>DA1389692</t>
  </si>
  <si>
    <t>DA1230821</t>
  </si>
  <si>
    <t>DA1246749</t>
  </si>
  <si>
    <t>DA1913877</t>
  </si>
  <si>
    <t>DA1179434</t>
  </si>
  <si>
    <t>DA1383182</t>
  </si>
  <si>
    <t>DA1166119</t>
  </si>
  <si>
    <t>DA1150269</t>
  </si>
  <si>
    <t>DA1234838</t>
  </si>
  <si>
    <t>DA1516153</t>
  </si>
  <si>
    <t>DA1236948</t>
  </si>
  <si>
    <t>DA1343068</t>
  </si>
  <si>
    <t>DA1176408</t>
  </si>
  <si>
    <t>DA1424168</t>
  </si>
  <si>
    <t>DA1332463</t>
  </si>
  <si>
    <t>DA1545615</t>
  </si>
  <si>
    <t>DA1343581</t>
  </si>
  <si>
    <t>DA1298918</t>
  </si>
  <si>
    <t>DA1633829</t>
  </si>
  <si>
    <t>DA1599985</t>
  </si>
  <si>
    <t>DA1168851</t>
  </si>
  <si>
    <t>DA1920183</t>
  </si>
  <si>
    <t>DA1430979</t>
  </si>
  <si>
    <t>DA1389091</t>
  </si>
  <si>
    <t>DA1991973</t>
  </si>
  <si>
    <t>DA1156827</t>
  </si>
  <si>
    <t>DA1879393</t>
  </si>
  <si>
    <t>DA1937805</t>
  </si>
  <si>
    <t>DA1229858</t>
  </si>
  <si>
    <t>DA1541615</t>
  </si>
  <si>
    <t>DA1147195</t>
  </si>
  <si>
    <t>DA1311778</t>
  </si>
  <si>
    <t>DA1499545</t>
  </si>
  <si>
    <t>DA1226295</t>
  </si>
  <si>
    <t>DA1332319</t>
  </si>
  <si>
    <t>DA1697469</t>
  </si>
  <si>
    <t>DA1448251</t>
  </si>
  <si>
    <t>DA1632203</t>
  </si>
  <si>
    <t>DA1512362</t>
  </si>
  <si>
    <t>DA1394666</t>
  </si>
  <si>
    <t>DA1309902</t>
  </si>
  <si>
    <t>DA1449329</t>
  </si>
  <si>
    <t>DA1230394</t>
  </si>
  <si>
    <t>DA1322076</t>
  </si>
  <si>
    <t>DA1183630</t>
  </si>
  <si>
    <t>DA1187511</t>
  </si>
  <si>
    <t>DA1547658</t>
  </si>
  <si>
    <t>DA1265978</t>
  </si>
  <si>
    <t>DA1237386</t>
  </si>
  <si>
    <t>DA1627882</t>
  </si>
  <si>
    <t>DA1556610</t>
  </si>
  <si>
    <t>DA1797038</t>
  </si>
  <si>
    <t>DA1517659</t>
  </si>
  <si>
    <t>DA1479000</t>
  </si>
  <si>
    <t>DA1655609</t>
  </si>
  <si>
    <t>DA1747248</t>
  </si>
  <si>
    <t>DA1208712</t>
  </si>
  <si>
    <t>DA1333527</t>
  </si>
  <si>
    <t>DA1166310</t>
  </si>
  <si>
    <t>DA1217362</t>
  </si>
  <si>
    <t>DA1708366</t>
  </si>
  <si>
    <t>DA1175188</t>
  </si>
  <si>
    <t>DA1297638</t>
  </si>
  <si>
    <t>DA1284215</t>
  </si>
  <si>
    <t>DA1236552</t>
  </si>
  <si>
    <t>DA1471274</t>
  </si>
  <si>
    <t>DA1236240</t>
  </si>
  <si>
    <t>DA1820324</t>
  </si>
  <si>
    <t>DA1217085</t>
  </si>
  <si>
    <t>DA1183047</t>
  </si>
  <si>
    <t>DA1576565</t>
  </si>
  <si>
    <t>DA1154734</t>
  </si>
  <si>
    <t>DA1220726</t>
  </si>
  <si>
    <t>DA1264341</t>
  </si>
  <si>
    <t>DA1234412</t>
  </si>
  <si>
    <t>DA1243286</t>
  </si>
  <si>
    <t>DA1238893</t>
  </si>
  <si>
    <t>DA1164344</t>
  </si>
  <si>
    <t>DA1285752</t>
  </si>
  <si>
    <t>DA1432510</t>
  </si>
  <si>
    <t>DA1198272</t>
  </si>
  <si>
    <t>DA1483509</t>
  </si>
  <si>
    <t>DA1800871</t>
  </si>
  <si>
    <t>DA1592058</t>
  </si>
  <si>
    <t>DA1150557</t>
  </si>
  <si>
    <t>DA1381809</t>
  </si>
  <si>
    <t>DA1840843</t>
  </si>
  <si>
    <t>DA1830073</t>
  </si>
  <si>
    <t>DA1146290</t>
  </si>
  <si>
    <t>DA1510964</t>
  </si>
  <si>
    <t>DA1178288</t>
  </si>
  <si>
    <t>DA1822579</t>
  </si>
  <si>
    <t>DA1152559</t>
  </si>
  <si>
    <t>DA1813796</t>
  </si>
  <si>
    <t>DA1212744</t>
  </si>
  <si>
    <t>DA1378203</t>
  </si>
  <si>
    <t>DA1820688</t>
  </si>
  <si>
    <t>DA1213156</t>
  </si>
  <si>
    <t>DA1197692</t>
  </si>
  <si>
    <t>DA1869287</t>
  </si>
  <si>
    <t>DA1330296</t>
  </si>
  <si>
    <t>DA1368509</t>
  </si>
  <si>
    <t>DA1231371</t>
  </si>
  <si>
    <t>DA1225955</t>
  </si>
  <si>
    <t>DA1947477</t>
  </si>
  <si>
    <t>DA1319281</t>
  </si>
  <si>
    <t>DA1131888</t>
  </si>
  <si>
    <t>DA1129061</t>
  </si>
  <si>
    <t>DA1146723</t>
  </si>
  <si>
    <t>DA1261407</t>
  </si>
  <si>
    <t>DA1461084</t>
  </si>
  <si>
    <t>DA1916837</t>
  </si>
  <si>
    <t>DA1155776</t>
  </si>
  <si>
    <t>DA1791161</t>
  </si>
  <si>
    <t>DA1352497</t>
  </si>
  <si>
    <t>DA1436221</t>
  </si>
  <si>
    <t>DA1318470</t>
  </si>
  <si>
    <t>DA1588825</t>
  </si>
  <si>
    <t>DA1160188</t>
  </si>
  <si>
    <t>DA1584176</t>
  </si>
  <si>
    <t>DA1186357</t>
  </si>
  <si>
    <t>DA1836487</t>
  </si>
  <si>
    <t>DA1235687</t>
  </si>
  <si>
    <t>DA1418997</t>
  </si>
  <si>
    <t>DA1674860</t>
  </si>
  <si>
    <t>DA1238033</t>
  </si>
  <si>
    <t>DA1520251</t>
  </si>
  <si>
    <t>DA1441677</t>
  </si>
  <si>
    <t>DA1937244</t>
  </si>
  <si>
    <t>DA1316796</t>
  </si>
  <si>
    <t>DA1453060</t>
  </si>
  <si>
    <t>DA1766094</t>
  </si>
  <si>
    <t>DA1637041</t>
  </si>
  <si>
    <t>DA1529980</t>
  </si>
  <si>
    <t>DA1303988</t>
  </si>
  <si>
    <t>DA1500616</t>
  </si>
  <si>
    <t>DA1474998</t>
  </si>
  <si>
    <t>DA1284108</t>
  </si>
  <si>
    <t>DA1424668</t>
  </si>
  <si>
    <t>DA1150154</t>
  </si>
  <si>
    <t>DA1792140</t>
  </si>
  <si>
    <t>DA1137727</t>
  </si>
  <si>
    <t>DA1485258</t>
  </si>
  <si>
    <t>DA1569341</t>
  </si>
  <si>
    <t>DA1457229</t>
  </si>
  <si>
    <t>DA1138720</t>
  </si>
  <si>
    <t>DA1495883</t>
  </si>
  <si>
    <t>DA1918230</t>
  </si>
  <si>
    <t>DA1267725</t>
  </si>
  <si>
    <t>DA1322690</t>
  </si>
  <si>
    <t>DA1180691</t>
  </si>
  <si>
    <t>DA1684124</t>
  </si>
  <si>
    <t>DA1364403</t>
  </si>
  <si>
    <t>DA1773725</t>
  </si>
  <si>
    <t>DA1273193</t>
  </si>
  <si>
    <t>DA1225971</t>
  </si>
  <si>
    <t>DA1608897</t>
  </si>
  <si>
    <t>DA1613978</t>
  </si>
  <si>
    <t>DA1818226</t>
  </si>
  <si>
    <t>DA1566595</t>
  </si>
  <si>
    <t>DA1783532</t>
  </si>
  <si>
    <t>DA1352308</t>
  </si>
  <si>
    <t>DA1374814</t>
  </si>
  <si>
    <t>DA1616556</t>
  </si>
  <si>
    <t>DA1246899</t>
  </si>
  <si>
    <t>DA1514144</t>
  </si>
  <si>
    <t>DA1195800</t>
  </si>
  <si>
    <t>DA1144654</t>
  </si>
  <si>
    <t>DA1166073</t>
  </si>
  <si>
    <t>DA1261955</t>
  </si>
  <si>
    <t>DA1274492</t>
  </si>
  <si>
    <t>DA1616558</t>
  </si>
  <si>
    <t>DA1147930</t>
  </si>
  <si>
    <t>DA1203314</t>
  </si>
  <si>
    <t>DA1227625</t>
  </si>
  <si>
    <t>DA1356385</t>
  </si>
  <si>
    <t>DA1696315</t>
  </si>
  <si>
    <t>DA1592556</t>
  </si>
  <si>
    <t>DA1810517</t>
  </si>
  <si>
    <t>DA1307103</t>
  </si>
  <si>
    <t>DA1267297</t>
  </si>
  <si>
    <t>DA1920547</t>
  </si>
  <si>
    <t>DA1131799</t>
  </si>
  <si>
    <t>DA1243670</t>
  </si>
  <si>
    <t>DA1316760</t>
  </si>
  <si>
    <t>DA1573632</t>
  </si>
  <si>
    <t>DA1458862</t>
  </si>
  <si>
    <t>DA1943016</t>
  </si>
  <si>
    <t>DA1243467</t>
  </si>
  <si>
    <t>DA1161073</t>
  </si>
  <si>
    <t>DA1242908</t>
  </si>
  <si>
    <t>DA1405621</t>
  </si>
  <si>
    <t>DA1170377</t>
  </si>
  <si>
    <t>DA1630376</t>
  </si>
  <si>
    <t>DA1779233</t>
  </si>
  <si>
    <t>DA1244465</t>
  </si>
  <si>
    <t>DA1304190</t>
  </si>
  <si>
    <t>DA1349914</t>
  </si>
  <si>
    <t>DA1840161</t>
  </si>
  <si>
    <t>DA1587587</t>
  </si>
  <si>
    <t>DA1567470</t>
  </si>
  <si>
    <t>DA1572762</t>
  </si>
  <si>
    <t>DA1602119</t>
  </si>
  <si>
    <t>DA1847381</t>
  </si>
  <si>
    <t>DA1266024</t>
  </si>
  <si>
    <t>DA1928861</t>
  </si>
  <si>
    <t>DA1204802</t>
  </si>
  <si>
    <t>DA1777969</t>
  </si>
  <si>
    <t>DA1210148</t>
  </si>
  <si>
    <t>DA1305320</t>
  </si>
  <si>
    <t>DA1151970</t>
  </si>
  <si>
    <t>DA1876842</t>
  </si>
  <si>
    <t>DA1591911</t>
  </si>
  <si>
    <t>DA1689126</t>
  </si>
  <si>
    <t>DA1533636</t>
  </si>
  <si>
    <t>DA1884397</t>
  </si>
  <si>
    <t>DA1296493</t>
  </si>
  <si>
    <t>DA1625776</t>
  </si>
  <si>
    <t>DA1763879</t>
  </si>
  <si>
    <t>DA1586588</t>
  </si>
  <si>
    <t>DA1738692</t>
  </si>
  <si>
    <t>DA1193576</t>
  </si>
  <si>
    <t>DA1659486</t>
  </si>
  <si>
    <t>DA1158028</t>
  </si>
  <si>
    <t>DA1937612</t>
  </si>
  <si>
    <t>DA1791266</t>
  </si>
  <si>
    <t>DA1289972</t>
  </si>
  <si>
    <t>DA1166340</t>
  </si>
  <si>
    <t>DA1970014</t>
  </si>
  <si>
    <t>DA1460602</t>
  </si>
  <si>
    <t>DA1600930</t>
  </si>
  <si>
    <t>DA1199227</t>
  </si>
  <si>
    <t>DA1188579</t>
  </si>
  <si>
    <t>DA1221185</t>
  </si>
  <si>
    <t>DA1888924</t>
  </si>
  <si>
    <t>DA1472321</t>
  </si>
  <si>
    <t>DA1169638</t>
  </si>
  <si>
    <t>DA1265695</t>
  </si>
  <si>
    <t>DA1298896</t>
  </si>
  <si>
    <t>DA1770309</t>
  </si>
  <si>
    <t>DA1333714</t>
  </si>
  <si>
    <t>DA1405158</t>
  </si>
  <si>
    <t>DA1131915</t>
  </si>
  <si>
    <t>DA1176245</t>
  </si>
  <si>
    <t>DA1809354</t>
  </si>
  <si>
    <t>DA1285753</t>
  </si>
  <si>
    <t>DA1814903</t>
  </si>
  <si>
    <t>DA1531773</t>
  </si>
  <si>
    <t>DA1699459</t>
  </si>
  <si>
    <t>DA1921763</t>
  </si>
  <si>
    <t>DA1570118</t>
  </si>
  <si>
    <t>DA1288371</t>
  </si>
  <si>
    <t>DA1459203</t>
  </si>
  <si>
    <t>DA1399009</t>
  </si>
  <si>
    <t>DA1239816</t>
  </si>
  <si>
    <t>DA1834429</t>
  </si>
  <si>
    <t>DA1246821</t>
  </si>
  <si>
    <t>DA1573118</t>
  </si>
  <si>
    <t>DA1806869</t>
  </si>
  <si>
    <t>DA1550927</t>
  </si>
  <si>
    <t>DA1252327</t>
  </si>
  <si>
    <t>DA1349341</t>
  </si>
  <si>
    <t>DA1191576</t>
  </si>
  <si>
    <t>DA1374413</t>
  </si>
  <si>
    <t>DA1181006</t>
  </si>
  <si>
    <t>DA1412705</t>
  </si>
  <si>
    <t>DA1259799</t>
  </si>
  <si>
    <t>DA1148478</t>
  </si>
  <si>
    <t>DA1375965</t>
  </si>
  <si>
    <t>DA1252084</t>
  </si>
  <si>
    <t>DA1284303</t>
  </si>
  <si>
    <t>DA1172117</t>
  </si>
  <si>
    <t>DA1163678</t>
  </si>
  <si>
    <t>DA1784770</t>
  </si>
  <si>
    <t>DA1466728</t>
  </si>
  <si>
    <t>DA1835658</t>
  </si>
  <si>
    <t>DA1594307</t>
  </si>
  <si>
    <t>DA1251910</t>
  </si>
  <si>
    <t>DA1507959</t>
  </si>
  <si>
    <t>DA1465682</t>
  </si>
  <si>
    <t>DA1193109</t>
  </si>
  <si>
    <t>DA1481613</t>
  </si>
  <si>
    <t>DA1252163</t>
  </si>
  <si>
    <t>DA1169714</t>
  </si>
  <si>
    <t>DA1206323</t>
  </si>
  <si>
    <t>DA1623078</t>
  </si>
  <si>
    <t>DA1162764</t>
  </si>
  <si>
    <t>DA1448491</t>
  </si>
  <si>
    <t>DA1174283</t>
  </si>
  <si>
    <t>DA1930919</t>
  </si>
  <si>
    <t>DA1242186</t>
  </si>
  <si>
    <t>DA1142939</t>
  </si>
  <si>
    <t>DA1939887</t>
  </si>
  <si>
    <t>DA1601017</t>
  </si>
  <si>
    <t>DA1324403</t>
  </si>
  <si>
    <t>DA1487372</t>
  </si>
  <si>
    <t>DA1271601</t>
  </si>
  <si>
    <t>DA1173465</t>
  </si>
  <si>
    <t>DA1359802</t>
  </si>
  <si>
    <t>DA1290019</t>
  </si>
  <si>
    <t>DA1342746</t>
  </si>
  <si>
    <t>DA1203270</t>
  </si>
  <si>
    <t>DA1742756</t>
  </si>
  <si>
    <t>DA1358041</t>
  </si>
  <si>
    <t>DA1147469</t>
  </si>
  <si>
    <t>DA1968641</t>
  </si>
  <si>
    <t>DA1155510</t>
  </si>
  <si>
    <t>DA1517577</t>
  </si>
  <si>
    <t>DA1669539</t>
  </si>
  <si>
    <t>DA1148370</t>
  </si>
  <si>
    <t>DA1255562</t>
  </si>
  <si>
    <t>DA1712132</t>
  </si>
  <si>
    <t>DA1207028</t>
  </si>
  <si>
    <t>DA1341294</t>
  </si>
  <si>
    <t>DA1796775</t>
  </si>
  <si>
    <t>DA1309773</t>
  </si>
  <si>
    <t>DA1736446</t>
  </si>
  <si>
    <t>DA1401900</t>
  </si>
  <si>
    <t>DA1262943</t>
  </si>
  <si>
    <t>DA1196504</t>
  </si>
  <si>
    <t>DA1165755</t>
  </si>
  <si>
    <t>DA1197406</t>
  </si>
  <si>
    <t>DA1158166</t>
  </si>
  <si>
    <t>DA1157904</t>
  </si>
  <si>
    <t>DA1156991</t>
  </si>
  <si>
    <t>DA1394662</t>
  </si>
  <si>
    <t>DA1396675</t>
  </si>
  <si>
    <t>DA1140986</t>
  </si>
  <si>
    <t>DA1289489</t>
  </si>
  <si>
    <t>DA1987138</t>
  </si>
  <si>
    <t>DA1946151</t>
  </si>
  <si>
    <t>DA1890504</t>
  </si>
  <si>
    <t>DA1514392</t>
  </si>
  <si>
    <t>DA1483524</t>
  </si>
  <si>
    <t>DA1191890</t>
  </si>
  <si>
    <t>DA1227986</t>
  </si>
  <si>
    <t>DA1771229</t>
  </si>
  <si>
    <t>DA1264303</t>
  </si>
  <si>
    <t>DA1153566</t>
  </si>
  <si>
    <t>DA1217150</t>
  </si>
  <si>
    <t>DA1695953</t>
  </si>
  <si>
    <t>DA1227833</t>
  </si>
  <si>
    <t>DA1395240</t>
  </si>
  <si>
    <t>DA1699880</t>
  </si>
  <si>
    <t>DA1161647</t>
  </si>
  <si>
    <t>DA1162972</t>
  </si>
  <si>
    <t>DA1547155</t>
  </si>
  <si>
    <t>DA1268396</t>
  </si>
  <si>
    <t>DA1706838</t>
  </si>
  <si>
    <t>DA1327539</t>
  </si>
  <si>
    <t>DA1309277</t>
  </si>
  <si>
    <t>DA1267064</t>
  </si>
  <si>
    <t>DA1770639</t>
  </si>
  <si>
    <t>DA1476480</t>
  </si>
  <si>
    <t>DA1544458</t>
  </si>
  <si>
    <t>DA1404825</t>
  </si>
  <si>
    <t>DA1982482</t>
  </si>
  <si>
    <t>DA1822893</t>
  </si>
  <si>
    <t>DA1738378</t>
  </si>
  <si>
    <t>DA1260886</t>
  </si>
  <si>
    <t>DA1983524</t>
  </si>
  <si>
    <t>DA1208623</t>
  </si>
  <si>
    <t>DA1394068</t>
  </si>
  <si>
    <t>DA1896341</t>
  </si>
  <si>
    <t>DA1137786</t>
  </si>
  <si>
    <t>DA1857954</t>
  </si>
  <si>
    <t>DA1247075</t>
  </si>
  <si>
    <t>DA1174893</t>
  </si>
  <si>
    <t>DA1354642</t>
  </si>
  <si>
    <t>DA1563659</t>
  </si>
  <si>
    <t>DA1160837</t>
  </si>
  <si>
    <t>DA1537730</t>
  </si>
  <si>
    <t>DA1792017</t>
  </si>
  <si>
    <t>DA1162862</t>
  </si>
  <si>
    <t>DA1233339</t>
  </si>
  <si>
    <t>DA1309742</t>
  </si>
  <si>
    <t>DA1191166</t>
  </si>
  <si>
    <t>DA1621130</t>
  </si>
  <si>
    <t>DA1711799</t>
  </si>
  <si>
    <t>DA1186166</t>
  </si>
  <si>
    <t>DA1203283</t>
  </si>
  <si>
    <t>DA1361242</t>
  </si>
  <si>
    <t>DA1197807</t>
  </si>
  <si>
    <t>DA1212429</t>
  </si>
  <si>
    <t>DA1270202</t>
  </si>
  <si>
    <t>DA1165442</t>
  </si>
  <si>
    <t>DA1164024</t>
  </si>
  <si>
    <t>DA1263120</t>
  </si>
  <si>
    <t>DA1359497</t>
  </si>
  <si>
    <t>DA1430357</t>
  </si>
  <si>
    <t>DA1577315</t>
  </si>
  <si>
    <t>DA1358544</t>
  </si>
  <si>
    <t>DA1452672</t>
  </si>
  <si>
    <t>DA1968533</t>
  </si>
  <si>
    <t>DA1248097</t>
  </si>
  <si>
    <t>DA1861773</t>
  </si>
  <si>
    <t>DA1783225</t>
  </si>
  <si>
    <t>DA1144518</t>
  </si>
  <si>
    <t>DA1532718</t>
  </si>
  <si>
    <t>DA1412818</t>
  </si>
  <si>
    <t>DA1629453</t>
  </si>
  <si>
    <t>DA1474637</t>
  </si>
  <si>
    <t>DA1169546</t>
  </si>
  <si>
    <t>DA1732748</t>
  </si>
  <si>
    <t>DA1833940</t>
  </si>
  <si>
    <t>DA1172059</t>
  </si>
  <si>
    <t>DA1502098</t>
  </si>
  <si>
    <t>DA1980318</t>
  </si>
  <si>
    <t>DA1500042</t>
  </si>
  <si>
    <t>DA1736675</t>
  </si>
  <si>
    <t>DA1159510</t>
  </si>
  <si>
    <t>DA1620630</t>
  </si>
  <si>
    <t>DA1246922</t>
  </si>
  <si>
    <t>DA1144579</t>
  </si>
  <si>
    <t>DA1232652</t>
  </si>
  <si>
    <t>DA1173455</t>
  </si>
  <si>
    <t>DA1294817</t>
  </si>
  <si>
    <t>DA1379263</t>
  </si>
  <si>
    <t>DA1328230</t>
  </si>
  <si>
    <t>DA1381342</t>
  </si>
  <si>
    <t>DA1857980</t>
  </si>
  <si>
    <t>DA1577420</t>
  </si>
  <si>
    <t>DA1312007</t>
  </si>
  <si>
    <t>DA1358176</t>
  </si>
  <si>
    <t>DA1136226</t>
  </si>
  <si>
    <t>DA1318251</t>
  </si>
  <si>
    <t>DA1254529</t>
  </si>
  <si>
    <t>DA1350126</t>
  </si>
  <si>
    <t>DA1413709</t>
  </si>
  <si>
    <t>DA1221588</t>
  </si>
  <si>
    <t>DA1166148</t>
  </si>
  <si>
    <t>DA1176319</t>
  </si>
  <si>
    <t>DA1681682</t>
  </si>
  <si>
    <t>DA1192550</t>
  </si>
  <si>
    <t>DA1628781</t>
  </si>
  <si>
    <t>DA1597725</t>
  </si>
  <si>
    <t>DA1264004</t>
  </si>
  <si>
    <t>DA1170291</t>
  </si>
  <si>
    <t>DA1642462</t>
  </si>
  <si>
    <t>DA1262001</t>
  </si>
  <si>
    <t>DA1329545</t>
  </si>
  <si>
    <t>DA1194774</t>
  </si>
  <si>
    <t>DA1474488</t>
  </si>
  <si>
    <t>DA1734368</t>
  </si>
  <si>
    <t>DA1157031</t>
  </si>
  <si>
    <t>DA1711705</t>
  </si>
  <si>
    <t>DA1969422</t>
  </si>
  <si>
    <t>DA1666440</t>
  </si>
  <si>
    <t>DA1527179</t>
  </si>
  <si>
    <t>DA1791108</t>
  </si>
  <si>
    <t>DA1170096</t>
  </si>
  <si>
    <t>DA1167070</t>
  </si>
  <si>
    <t>DA1644013</t>
  </si>
  <si>
    <t>DA1249010</t>
  </si>
  <si>
    <t>DA1218378</t>
  </si>
  <si>
    <t>DA1560950</t>
  </si>
  <si>
    <t>DA1269412</t>
  </si>
  <si>
    <t>DA1769729</t>
  </si>
  <si>
    <t>DA1244144</t>
  </si>
  <si>
    <t>DA1397511</t>
  </si>
  <si>
    <t>DA1184818</t>
  </si>
  <si>
    <t>DA1145083</t>
  </si>
  <si>
    <t>DA1434004</t>
  </si>
  <si>
    <t>DA1861936</t>
  </si>
  <si>
    <t>DA1638777</t>
  </si>
  <si>
    <t>DA1932269</t>
  </si>
  <si>
    <t>DA1606602</t>
  </si>
  <si>
    <t>DA1756140</t>
  </si>
  <si>
    <t>DA1205824</t>
  </si>
  <si>
    <t>DA1136999</t>
  </si>
  <si>
    <t>DA1598928</t>
  </si>
  <si>
    <t>DA1484240</t>
  </si>
  <si>
    <t>DA1140189</t>
  </si>
  <si>
    <t>DA1719655</t>
  </si>
  <si>
    <t>DA1396402</t>
  </si>
  <si>
    <t>DA1698280</t>
  </si>
  <si>
    <t>DA1155737</t>
  </si>
  <si>
    <t>DA1338678</t>
  </si>
  <si>
    <t>DA1353339</t>
  </si>
  <si>
    <t>DA1290284</t>
  </si>
  <si>
    <t>DA1903687</t>
  </si>
  <si>
    <t>DA1134540</t>
  </si>
  <si>
    <t>DA1269234</t>
  </si>
  <si>
    <t>DA1955347</t>
  </si>
  <si>
    <t>DA1429264</t>
  </si>
  <si>
    <t>DA1396611</t>
  </si>
  <si>
    <t>DA1218218</t>
  </si>
  <si>
    <t>DA1238276</t>
  </si>
  <si>
    <t>DA1394363</t>
  </si>
  <si>
    <t>DA1465903</t>
  </si>
  <si>
    <t>DA1538363</t>
  </si>
  <si>
    <t>DA1220039</t>
  </si>
  <si>
    <t>DA1476013</t>
  </si>
  <si>
    <t>DA1192102</t>
  </si>
  <si>
    <t>DA1778220</t>
  </si>
  <si>
    <t>DA1831388</t>
  </si>
  <si>
    <t>DA1260670</t>
  </si>
  <si>
    <t>DA1165332</t>
  </si>
  <si>
    <t>DA1216025</t>
  </si>
  <si>
    <t>DA1987197</t>
  </si>
  <si>
    <t>DA1224519</t>
  </si>
  <si>
    <t>DA1728240</t>
  </si>
  <si>
    <t>DA1267884</t>
  </si>
  <si>
    <t>DA1158000</t>
  </si>
  <si>
    <t>DA1834760</t>
  </si>
  <si>
    <t>DA1698829</t>
  </si>
  <si>
    <t>DA1337624</t>
  </si>
  <si>
    <t>DA1717697</t>
  </si>
  <si>
    <t>DA1189564</t>
  </si>
  <si>
    <t>DA1343548</t>
  </si>
  <si>
    <t>DA1380846</t>
  </si>
  <si>
    <t>DA1257838</t>
  </si>
  <si>
    <t>DA1487739</t>
  </si>
  <si>
    <t>DA1338430</t>
  </si>
  <si>
    <t>DA1528024</t>
  </si>
  <si>
    <t>DA1405656</t>
  </si>
  <si>
    <t>DA1261753</t>
  </si>
  <si>
    <t>DA1887450</t>
  </si>
  <si>
    <t>DA1929186</t>
  </si>
  <si>
    <t>DA1227714</t>
  </si>
  <si>
    <t>DA1857426</t>
  </si>
  <si>
    <t>DA1489382</t>
  </si>
  <si>
    <t>DA1909604</t>
  </si>
  <si>
    <t>DA1195207</t>
  </si>
  <si>
    <t>DA1177882</t>
  </si>
  <si>
    <t>DA1341603</t>
  </si>
  <si>
    <t>DA1318376</t>
  </si>
  <si>
    <t>DA1916345</t>
  </si>
  <si>
    <t>DA1747593</t>
  </si>
  <si>
    <t>DA1284623</t>
  </si>
  <si>
    <t>DA1285780</t>
  </si>
  <si>
    <t>DA1655941</t>
  </si>
  <si>
    <t>DA1202617</t>
  </si>
  <si>
    <t>DA1329564</t>
  </si>
  <si>
    <t>DA1691598</t>
  </si>
  <si>
    <t>DA1255253</t>
  </si>
  <si>
    <t>DA1851149</t>
  </si>
  <si>
    <t>DA1843133</t>
  </si>
  <si>
    <t>DA1775500</t>
  </si>
  <si>
    <t>DA1147962</t>
  </si>
  <si>
    <t>DA1199717</t>
  </si>
  <si>
    <t>DA1638131</t>
  </si>
  <si>
    <t>DA1947673</t>
  </si>
  <si>
    <t>DA1133384</t>
  </si>
  <si>
    <t>DA1577347</t>
  </si>
  <si>
    <t>DA1299851</t>
  </si>
  <si>
    <t>DA1674168</t>
  </si>
  <si>
    <t>DA1708729</t>
  </si>
  <si>
    <t>DA1331151</t>
  </si>
  <si>
    <t>DA1152877</t>
  </si>
  <si>
    <t>DA1730435</t>
  </si>
  <si>
    <t>DA1309713</t>
  </si>
  <si>
    <t>DA1842878</t>
  </si>
  <si>
    <t>DA1202873</t>
  </si>
  <si>
    <t>DA1190283</t>
  </si>
  <si>
    <t>DA1767575</t>
  </si>
  <si>
    <t>DA1778503</t>
  </si>
  <si>
    <t>DA1605930</t>
  </si>
  <si>
    <t>DA1317450</t>
  </si>
  <si>
    <t>DA1198737</t>
  </si>
  <si>
    <t>DA1297648</t>
  </si>
  <si>
    <t>DA1506754</t>
  </si>
  <si>
    <t>DA1618962</t>
  </si>
  <si>
    <t>DA1141774</t>
  </si>
  <si>
    <t>DA1723629</t>
  </si>
  <si>
    <t>DA1232950</t>
  </si>
  <si>
    <t>DA1888731</t>
  </si>
  <si>
    <t>DA1337903</t>
  </si>
  <si>
    <t>DA1467831</t>
  </si>
  <si>
    <t>DA1402433</t>
  </si>
  <si>
    <t>DA1162127</t>
  </si>
  <si>
    <t>DA1735447</t>
  </si>
  <si>
    <t>DA1248650</t>
  </si>
  <si>
    <t>DA1320035</t>
  </si>
  <si>
    <t>DA1238559</t>
  </si>
  <si>
    <t>DA1624139</t>
  </si>
  <si>
    <t>DA1606105</t>
  </si>
  <si>
    <t>DA1257930</t>
  </si>
  <si>
    <t>DA1340435</t>
  </si>
  <si>
    <t>DA1870694</t>
  </si>
  <si>
    <t>DA1631299</t>
  </si>
  <si>
    <t>DA1752979</t>
  </si>
  <si>
    <t>DA1147880</t>
  </si>
  <si>
    <t>DA1157030</t>
  </si>
  <si>
    <t>DA1264249</t>
  </si>
  <si>
    <t>DA1160128</t>
  </si>
  <si>
    <t>DA1445119</t>
  </si>
  <si>
    <t>DA1521149</t>
  </si>
  <si>
    <t>DA1193883</t>
  </si>
  <si>
    <t>DA1376711</t>
  </si>
  <si>
    <t>DA1989952</t>
  </si>
  <si>
    <t>DA1204832</t>
  </si>
  <si>
    <t>DA1263314</t>
  </si>
  <si>
    <t>DA1477243</t>
  </si>
  <si>
    <t>DA1179727</t>
  </si>
  <si>
    <t>DA1470261</t>
  </si>
  <si>
    <t>DA1597032</t>
  </si>
  <si>
    <t>DA1400761</t>
  </si>
  <si>
    <t>DA1248757</t>
  </si>
  <si>
    <t>DA1460680</t>
  </si>
  <si>
    <t>DA1744896</t>
  </si>
  <si>
    <t>DA1152001</t>
  </si>
  <si>
    <t>DA1491271</t>
  </si>
  <si>
    <t>DA1225191</t>
  </si>
  <si>
    <t>DA1652851</t>
  </si>
  <si>
    <t>DA1135688</t>
  </si>
  <si>
    <t>DA1669155</t>
  </si>
  <si>
    <t>DA1183567</t>
  </si>
  <si>
    <t>DA1255470</t>
  </si>
  <si>
    <t>DA1730362</t>
  </si>
  <si>
    <t>DA1240753</t>
  </si>
  <si>
    <t>DA1893616</t>
  </si>
  <si>
    <t>DA1201747</t>
  </si>
  <si>
    <t>DA1510248</t>
  </si>
  <si>
    <t>DA1816934</t>
  </si>
  <si>
    <t>DA1787642</t>
  </si>
  <si>
    <t>DA1796401</t>
  </si>
  <si>
    <t>DA1341595</t>
  </si>
  <si>
    <t>DA1140884</t>
  </si>
  <si>
    <t>DA1422813</t>
  </si>
  <si>
    <t>DA1582989</t>
  </si>
  <si>
    <t>DA1489130</t>
  </si>
  <si>
    <t>DA1828736</t>
  </si>
  <si>
    <t>DA1144590</t>
  </si>
  <si>
    <t>DA1728839</t>
  </si>
  <si>
    <t>DA1183835</t>
  </si>
  <si>
    <t>DA1144299</t>
  </si>
  <si>
    <t>DA1817516</t>
  </si>
  <si>
    <t>DA1322988</t>
  </si>
  <si>
    <t>DA1517066</t>
  </si>
  <si>
    <t>DA1478180</t>
  </si>
  <si>
    <t>DA1336354</t>
  </si>
  <si>
    <t>DA1899684</t>
  </si>
  <si>
    <t>DA1189653</t>
  </si>
  <si>
    <t>DA1219412</t>
  </si>
  <si>
    <t>DA1324067</t>
  </si>
  <si>
    <t>DA1303981</t>
  </si>
  <si>
    <t>DA1464807</t>
  </si>
  <si>
    <t>DA1489291</t>
  </si>
  <si>
    <t>DA1258233</t>
  </si>
  <si>
    <t>DA1191357</t>
  </si>
  <si>
    <t>DA1149368</t>
  </si>
  <si>
    <t>DA1988848</t>
  </si>
  <si>
    <t>DA1417343</t>
  </si>
  <si>
    <t>DA1987371</t>
  </si>
  <si>
    <t>DA1517807</t>
  </si>
  <si>
    <t>DA1307545</t>
  </si>
  <si>
    <t>DA1348461</t>
  </si>
  <si>
    <t>DA1482649</t>
  </si>
  <si>
    <t>DA1302914</t>
  </si>
  <si>
    <t>DA1522374</t>
  </si>
  <si>
    <t>DA1582219</t>
  </si>
  <si>
    <t>DA1170296</t>
  </si>
  <si>
    <t>DA1730681</t>
  </si>
  <si>
    <t>DA1202552</t>
  </si>
  <si>
    <t>DA1360836</t>
  </si>
  <si>
    <t>DA1169575</t>
  </si>
  <si>
    <t>DA1494940</t>
  </si>
  <si>
    <t>DA1413770</t>
  </si>
  <si>
    <t>DA1940521</t>
  </si>
  <si>
    <t>DA1291199</t>
  </si>
  <si>
    <t>DA1244131</t>
  </si>
  <si>
    <t>DA1183803</t>
  </si>
  <si>
    <t>DA1170924</t>
  </si>
  <si>
    <t>DA1719826</t>
  </si>
  <si>
    <t>DA1802294</t>
  </si>
  <si>
    <t>DA1414743</t>
  </si>
  <si>
    <t>DA1300277</t>
  </si>
  <si>
    <t>DA1386941</t>
  </si>
  <si>
    <t>DA1659314</t>
  </si>
  <si>
    <t>DA1197916</t>
  </si>
  <si>
    <t>DA1659920</t>
  </si>
  <si>
    <t>DA1434638</t>
  </si>
  <si>
    <t>DA1307019</t>
  </si>
  <si>
    <t>DA1217939</t>
  </si>
  <si>
    <t>DA1237695</t>
  </si>
  <si>
    <t>DA1164201</t>
  </si>
  <si>
    <t>DA1210587</t>
  </si>
  <si>
    <t>DA1767400</t>
  </si>
  <si>
    <t>DA1250669</t>
  </si>
  <si>
    <t>DA1147958</t>
  </si>
  <si>
    <t>DA1699978</t>
  </si>
  <si>
    <t>DA1375768</t>
  </si>
  <si>
    <t>DA1784271</t>
  </si>
  <si>
    <t>DA1143722</t>
  </si>
  <si>
    <t>DA1329189</t>
  </si>
  <si>
    <t>DA1208327</t>
  </si>
  <si>
    <t>DA1352681</t>
  </si>
  <si>
    <t>DA1272113</t>
  </si>
  <si>
    <t>DA1199774</t>
  </si>
  <si>
    <t>DA1191456</t>
  </si>
  <si>
    <t>DA1291492</t>
  </si>
  <si>
    <t>DA1505719</t>
  </si>
  <si>
    <t>DA1505577</t>
  </si>
  <si>
    <t>DA1784808</t>
  </si>
  <si>
    <t>DA1461364</t>
  </si>
  <si>
    <t>DA1441258</t>
  </si>
  <si>
    <t>DA1184262</t>
  </si>
  <si>
    <t>DA1908683</t>
  </si>
  <si>
    <t>DA1369777</t>
  </si>
  <si>
    <t>DA1531949</t>
  </si>
  <si>
    <t>DA1720376</t>
  </si>
  <si>
    <t>DA1525898</t>
  </si>
  <si>
    <t>DA1431756</t>
  </si>
  <si>
    <t>DA1205631</t>
  </si>
  <si>
    <t>DA1689019</t>
  </si>
  <si>
    <t>DA1287239</t>
  </si>
  <si>
    <t>DA1268118</t>
  </si>
  <si>
    <t>DA1266193</t>
  </si>
  <si>
    <t>DA1422231</t>
  </si>
  <si>
    <t>DA1409654</t>
  </si>
  <si>
    <t>DA1234260</t>
  </si>
  <si>
    <t>DA1160341</t>
  </si>
  <si>
    <t>DA1646193</t>
  </si>
  <si>
    <t>DA1262371</t>
  </si>
  <si>
    <t>DA1189693</t>
  </si>
  <si>
    <t>DA1804716</t>
  </si>
  <si>
    <t>DA1231509</t>
  </si>
  <si>
    <t>DA1272253</t>
  </si>
  <si>
    <t>DA1151227</t>
  </si>
  <si>
    <t>DA1610213</t>
  </si>
  <si>
    <t>DA1200864</t>
  </si>
  <si>
    <t>DA1647040</t>
  </si>
  <si>
    <t>DA1611048</t>
  </si>
  <si>
    <t>DA1478121</t>
  </si>
  <si>
    <t>DA1172779</t>
  </si>
  <si>
    <t>DA1640007</t>
  </si>
  <si>
    <t>DA1706024</t>
  </si>
  <si>
    <t>DA1430160</t>
  </si>
  <si>
    <t>DA1876647</t>
  </si>
  <si>
    <t>DA1170773</t>
  </si>
  <si>
    <t>DA1334348</t>
  </si>
  <si>
    <t>DA1931950</t>
  </si>
  <si>
    <t>DA1592344</t>
  </si>
  <si>
    <t>DA1230277</t>
  </si>
  <si>
    <t>DA1411034</t>
  </si>
  <si>
    <t>DA1954177</t>
  </si>
  <si>
    <t>DA1450393</t>
  </si>
  <si>
    <t>DA1608876</t>
  </si>
  <si>
    <t>DA1253129</t>
  </si>
  <si>
    <t>DA1538908</t>
  </si>
  <si>
    <t>DA1522448</t>
  </si>
  <si>
    <t>DA1223365</t>
  </si>
  <si>
    <t>DA1655467</t>
  </si>
  <si>
    <t>DA1286161</t>
  </si>
  <si>
    <t>DA1168134</t>
  </si>
  <si>
    <t>DA1179637</t>
  </si>
  <si>
    <t>DA1162038</t>
  </si>
  <si>
    <t>DA1814547</t>
  </si>
  <si>
    <t>DA1250806</t>
  </si>
  <si>
    <t>DA1303304</t>
  </si>
  <si>
    <t>DA1675056</t>
  </si>
  <si>
    <t>DA1283022</t>
  </si>
  <si>
    <t>DA1391966</t>
  </si>
  <si>
    <t>DA1723171</t>
  </si>
  <si>
    <t>DA1210119</t>
  </si>
  <si>
    <t>DA1217127</t>
  </si>
  <si>
    <t>DA1528251</t>
  </si>
  <si>
    <t>DA1702880</t>
  </si>
  <si>
    <t>DA1225416</t>
  </si>
  <si>
    <t>DA1583651</t>
  </si>
  <si>
    <t>DA1522077</t>
  </si>
  <si>
    <t>DA1153700</t>
  </si>
  <si>
    <t>DA1196934</t>
  </si>
  <si>
    <t>DA1513432</t>
  </si>
  <si>
    <t>DA1713971</t>
  </si>
  <si>
    <t>DA1195768</t>
  </si>
  <si>
    <t>DA1329726</t>
  </si>
  <si>
    <t>DA1974252</t>
  </si>
  <si>
    <t>DA1632748</t>
  </si>
  <si>
    <t>DA1189242</t>
  </si>
  <si>
    <t>DA1584089</t>
  </si>
  <si>
    <t>DA1769052</t>
  </si>
  <si>
    <t>DA1157623</t>
  </si>
  <si>
    <t>DA1643185</t>
  </si>
  <si>
    <t>DA1227501</t>
  </si>
  <si>
    <t>DA1271400</t>
  </si>
  <si>
    <t>DA1226086</t>
  </si>
  <si>
    <t>DA1405850</t>
  </si>
  <si>
    <t>DA1194960</t>
  </si>
  <si>
    <t>DA1606338</t>
  </si>
  <si>
    <t>DA1214778</t>
  </si>
  <si>
    <t>DA1429743</t>
  </si>
  <si>
    <t>DA1254695</t>
  </si>
  <si>
    <t>DA1816575</t>
  </si>
  <si>
    <t>DA1590764</t>
  </si>
  <si>
    <t>DA1427040</t>
  </si>
  <si>
    <t>DA1827330</t>
  </si>
  <si>
    <t>DA1152474</t>
  </si>
  <si>
    <t>DA1229146</t>
  </si>
  <si>
    <t>DA1274489</t>
  </si>
  <si>
    <t>DA1883579</t>
  </si>
  <si>
    <t>DA1193000</t>
  </si>
  <si>
    <t>DA1219175</t>
  </si>
  <si>
    <t>DA1197030</t>
  </si>
  <si>
    <t>DA1456033</t>
  </si>
  <si>
    <t>DA1151610</t>
  </si>
  <si>
    <t>DA1131769</t>
  </si>
  <si>
    <t>DA1474504</t>
  </si>
  <si>
    <t>DA1183306</t>
  </si>
  <si>
    <t>DA1193010</t>
  </si>
  <si>
    <t>DA1504378</t>
  </si>
  <si>
    <t>DA1773407</t>
  </si>
  <si>
    <t>DA1174296</t>
  </si>
  <si>
    <t>DA1998186</t>
  </si>
  <si>
    <t>DA1145356</t>
  </si>
  <si>
    <t>DA1226492</t>
  </si>
  <si>
    <t>DA1475331</t>
  </si>
  <si>
    <t>DA1187287</t>
  </si>
  <si>
    <t>DA1530989</t>
  </si>
  <si>
    <t>DA1225132</t>
  </si>
  <si>
    <t>DA1241277</t>
  </si>
  <si>
    <t>DA1224979</t>
  </si>
  <si>
    <t>DA1183443</t>
  </si>
  <si>
    <t>DA1210110</t>
  </si>
  <si>
    <t>DA1450997</t>
  </si>
  <si>
    <t>DA1591402</t>
  </si>
  <si>
    <t>DA1604051</t>
  </si>
  <si>
    <t>DA1604248</t>
  </si>
  <si>
    <t>DA1373960</t>
  </si>
  <si>
    <t>DA1559842</t>
  </si>
  <si>
    <t>DA1501150</t>
  </si>
  <si>
    <t>DA1324021</t>
  </si>
  <si>
    <t>DA1186973</t>
  </si>
  <si>
    <t>DA1811923</t>
  </si>
  <si>
    <t>DA1191856</t>
  </si>
  <si>
    <t>DA1587197</t>
  </si>
  <si>
    <t>DA1509393</t>
  </si>
  <si>
    <t>DA1774063</t>
  </si>
  <si>
    <t>DA1192911</t>
  </si>
  <si>
    <t>DA1163082</t>
  </si>
  <si>
    <t>DA1384243</t>
  </si>
  <si>
    <t>DA1283000</t>
  </si>
  <si>
    <t>DA1333817</t>
  </si>
  <si>
    <t>DA1256511</t>
  </si>
  <si>
    <t>DA1177821</t>
  </si>
  <si>
    <t>DA1309493</t>
  </si>
  <si>
    <t>DA1178645</t>
  </si>
  <si>
    <t>DA1885810</t>
  </si>
  <si>
    <t>DA1290469</t>
  </si>
  <si>
    <t>DA1874955</t>
  </si>
  <si>
    <t>DA1272777</t>
  </si>
  <si>
    <t>DA1152194</t>
  </si>
  <si>
    <t>DA1446889</t>
  </si>
  <si>
    <t>DA1236452</t>
  </si>
  <si>
    <t>DA1984411</t>
  </si>
  <si>
    <t>DA1704252</t>
  </si>
  <si>
    <t>DA1327076</t>
  </si>
  <si>
    <t>DA1416936</t>
  </si>
  <si>
    <t>DA1398185</t>
  </si>
  <si>
    <t>DA1448405</t>
  </si>
  <si>
    <t>DA1755110</t>
  </si>
  <si>
    <t>DA1761048</t>
  </si>
  <si>
    <t>DA1325457</t>
  </si>
  <si>
    <t>DA1167434</t>
  </si>
  <si>
    <t>DA1369503</t>
  </si>
  <si>
    <t>DA1611753</t>
  </si>
  <si>
    <t>DA1547648</t>
  </si>
  <si>
    <t>DA1132617</t>
  </si>
  <si>
    <t>DA1133956</t>
  </si>
  <si>
    <t>DA1158233</t>
  </si>
  <si>
    <t>DA1954374</t>
  </si>
  <si>
    <t>DA1917540</t>
  </si>
  <si>
    <t>DA1137399</t>
  </si>
  <si>
    <t>DA1931641</t>
  </si>
  <si>
    <t>DA1625352</t>
  </si>
  <si>
    <t>DA1360132</t>
  </si>
  <si>
    <t>DA1171448</t>
  </si>
  <si>
    <t>DA1699568</t>
  </si>
  <si>
    <t>DA1453641</t>
  </si>
  <si>
    <t>DA1213562</t>
  </si>
  <si>
    <t>DA1443597</t>
  </si>
  <si>
    <t>DA1259075</t>
  </si>
  <si>
    <t>DA1860292</t>
  </si>
  <si>
    <t>DA1139104</t>
  </si>
  <si>
    <t>DA1180793</t>
  </si>
  <si>
    <t>DA1262343</t>
  </si>
  <si>
    <t>DA1208852</t>
  </si>
  <si>
    <t>DA1220965</t>
  </si>
  <si>
    <t>DA1565234</t>
  </si>
  <si>
    <t>DA1229964</t>
  </si>
  <si>
    <t>DA1672097</t>
  </si>
  <si>
    <t>DA1266803</t>
  </si>
  <si>
    <t>DA1433727</t>
  </si>
  <si>
    <t>DA1938023</t>
  </si>
  <si>
    <t>DA1311038</t>
  </si>
  <si>
    <t>DA1412974</t>
  </si>
  <si>
    <t>DA1896983</t>
  </si>
  <si>
    <t>DA1212421</t>
  </si>
  <si>
    <t>DA1968329</t>
  </si>
  <si>
    <t>DA1554299</t>
  </si>
  <si>
    <t>DA1341302</t>
  </si>
  <si>
    <t>DA1721491</t>
  </si>
  <si>
    <t>DA1153760</t>
  </si>
  <si>
    <t>DA1212672</t>
  </si>
  <si>
    <t>DA1993634</t>
  </si>
  <si>
    <t>DA1172272</t>
  </si>
  <si>
    <t>DA1363103</t>
  </si>
  <si>
    <t>DA1486185</t>
  </si>
  <si>
    <t>DA1409733</t>
  </si>
  <si>
    <t>DA1473831</t>
  </si>
  <si>
    <t>DA1713860</t>
  </si>
  <si>
    <t>DA1264512</t>
  </si>
  <si>
    <t>DA1211257</t>
  </si>
  <si>
    <t>DA1478827</t>
  </si>
  <si>
    <t>DA1373704</t>
  </si>
  <si>
    <t>DA1217235</t>
  </si>
  <si>
    <t>DA1444883</t>
  </si>
  <si>
    <t>DA1545297</t>
  </si>
  <si>
    <t>DA1638739</t>
  </si>
  <si>
    <t>DA1677548</t>
  </si>
  <si>
    <t>DA1218909</t>
  </si>
  <si>
    <t>DA1324394</t>
  </si>
  <si>
    <t>DA1217070</t>
  </si>
  <si>
    <t>DA1230998</t>
  </si>
  <si>
    <t>DA1306155</t>
  </si>
  <si>
    <t>DA1447376</t>
  </si>
  <si>
    <t>DA1540839</t>
  </si>
  <si>
    <t>DA1779880</t>
  </si>
  <si>
    <t>DA1234469</t>
  </si>
  <si>
    <t>DA1548403</t>
  </si>
  <si>
    <t>DA1226887</t>
  </si>
  <si>
    <t>DA1408065</t>
  </si>
  <si>
    <t>DA1328871</t>
  </si>
  <si>
    <t>DA1415404</t>
  </si>
  <si>
    <t>DA1477404</t>
  </si>
  <si>
    <t>DA1145743</t>
  </si>
  <si>
    <t>DA1341185</t>
  </si>
  <si>
    <t>DA1975935</t>
  </si>
  <si>
    <t>DA1147955</t>
  </si>
  <si>
    <t>DA1202077</t>
  </si>
  <si>
    <t>DA1164368</t>
  </si>
  <si>
    <t>DA1143969</t>
  </si>
  <si>
    <t>DA1130408</t>
  </si>
  <si>
    <t>DA1133093</t>
  </si>
  <si>
    <t>DA1270137</t>
  </si>
  <si>
    <t>DA1472342</t>
  </si>
  <si>
    <t>DA1807758</t>
  </si>
  <si>
    <t>DA1888998</t>
  </si>
  <si>
    <t>DA1259170</t>
  </si>
  <si>
    <t>DA1939909</t>
  </si>
  <si>
    <t>DA1160417</t>
  </si>
  <si>
    <t>DA1975847</t>
  </si>
  <si>
    <t>DA1286349</t>
  </si>
  <si>
    <t>DA1647027</t>
  </si>
  <si>
    <t>DA1146604</t>
  </si>
  <si>
    <t>DA1595080</t>
  </si>
  <si>
    <t>DA1977613</t>
  </si>
  <si>
    <t>DA1190433</t>
  </si>
  <si>
    <t>DA1391134</t>
  </si>
  <si>
    <t>DA1365938</t>
  </si>
  <si>
    <t>DA1796186</t>
  </si>
  <si>
    <t>DA1167854</t>
  </si>
  <si>
    <t>DA1851306</t>
  </si>
  <si>
    <t>DA1165060</t>
  </si>
  <si>
    <t>DA1152225</t>
  </si>
  <si>
    <t>DA1173875</t>
  </si>
  <si>
    <t>DA1293162</t>
  </si>
  <si>
    <t>DA1876778</t>
  </si>
  <si>
    <t>DA1607316</t>
  </si>
  <si>
    <t>DA1185225</t>
  </si>
  <si>
    <t>DA1436750</t>
  </si>
  <si>
    <t>DA1166291</t>
  </si>
  <si>
    <t>DA1261781</t>
  </si>
  <si>
    <t>DA1140541</t>
  </si>
  <si>
    <t>DA1540133</t>
  </si>
  <si>
    <t>DA1798693</t>
  </si>
  <si>
    <t>DA1264121</t>
  </si>
  <si>
    <t>DA1337726</t>
  </si>
  <si>
    <t>DA1182840</t>
  </si>
  <si>
    <t>DA1513552</t>
  </si>
  <si>
    <t>DA1317561</t>
  </si>
  <si>
    <t>DA1457572</t>
  </si>
  <si>
    <t>DA1313529</t>
  </si>
  <si>
    <t>DA1819578</t>
  </si>
  <si>
    <t>DA1814856</t>
  </si>
  <si>
    <t>DA1811272</t>
  </si>
  <si>
    <t>DA1339837</t>
  </si>
  <si>
    <t>DA1214345</t>
  </si>
  <si>
    <t>DA1206763</t>
  </si>
  <si>
    <t>DA1156788</t>
  </si>
  <si>
    <t>DA1225115</t>
  </si>
  <si>
    <t>DA1681880</t>
  </si>
  <si>
    <t>DA1524635</t>
  </si>
  <si>
    <t>DA1158010</t>
  </si>
  <si>
    <t>DA1642541</t>
  </si>
  <si>
    <t>DA1626636</t>
  </si>
  <si>
    <t>DA1316465</t>
  </si>
  <si>
    <t>DA1286195</t>
  </si>
  <si>
    <t>DA1146034</t>
  </si>
  <si>
    <t>DA1217206</t>
  </si>
  <si>
    <t>DA1688313</t>
  </si>
  <si>
    <t>DA1365790</t>
  </si>
  <si>
    <t>DA1969734</t>
  </si>
  <si>
    <t>DA1387978</t>
  </si>
  <si>
    <t>DA1668358</t>
  </si>
  <si>
    <t>DA1301486</t>
  </si>
  <si>
    <t>DA1167972</t>
  </si>
  <si>
    <t>DA1494172</t>
  </si>
  <si>
    <t>DA1365050</t>
  </si>
  <si>
    <t>DA1638054</t>
  </si>
  <si>
    <t>DA1288267</t>
  </si>
  <si>
    <t>DA1502595</t>
  </si>
  <si>
    <t>DA1680605</t>
  </si>
  <si>
    <t>DA1165150</t>
  </si>
  <si>
    <t>DA1368276</t>
  </si>
  <si>
    <t>DA1851801</t>
  </si>
  <si>
    <t>DA1161930</t>
  </si>
  <si>
    <t>DA1448399</t>
  </si>
  <si>
    <t>DA1273305</t>
  </si>
  <si>
    <t>DA1714063</t>
  </si>
  <si>
    <t>DA1420245</t>
  </si>
  <si>
    <t>DA1198296</t>
  </si>
  <si>
    <t>DA1193929</t>
  </si>
  <si>
    <t>DA1191969</t>
  </si>
  <si>
    <t>DA1242794</t>
  </si>
  <si>
    <t>DA1193607</t>
  </si>
  <si>
    <t>DA1230193</t>
  </si>
  <si>
    <t>DA1310846</t>
  </si>
  <si>
    <t>DA1308670</t>
  </si>
  <si>
    <t>DA1842707</t>
  </si>
  <si>
    <t>DA1304278</t>
  </si>
  <si>
    <t>DA1204826</t>
  </si>
  <si>
    <t>DA1487933</t>
  </si>
  <si>
    <t>DA1746955</t>
  </si>
  <si>
    <t>DA1576094</t>
  </si>
  <si>
    <t>DA1909372</t>
  </si>
  <si>
    <t>DA1552821</t>
  </si>
  <si>
    <t>DA1783961</t>
  </si>
  <si>
    <t>DA1537229</t>
  </si>
  <si>
    <t>DA1177137</t>
  </si>
  <si>
    <t>DA1916099</t>
  </si>
  <si>
    <t>DA1220655</t>
  </si>
  <si>
    <t>DA1318757</t>
  </si>
  <si>
    <t>DA1386527</t>
  </si>
  <si>
    <t>DA1558773</t>
  </si>
  <si>
    <t>DA1656924</t>
  </si>
  <si>
    <t>DA1470728</t>
  </si>
  <si>
    <t>DA1808995</t>
  </si>
  <si>
    <t>DA1260826</t>
  </si>
  <si>
    <t>DA1315351</t>
  </si>
  <si>
    <t>DA1602389</t>
  </si>
  <si>
    <t>DA1490219</t>
  </si>
  <si>
    <t>DA1198148</t>
  </si>
  <si>
    <t>DA1571367</t>
  </si>
  <si>
    <t>DA1996850</t>
  </si>
  <si>
    <t>DA1286312</t>
  </si>
  <si>
    <t>DA1182266</t>
  </si>
  <si>
    <t>DA1350992</t>
  </si>
  <si>
    <t>DA1566920</t>
  </si>
  <si>
    <t>DA1277498</t>
  </si>
  <si>
    <t>DA1146513</t>
  </si>
  <si>
    <t>DA1185149</t>
  </si>
  <si>
    <t>DA1411890</t>
  </si>
  <si>
    <t>DA1233556</t>
  </si>
  <si>
    <t>DA1709807</t>
  </si>
  <si>
    <t>DA1372428</t>
  </si>
  <si>
    <t>DA1986234</t>
  </si>
  <si>
    <t>DA1565127</t>
  </si>
  <si>
    <t>DA1876819</t>
  </si>
  <si>
    <t>DA1477995</t>
  </si>
  <si>
    <t>DA1347808</t>
  </si>
  <si>
    <t>DA1442850</t>
  </si>
  <si>
    <t>DA1163686</t>
  </si>
  <si>
    <t>DA1467478</t>
  </si>
  <si>
    <t>DA1561858</t>
  </si>
  <si>
    <t>DA1594351</t>
  </si>
  <si>
    <t>DA1345619</t>
  </si>
  <si>
    <t>DA1809326</t>
  </si>
  <si>
    <t>DA1175558</t>
  </si>
  <si>
    <t>DA1640017</t>
  </si>
  <si>
    <t>DA1231870</t>
  </si>
  <si>
    <t>DA1243828</t>
  </si>
  <si>
    <t>DA1261650</t>
  </si>
  <si>
    <t>DA1290816</t>
  </si>
  <si>
    <t>DA1295071</t>
  </si>
  <si>
    <t>DA1397027</t>
  </si>
  <si>
    <t>DA1220157</t>
  </si>
  <si>
    <t>DA1872429</t>
  </si>
  <si>
    <t>DA1356761</t>
  </si>
  <si>
    <t>DA1497521</t>
  </si>
  <si>
    <t>DA1301514</t>
  </si>
  <si>
    <t>DA1440895</t>
  </si>
  <si>
    <t>DA1164906</t>
  </si>
  <si>
    <t>DA1157666</t>
  </si>
  <si>
    <t>DA1158746</t>
  </si>
  <si>
    <t>DA1256907</t>
  </si>
  <si>
    <t>DA1282306</t>
  </si>
  <si>
    <t>DA1736545</t>
  </si>
  <si>
    <t>DA1783086</t>
  </si>
  <si>
    <t>DA1608895</t>
  </si>
  <si>
    <t>DA1515429</t>
  </si>
  <si>
    <t>DA1352136</t>
  </si>
  <si>
    <t>DA1170118</t>
  </si>
  <si>
    <t>DA1416761</t>
  </si>
  <si>
    <t>DA1379054</t>
  </si>
  <si>
    <t>DA1442708</t>
  </si>
  <si>
    <t>DA1132049</t>
  </si>
  <si>
    <t>DA1215114</t>
  </si>
  <si>
    <t>DA1171593</t>
  </si>
  <si>
    <t>DA1197418</t>
  </si>
  <si>
    <t>DA1558855</t>
  </si>
  <si>
    <t>DA1389601</t>
  </si>
  <si>
    <t>DA1204338</t>
  </si>
  <si>
    <t>DA1394076</t>
  </si>
  <si>
    <t>DA1208157</t>
  </si>
  <si>
    <t>DA1754368</t>
  </si>
  <si>
    <t>DA1256351</t>
  </si>
  <si>
    <t>DA1412433</t>
  </si>
  <si>
    <t>DA1966494</t>
  </si>
  <si>
    <t>DA1877918</t>
  </si>
  <si>
    <t>DA1452784</t>
  </si>
  <si>
    <t>DA1212398</t>
  </si>
  <si>
    <t>DA1143953</t>
  </si>
  <si>
    <t>DA1380186</t>
  </si>
  <si>
    <t>DA1353140</t>
  </si>
  <si>
    <t>DA1228293</t>
  </si>
  <si>
    <t>DA1220718</t>
  </si>
  <si>
    <t>DA1365266</t>
  </si>
  <si>
    <t>DA1904225</t>
  </si>
  <si>
    <t>DA1427794</t>
  </si>
  <si>
    <t>DA1411613</t>
  </si>
  <si>
    <t>DA1238856</t>
  </si>
  <si>
    <t>DA1255760</t>
  </si>
  <si>
    <t>DA1211767</t>
  </si>
  <si>
    <t>DA1940511</t>
  </si>
  <si>
    <t>DA1175767</t>
  </si>
  <si>
    <t>DA1131383</t>
  </si>
  <si>
    <t>DA1533379</t>
  </si>
  <si>
    <t>DA1160872</t>
  </si>
  <si>
    <t>DA1780215</t>
  </si>
  <si>
    <t>DA1212492</t>
  </si>
  <si>
    <t>DA1141493</t>
  </si>
  <si>
    <t>DA1209700</t>
  </si>
  <si>
    <t>DA1306496</t>
  </si>
  <si>
    <t>DA1760086</t>
  </si>
  <si>
    <t>DA1142441</t>
  </si>
  <si>
    <t>DA1980899</t>
  </si>
  <si>
    <t>DA1153910</t>
  </si>
  <si>
    <t>DA1195959</t>
  </si>
  <si>
    <t>DA1332970</t>
  </si>
  <si>
    <t>DA1162948</t>
  </si>
  <si>
    <t>DA1279958</t>
  </si>
  <si>
    <t>DA1181257</t>
  </si>
  <si>
    <t>DA1486661</t>
  </si>
  <si>
    <t>DA1392145</t>
  </si>
  <si>
    <t>DA1753167</t>
  </si>
  <si>
    <t>DA1763009</t>
  </si>
  <si>
    <t>DA1347654</t>
  </si>
  <si>
    <t>DA1507734</t>
  </si>
  <si>
    <t>DA1819858</t>
  </si>
  <si>
    <t>DA1341303</t>
  </si>
  <si>
    <t>DA1473016</t>
  </si>
  <si>
    <t>DA1398072</t>
  </si>
  <si>
    <t>DA1806866</t>
  </si>
  <si>
    <t>DA1572077</t>
  </si>
  <si>
    <t>DA1136012</t>
  </si>
  <si>
    <t>DA1146495</t>
  </si>
  <si>
    <t>DA1469329</t>
  </si>
  <si>
    <t>DA1931372</t>
  </si>
  <si>
    <t>DA1257033</t>
  </si>
  <si>
    <t>DA1566172</t>
  </si>
  <si>
    <t>DA1552792</t>
  </si>
  <si>
    <t>DA1939231</t>
  </si>
  <si>
    <t>DA1651502</t>
  </si>
  <si>
    <t>DA1215485</t>
  </si>
  <si>
    <t>DA1370988</t>
  </si>
  <si>
    <t>DA1313566</t>
  </si>
  <si>
    <t>DA1852393</t>
  </si>
  <si>
    <t>DA1177095</t>
  </si>
  <si>
    <t>DA1887778</t>
  </si>
  <si>
    <t>DA1155738</t>
  </si>
  <si>
    <t>DA1282415</t>
  </si>
  <si>
    <t>DA1591101</t>
  </si>
  <si>
    <t>DA1435491</t>
  </si>
  <si>
    <t>DA1137582</t>
  </si>
  <si>
    <t>DA1354882</t>
  </si>
  <si>
    <t>DA1339847</t>
  </si>
  <si>
    <t>DA1244594</t>
  </si>
  <si>
    <t>DA1449626</t>
  </si>
  <si>
    <t>DA1739381</t>
  </si>
  <si>
    <t>DA1807157</t>
  </si>
  <si>
    <t>DA1296478</t>
  </si>
  <si>
    <t>DA1336591</t>
  </si>
  <si>
    <t>DA1585705</t>
  </si>
  <si>
    <t>DA1350645</t>
  </si>
  <si>
    <t>DA1130995</t>
  </si>
  <si>
    <t>DA1178742</t>
  </si>
  <si>
    <t>DA1189089</t>
  </si>
  <si>
    <t>DA1163259</t>
  </si>
  <si>
    <t>DA1450644</t>
  </si>
  <si>
    <t>DA1393288</t>
  </si>
  <si>
    <t>DA1294636</t>
  </si>
  <si>
    <t>DA1227477</t>
  </si>
  <si>
    <t>DA1281033</t>
  </si>
  <si>
    <t>DA1613607</t>
  </si>
  <si>
    <t>DA1197046</t>
  </si>
  <si>
    <t>DA1494425</t>
  </si>
  <si>
    <t>DA1228916</t>
  </si>
  <si>
    <t>DA1172332</t>
  </si>
  <si>
    <t>DA1208564</t>
  </si>
  <si>
    <t>DA1541590</t>
  </si>
  <si>
    <t>DA1421465</t>
  </si>
  <si>
    <t>DA1953961</t>
  </si>
  <si>
    <t>DA1954328</t>
  </si>
  <si>
    <t>DA1815798</t>
  </si>
  <si>
    <t>DA1743762</t>
  </si>
  <si>
    <t>DA1143778</t>
  </si>
  <si>
    <t>DA1179524</t>
  </si>
  <si>
    <t>DA1866654</t>
  </si>
  <si>
    <t>DA1215993</t>
  </si>
  <si>
    <t>DA1977890</t>
  </si>
  <si>
    <t>DA1771801</t>
  </si>
  <si>
    <t>DA1850506</t>
  </si>
  <si>
    <t>DA1147439</t>
  </si>
  <si>
    <t>DA1473719</t>
  </si>
  <si>
    <t>DA1438650</t>
  </si>
  <si>
    <t>DA1239843</t>
  </si>
  <si>
    <t>DA1166835</t>
  </si>
  <si>
    <t>DA1428599</t>
  </si>
  <si>
    <t>DA1134633</t>
  </si>
  <si>
    <t>DA1160441</t>
  </si>
  <si>
    <t>DA1830864</t>
  </si>
  <si>
    <t>DA1220365</t>
  </si>
  <si>
    <t>DA1372455</t>
  </si>
  <si>
    <t>DA1284178</t>
  </si>
  <si>
    <t>DA1804426</t>
  </si>
  <si>
    <t>DA1930836</t>
  </si>
  <si>
    <t>DA1693998</t>
  </si>
  <si>
    <t>DA1542291</t>
  </si>
  <si>
    <t>DA1256650</t>
  </si>
  <si>
    <t>DA1144951</t>
  </si>
  <si>
    <t>DA1138695</t>
  </si>
  <si>
    <t>DA1182170</t>
  </si>
  <si>
    <t>DA1304500</t>
  </si>
  <si>
    <t>DA1646398</t>
  </si>
  <si>
    <t>DA1578087</t>
  </si>
  <si>
    <t>DA1908005</t>
  </si>
  <si>
    <t>DA1157670</t>
  </si>
  <si>
    <t>DA1401467</t>
  </si>
  <si>
    <t>DA1464789</t>
  </si>
  <si>
    <t>DA1278194</t>
  </si>
  <si>
    <t>DA1471583</t>
  </si>
  <si>
    <t>DA1215383</t>
  </si>
  <si>
    <t>DA1432187</t>
  </si>
  <si>
    <t>DA1299134</t>
  </si>
  <si>
    <t>DA1219033</t>
  </si>
  <si>
    <t>DA1210998</t>
  </si>
  <si>
    <t>DA1236255</t>
  </si>
  <si>
    <t>DA1690888</t>
  </si>
  <si>
    <t>DA1174879</t>
  </si>
  <si>
    <t>DA1198112</t>
  </si>
  <si>
    <t>DA1973024</t>
  </si>
  <si>
    <t>DA1136431</t>
  </si>
  <si>
    <t>DA1161061</t>
  </si>
  <si>
    <t>DA1537868</t>
  </si>
  <si>
    <t>DA1382431</t>
  </si>
  <si>
    <t>DA1155181</t>
  </si>
  <si>
    <t>DA1479889</t>
  </si>
  <si>
    <t>DA1151211</t>
  </si>
  <si>
    <t>DA1433992</t>
  </si>
  <si>
    <t>DA1294187</t>
  </si>
  <si>
    <t>DA1285579</t>
  </si>
  <si>
    <t>DA1223086</t>
  </si>
  <si>
    <t>DA1938162</t>
  </si>
  <si>
    <t>DA1132546</t>
  </si>
  <si>
    <t>DA1517197</t>
  </si>
  <si>
    <t>DA1165682</t>
  </si>
  <si>
    <t>DA1200334</t>
  </si>
  <si>
    <t>DA1210889</t>
  </si>
  <si>
    <t>DA1153161</t>
  </si>
  <si>
    <t>DA1561092</t>
  </si>
  <si>
    <t>DA1739216</t>
  </si>
  <si>
    <t>DA1269505</t>
  </si>
  <si>
    <t>DA1485922</t>
  </si>
  <si>
    <t>DA1248682</t>
  </si>
  <si>
    <t>DA1785761</t>
  </si>
  <si>
    <t>DA1192433</t>
  </si>
  <si>
    <t>DA1175276</t>
  </si>
  <si>
    <t>DA1693803</t>
  </si>
  <si>
    <t>DA1935290</t>
  </si>
  <si>
    <t>DA1439828</t>
  </si>
  <si>
    <t>DA1590292</t>
  </si>
  <si>
    <t>DA1828694</t>
  </si>
  <si>
    <t>DA1150479</t>
  </si>
  <si>
    <t>DA1258748</t>
  </si>
  <si>
    <t>DA1493378</t>
  </si>
  <si>
    <t>DA1731866</t>
  </si>
  <si>
    <t>DA1819551</t>
  </si>
  <si>
    <t>DA1183944</t>
  </si>
  <si>
    <t>DA1676933</t>
  </si>
  <si>
    <t>DA1415039</t>
  </si>
  <si>
    <t>DA1985807</t>
  </si>
  <si>
    <t>DA1463547</t>
  </si>
  <si>
    <t>DA1349667</t>
  </si>
  <si>
    <t>DA1152717</t>
  </si>
  <si>
    <t>DA1218591</t>
  </si>
  <si>
    <t>DA1149381</t>
  </si>
  <si>
    <t>DA1157756</t>
  </si>
  <si>
    <t>DA1919547</t>
  </si>
  <si>
    <t>DA1181791</t>
  </si>
  <si>
    <t>DA1921469</t>
  </si>
  <si>
    <t>DA1577391</t>
  </si>
  <si>
    <t>DA1211716</t>
  </si>
  <si>
    <t>DA1460042</t>
  </si>
  <si>
    <t>DA1271563</t>
  </si>
  <si>
    <t>DA1402898</t>
  </si>
  <si>
    <t>DA1410915</t>
  </si>
  <si>
    <t>DA1132484</t>
  </si>
  <si>
    <t>DA1328057</t>
  </si>
  <si>
    <t>DA1321007</t>
  </si>
  <si>
    <t>DA1808264</t>
  </si>
  <si>
    <t>DA1496591</t>
  </si>
  <si>
    <t>DA1986940</t>
  </si>
  <si>
    <t>DA1338558</t>
  </si>
  <si>
    <t>DA1678625</t>
  </si>
  <si>
    <t>DA1510889</t>
  </si>
  <si>
    <t>DA1245537</t>
  </si>
  <si>
    <t>DA1645260</t>
  </si>
  <si>
    <t>DA1229302</t>
  </si>
  <si>
    <t>DA1282385</t>
  </si>
  <si>
    <t>DA1373760</t>
  </si>
  <si>
    <t>DA1487237</t>
  </si>
  <si>
    <t>DA1280159</t>
  </si>
  <si>
    <t>DA1294844</t>
  </si>
  <si>
    <t>DA1703331</t>
  </si>
  <si>
    <t>DA1375576</t>
  </si>
  <si>
    <t>DA1260555</t>
  </si>
  <si>
    <t>DA1594217</t>
  </si>
  <si>
    <t>DA1536956</t>
  </si>
  <si>
    <t>DA1210755</t>
  </si>
  <si>
    <t>DA1619755</t>
  </si>
  <si>
    <t>DA1164418</t>
  </si>
  <si>
    <t>DA1792137</t>
  </si>
  <si>
    <t>DA1154126</t>
  </si>
  <si>
    <t>DA1663423</t>
  </si>
  <si>
    <t>DA1416184</t>
  </si>
  <si>
    <t>DA1652863</t>
  </si>
  <si>
    <t>DA1257833</t>
  </si>
  <si>
    <t>DA1427519</t>
  </si>
  <si>
    <t>DA1425585</t>
  </si>
  <si>
    <t>DA1252120</t>
  </si>
  <si>
    <t>DA1362432</t>
  </si>
  <si>
    <t>DA1197491</t>
  </si>
  <si>
    <t>DA1202189</t>
  </si>
  <si>
    <t>DA1164757</t>
  </si>
  <si>
    <t>DA1175726</t>
  </si>
  <si>
    <t>DA1286256</t>
  </si>
  <si>
    <t>DA1659567</t>
  </si>
  <si>
    <t>DA1224706</t>
  </si>
  <si>
    <t>DA1656236</t>
  </si>
  <si>
    <t>DA1829197</t>
  </si>
  <si>
    <t>DA1259283</t>
  </si>
  <si>
    <t>DA1746729</t>
  </si>
  <si>
    <t>DA1147254</t>
  </si>
  <si>
    <t>DA1402675</t>
  </si>
  <si>
    <t>DA1548584</t>
  </si>
  <si>
    <t>DA1542480</t>
  </si>
  <si>
    <t>DA1412185</t>
  </si>
  <si>
    <t>DA1149205</t>
  </si>
  <si>
    <t>DA1214136</t>
  </si>
  <si>
    <t>DA1243970</t>
  </si>
  <si>
    <t>DA1388174</t>
  </si>
  <si>
    <t>DA1369950</t>
  </si>
  <si>
    <t>DA1337541</t>
  </si>
  <si>
    <t>DA1984742</t>
  </si>
  <si>
    <t>DA1169955</t>
  </si>
  <si>
    <t>DA1318578</t>
  </si>
  <si>
    <t>DA1149855</t>
  </si>
  <si>
    <t>DA1228033</t>
  </si>
  <si>
    <t>DA1659732</t>
  </si>
  <si>
    <t>DA1170431</t>
  </si>
  <si>
    <t>DA1138204</t>
  </si>
  <si>
    <t>DA1313045</t>
  </si>
  <si>
    <t>DA1404991</t>
  </si>
  <si>
    <t>DA1196371</t>
  </si>
  <si>
    <t>DA1203167</t>
  </si>
  <si>
    <t>DA1336925</t>
  </si>
  <si>
    <t>DA1182952</t>
  </si>
  <si>
    <t>DA1832996</t>
  </si>
  <si>
    <t>DA1238623</t>
  </si>
  <si>
    <t>DA1281845</t>
  </si>
  <si>
    <t>DA1229538</t>
  </si>
  <si>
    <t>DA1198100</t>
  </si>
  <si>
    <t>DA1428159</t>
  </si>
  <si>
    <t>DA1655406</t>
  </si>
  <si>
    <t>DA1249999</t>
  </si>
  <si>
    <t>DA1307988</t>
  </si>
  <si>
    <t>DA1389071</t>
  </si>
  <si>
    <t>DA1266717</t>
  </si>
  <si>
    <t>DA1203010</t>
  </si>
  <si>
    <t>DA1201555</t>
  </si>
  <si>
    <t>DA1512175</t>
  </si>
  <si>
    <t>DA1774230</t>
  </si>
  <si>
    <t>DA1459631</t>
  </si>
  <si>
    <t>DA1170442</t>
  </si>
  <si>
    <t>DA1364205</t>
  </si>
  <si>
    <t>DA1888035</t>
  </si>
  <si>
    <t>DA1198422</t>
  </si>
  <si>
    <t>DA1431720</t>
  </si>
  <si>
    <t>DA1283951</t>
  </si>
  <si>
    <t>DA1815151</t>
  </si>
  <si>
    <t>DA1486454</t>
  </si>
  <si>
    <t>DA1260069</t>
  </si>
  <si>
    <t>DA1349017</t>
  </si>
  <si>
    <t>DA1914515</t>
  </si>
  <si>
    <t>DA1272063</t>
  </si>
  <si>
    <t>DA1176251</t>
  </si>
  <si>
    <t>DA1880091</t>
  </si>
  <si>
    <t>DA1816622</t>
  </si>
  <si>
    <t>DA1222479</t>
  </si>
  <si>
    <t>DA1464724</t>
  </si>
  <si>
    <t>DA1347277</t>
  </si>
  <si>
    <t>DA1564232</t>
  </si>
  <si>
    <t>DA1612351</t>
  </si>
  <si>
    <t>DA1338435</t>
  </si>
  <si>
    <t>DA1234140</t>
  </si>
  <si>
    <t>DA1785977</t>
  </si>
  <si>
    <t>DA1836375</t>
  </si>
  <si>
    <t>DA1517397</t>
  </si>
  <si>
    <t>DA1849087</t>
  </si>
  <si>
    <t>DA1365229</t>
  </si>
  <si>
    <t>DA1297254</t>
  </si>
  <si>
    <t>DA1956106</t>
  </si>
  <si>
    <t>DA1261834</t>
  </si>
  <si>
    <t>DA1304022</t>
  </si>
  <si>
    <t>DA1165300</t>
  </si>
  <si>
    <t>DA1157469</t>
  </si>
  <si>
    <t>DA1260952</t>
  </si>
  <si>
    <t>DA1480544</t>
  </si>
  <si>
    <t>DA1149969</t>
  </si>
  <si>
    <t>DA1163878</t>
  </si>
  <si>
    <t>DA1585695</t>
  </si>
  <si>
    <t>DA1181294</t>
  </si>
  <si>
    <t>DA1223386</t>
  </si>
  <si>
    <t>DA1890786</t>
  </si>
  <si>
    <t>DA1162288</t>
  </si>
  <si>
    <t>DA1209893</t>
  </si>
  <si>
    <t>DA1337781</t>
  </si>
  <si>
    <t>DA1956879</t>
  </si>
  <si>
    <t>DA1192978</t>
  </si>
  <si>
    <t>DA1574470</t>
  </si>
  <si>
    <t>DA1593903</t>
  </si>
  <si>
    <t>DA1612333</t>
  </si>
  <si>
    <t>DA1674124</t>
  </si>
  <si>
    <t>DA1205030</t>
  </si>
  <si>
    <t>DA1747072</t>
  </si>
  <si>
    <t>DA1259925</t>
  </si>
  <si>
    <t>DA1374945</t>
  </si>
  <si>
    <t>DA1202818</t>
  </si>
  <si>
    <t>DA1227131</t>
  </si>
  <si>
    <t>DA1143633</t>
  </si>
  <si>
    <t>DA1516784</t>
  </si>
  <si>
    <t>DA1285994</t>
  </si>
  <si>
    <t>DA1764358</t>
  </si>
  <si>
    <t>DA1152627</t>
  </si>
  <si>
    <t>DA1480962</t>
  </si>
  <si>
    <t>DA1909988</t>
  </si>
  <si>
    <t>DA1604601</t>
  </si>
  <si>
    <t>DA1135966</t>
  </si>
  <si>
    <t>DA1945653</t>
  </si>
  <si>
    <t>DA1574729</t>
  </si>
  <si>
    <t>DA1378361</t>
  </si>
  <si>
    <t>DA1244995</t>
  </si>
  <si>
    <t>DA1159849</t>
  </si>
  <si>
    <t>DA1666052</t>
  </si>
  <si>
    <t>DA1791930</t>
  </si>
  <si>
    <t>DA1940041</t>
  </si>
  <si>
    <t>DA1229289</t>
  </si>
  <si>
    <t>DA1459867</t>
  </si>
  <si>
    <t>DA1212976</t>
  </si>
  <si>
    <t>DA1180243</t>
  </si>
  <si>
    <t>DA1731861</t>
  </si>
  <si>
    <t>DA1694644</t>
  </si>
  <si>
    <t>DA1181012</t>
  </si>
  <si>
    <t>DA1466194</t>
  </si>
  <si>
    <t>DA1522669</t>
  </si>
  <si>
    <t>DA1267573</t>
  </si>
  <si>
    <t>DA1574669</t>
  </si>
  <si>
    <t>DA1328175</t>
  </si>
  <si>
    <t>DA1391265</t>
  </si>
  <si>
    <t>DA1254045</t>
  </si>
  <si>
    <t>DA1745416</t>
  </si>
  <si>
    <t>DA1406971</t>
  </si>
  <si>
    <t>DA1540373</t>
  </si>
  <si>
    <t>DA1331573</t>
  </si>
  <si>
    <t>DA1385046</t>
  </si>
  <si>
    <t>DA1796576</t>
  </si>
  <si>
    <t>DA1675637</t>
  </si>
  <si>
    <t>DA1227261</t>
  </si>
  <si>
    <t>DA1507786</t>
  </si>
  <si>
    <t>DA1650509</t>
  </si>
  <si>
    <t>DA1572306</t>
  </si>
  <si>
    <t>DA1477109</t>
  </si>
  <si>
    <t>DA1344947</t>
  </si>
  <si>
    <t>DA1844148</t>
  </si>
  <si>
    <t>DA1573460</t>
  </si>
  <si>
    <t>DA1423211</t>
  </si>
  <si>
    <t>DA1493346</t>
  </si>
  <si>
    <t>DA1769190</t>
  </si>
  <si>
    <t>DA1410482</t>
  </si>
  <si>
    <t>DA1178916</t>
  </si>
  <si>
    <t>DA1494173</t>
  </si>
  <si>
    <t>DA1403404</t>
  </si>
  <si>
    <t>DA1518029</t>
  </si>
  <si>
    <t>DA1919402</t>
  </si>
  <si>
    <t>DA1333220</t>
  </si>
  <si>
    <t>DA1147920</t>
  </si>
  <si>
    <t>DA1340878</t>
  </si>
  <si>
    <t>DA1655078</t>
  </si>
  <si>
    <t>DA1447507</t>
  </si>
  <si>
    <t>DA1201212</t>
  </si>
  <si>
    <t>DA1463381</t>
  </si>
  <si>
    <t>DA1414752</t>
  </si>
  <si>
    <t>DA1460875</t>
  </si>
  <si>
    <t>DA1300708</t>
  </si>
  <si>
    <t>DA1273124</t>
  </si>
  <si>
    <t>DA1526766</t>
  </si>
  <si>
    <t>DA1869380</t>
  </si>
  <si>
    <t>DA1316850</t>
  </si>
  <si>
    <t>DA1922584</t>
  </si>
  <si>
    <t>DA1326161</t>
  </si>
  <si>
    <t>DA1798268</t>
  </si>
  <si>
    <t>DA1160981</t>
  </si>
  <si>
    <t>DA1274475</t>
  </si>
  <si>
    <t>DA1154616</t>
  </si>
  <si>
    <t>DA1537177</t>
  </si>
  <si>
    <t>DA1577890</t>
  </si>
  <si>
    <t>DA1896599</t>
  </si>
  <si>
    <t>DA1227101</t>
  </si>
  <si>
    <t>DA1546123</t>
  </si>
  <si>
    <t>DA1823349</t>
  </si>
  <si>
    <t>DA1681154</t>
  </si>
  <si>
    <t>DA1184352</t>
  </si>
  <si>
    <t>DA1374595</t>
  </si>
  <si>
    <t>DA1181079</t>
  </si>
  <si>
    <t>DA1519854</t>
  </si>
  <si>
    <t>DA1644909</t>
  </si>
  <si>
    <t>DA1567292</t>
  </si>
  <si>
    <t>DA1773547</t>
  </si>
  <si>
    <t>DA1194656</t>
  </si>
  <si>
    <t>DA1468142</t>
  </si>
  <si>
    <t>DA1263680</t>
  </si>
  <si>
    <t>DA1343209</t>
  </si>
  <si>
    <t>DA1869115</t>
  </si>
  <si>
    <t>DA1338404</t>
  </si>
  <si>
    <t>DA1142931</t>
  </si>
  <si>
    <t>DA1131557</t>
  </si>
  <si>
    <t>DA1275991</t>
  </si>
  <si>
    <t>DA1152237</t>
  </si>
  <si>
    <t>DA1406393</t>
  </si>
  <si>
    <t>DA1582484</t>
  </si>
  <si>
    <t>DA1339643</t>
  </si>
  <si>
    <t>DA1782011</t>
  </si>
  <si>
    <t>DA1694238</t>
  </si>
  <si>
    <t>DA1369987</t>
  </si>
  <si>
    <t>DA1405492</t>
  </si>
  <si>
    <t>DA1882165</t>
  </si>
  <si>
    <t>DA1367400</t>
  </si>
  <si>
    <t>DA1232368</t>
  </si>
  <si>
    <t>DA1427965</t>
  </si>
  <si>
    <t>DA1840279</t>
  </si>
  <si>
    <t>DA1207260</t>
  </si>
  <si>
    <t>DA1211227</t>
  </si>
  <si>
    <t>DA1251077</t>
  </si>
  <si>
    <t>DA1609573</t>
  </si>
  <si>
    <t>DA1260681</t>
  </si>
  <si>
    <t>DA1249546</t>
  </si>
  <si>
    <t>DA1433508</t>
  </si>
  <si>
    <t>DA1232351</t>
  </si>
  <si>
    <t>DA1213756</t>
  </si>
  <si>
    <t>DA1185372</t>
  </si>
  <si>
    <t>DA1280340</t>
  </si>
  <si>
    <t>DA1397459</t>
  </si>
  <si>
    <t>DA1471409</t>
  </si>
  <si>
    <t>DA1232967</t>
  </si>
  <si>
    <t>DA1133528</t>
  </si>
  <si>
    <t>DA1555422</t>
  </si>
  <si>
    <t>DA1952105</t>
  </si>
  <si>
    <t>DA1601038</t>
  </si>
  <si>
    <t>DA1292936</t>
  </si>
  <si>
    <t>DA1151746</t>
  </si>
  <si>
    <t>DA1257828</t>
  </si>
  <si>
    <t>DA1573654</t>
  </si>
  <si>
    <t>DA1205526</t>
  </si>
  <si>
    <t>DA1742922</t>
  </si>
  <si>
    <t>DA1276129</t>
  </si>
  <si>
    <t>DA1405639</t>
  </si>
  <si>
    <t>DA1748307</t>
  </si>
  <si>
    <t>DA1979178</t>
  </si>
  <si>
    <t>DA1771040</t>
  </si>
  <si>
    <t>DA1143323</t>
  </si>
  <si>
    <t>DA1582106</t>
  </si>
  <si>
    <t>DA1619825</t>
  </si>
  <si>
    <t>DA1235947</t>
  </si>
  <si>
    <t>DA1805473</t>
  </si>
  <si>
    <t>DA1163891</t>
  </si>
  <si>
    <t>DA1148984</t>
  </si>
  <si>
    <t>DA1243246</t>
  </si>
  <si>
    <t>DA1215721</t>
  </si>
  <si>
    <t>DA1853323</t>
  </si>
  <si>
    <t>DA1165180</t>
  </si>
  <si>
    <t>DA1193656</t>
  </si>
  <si>
    <t>DA1250376</t>
  </si>
  <si>
    <t>DA1287176</t>
  </si>
  <si>
    <t>DA1800464</t>
  </si>
  <si>
    <t>DA1465850</t>
  </si>
  <si>
    <t>DA1326768</t>
  </si>
  <si>
    <t>DA1869507</t>
  </si>
  <si>
    <t>DA1268196</t>
  </si>
  <si>
    <t>DA1447308</t>
  </si>
  <si>
    <t>DA1612377</t>
  </si>
  <si>
    <t>DA1249784</t>
  </si>
  <si>
    <t>DA1680100</t>
  </si>
  <si>
    <t>DA1261566</t>
  </si>
  <si>
    <t>DA1237713</t>
  </si>
  <si>
    <t>DA1405038</t>
  </si>
  <si>
    <t>DA1201737</t>
  </si>
  <si>
    <t>DA1713742</t>
  </si>
  <si>
    <t>DA1734321</t>
  </si>
  <si>
    <t>DA1541392</t>
  </si>
  <si>
    <t>DA1203748</t>
  </si>
  <si>
    <t>DA1360001</t>
  </si>
  <si>
    <t>DA1394352</t>
  </si>
  <si>
    <t>DA1745721</t>
  </si>
  <si>
    <t>DA1445938</t>
  </si>
  <si>
    <t>DA1311122</t>
  </si>
  <si>
    <t>DA1754325</t>
  </si>
  <si>
    <t>DA1436308</t>
  </si>
  <si>
    <t>DA1422735</t>
  </si>
  <si>
    <t>DA1205904</t>
  </si>
  <si>
    <t>DA1551757</t>
  </si>
  <si>
    <t>DA1467568</t>
  </si>
  <si>
    <t>DA1532854</t>
  </si>
  <si>
    <t>DA1266638</t>
  </si>
  <si>
    <t>DA1279410</t>
  </si>
  <si>
    <t>DA1625656</t>
  </si>
  <si>
    <t>DA1234933</t>
  </si>
  <si>
    <t>DA1354682</t>
  </si>
  <si>
    <t>DA1576107</t>
  </si>
  <si>
    <t>DA1168497</t>
  </si>
  <si>
    <t>DA1194329</t>
  </si>
  <si>
    <t>DA1724610</t>
  </si>
  <si>
    <t>DA1967628</t>
  </si>
  <si>
    <t>DA1370373</t>
  </si>
  <si>
    <t>DA1770692</t>
  </si>
  <si>
    <t>DA1168523</t>
  </si>
  <si>
    <t>DA1491671</t>
  </si>
  <si>
    <t>DA1796670</t>
  </si>
  <si>
    <t>DA1189335</t>
  </si>
  <si>
    <t>DA1244856</t>
  </si>
  <si>
    <t>DA1380351</t>
  </si>
  <si>
    <t>DA1833282</t>
  </si>
  <si>
    <t>DA1206962</t>
  </si>
  <si>
    <t>DA1516498</t>
  </si>
  <si>
    <t>DA1714509</t>
  </si>
  <si>
    <t>DA1489619</t>
  </si>
  <si>
    <t>DA1447737</t>
  </si>
  <si>
    <t>DA1274924</t>
  </si>
  <si>
    <t>DA1245145</t>
  </si>
  <si>
    <t>DA1229569</t>
  </si>
  <si>
    <t>DA1302658</t>
  </si>
  <si>
    <t>DA1190404</t>
  </si>
  <si>
    <t>DA1558915</t>
  </si>
  <si>
    <t>DA1370401</t>
  </si>
  <si>
    <t>DA1301326</t>
  </si>
  <si>
    <t>DA1600585</t>
  </si>
  <si>
    <t>DA1145004</t>
  </si>
  <si>
    <t>DA1570541</t>
  </si>
  <si>
    <t>DA1588056</t>
  </si>
  <si>
    <t>DA1382972</t>
  </si>
  <si>
    <t>DA1831268</t>
  </si>
  <si>
    <t>DA1486594</t>
  </si>
  <si>
    <t>DA1200034</t>
  </si>
  <si>
    <t>DA1731237</t>
  </si>
  <si>
    <t>DA1258207</t>
  </si>
  <si>
    <t>DA1554696</t>
  </si>
  <si>
    <t>DA1902741</t>
  </si>
  <si>
    <t>DA1324637</t>
  </si>
  <si>
    <t>DA1245116</t>
  </si>
  <si>
    <t>DA1173668</t>
  </si>
  <si>
    <t>DA1695295</t>
  </si>
  <si>
    <t>DA1399199</t>
  </si>
  <si>
    <t>DA1405682</t>
  </si>
  <si>
    <t>DA1547775</t>
  </si>
  <si>
    <t>DA1454825</t>
  </si>
  <si>
    <t>DA1637708</t>
  </si>
  <si>
    <t>DA1399050</t>
  </si>
  <si>
    <t>DA1933897</t>
  </si>
  <si>
    <t>DA1167137</t>
  </si>
  <si>
    <t>DA1510030</t>
  </si>
  <si>
    <t>DA1744309</t>
  </si>
  <si>
    <t>DA1258265</t>
  </si>
  <si>
    <t>DA1840933</t>
  </si>
  <si>
    <t>DA1579281</t>
  </si>
  <si>
    <t>DA1907345</t>
  </si>
  <si>
    <t>DA1205368</t>
  </si>
  <si>
    <t>DA1335356</t>
  </si>
  <si>
    <t>DA1717815</t>
  </si>
  <si>
    <t>DA1565805</t>
  </si>
  <si>
    <t>DA1166943</t>
  </si>
  <si>
    <t>DA1412884</t>
  </si>
  <si>
    <t>DA1134501</t>
  </si>
  <si>
    <t>DA1342809</t>
  </si>
  <si>
    <t>DA1913545</t>
  </si>
  <si>
    <t>DA1879489</t>
  </si>
  <si>
    <t>DA1449074</t>
  </si>
  <si>
    <t>DA1406035</t>
  </si>
  <si>
    <t>DA1346531</t>
  </si>
  <si>
    <t>DA1158157</t>
  </si>
  <si>
    <t>DA1206169</t>
  </si>
  <si>
    <t>DA1155319</t>
  </si>
  <si>
    <t>DA1231418</t>
  </si>
  <si>
    <t>DA1916874</t>
  </si>
  <si>
    <t>DA1384509</t>
  </si>
  <si>
    <t>DA1202425</t>
  </si>
  <si>
    <t>DA1399160</t>
  </si>
  <si>
    <t>DA1171267</t>
  </si>
  <si>
    <t>DA1162223</t>
  </si>
  <si>
    <t>DA1195421</t>
  </si>
  <si>
    <t>DA1386819</t>
  </si>
  <si>
    <t>DA1172011</t>
  </si>
  <si>
    <t>DA1193963</t>
  </si>
  <si>
    <t>DA1617654</t>
  </si>
  <si>
    <t>DA1350092</t>
  </si>
  <si>
    <t>DA1642728</t>
  </si>
  <si>
    <t>DA1811351</t>
  </si>
  <si>
    <t>DA1206365</t>
  </si>
  <si>
    <t>DA1141936</t>
  </si>
  <si>
    <t>DA1773555</t>
  </si>
  <si>
    <t>DA1472225</t>
  </si>
  <si>
    <t>DA1396205</t>
  </si>
  <si>
    <t>DA1501763</t>
  </si>
  <si>
    <t>DA1306584</t>
  </si>
  <si>
    <t>DA1512499</t>
  </si>
  <si>
    <t>DA1517632</t>
  </si>
  <si>
    <t>DA1314155</t>
  </si>
  <si>
    <t>DA1201732</t>
  </si>
  <si>
    <t>DA1533130</t>
  </si>
  <si>
    <t>DA1591988</t>
  </si>
  <si>
    <t>DA1940533</t>
  </si>
  <si>
    <t>DA1225374</t>
  </si>
  <si>
    <t>DA1843644</t>
  </si>
  <si>
    <t>DA1266815</t>
  </si>
  <si>
    <t>DA1430753</t>
  </si>
  <si>
    <t>DA1238353</t>
  </si>
  <si>
    <t>DA1888833</t>
  </si>
  <si>
    <t>DA1470805</t>
  </si>
  <si>
    <t>DA1747510</t>
  </si>
  <si>
    <t>DA1756002</t>
  </si>
  <si>
    <t>DA1508706</t>
  </si>
  <si>
    <t>DA1248031</t>
  </si>
  <si>
    <t>DA1900609</t>
  </si>
  <si>
    <t>DA1949447</t>
  </si>
  <si>
    <t>DA1820276</t>
  </si>
  <si>
    <t>DA1165512</t>
  </si>
  <si>
    <t>DA1670291</t>
  </si>
  <si>
    <t>DA1449657</t>
  </si>
  <si>
    <t>DA1736068</t>
  </si>
  <si>
    <t>DA1134253</t>
  </si>
  <si>
    <t>DA1428357</t>
  </si>
  <si>
    <t>DA1148904</t>
  </si>
  <si>
    <t>DA1588140</t>
  </si>
  <si>
    <t>DA1187271</t>
  </si>
  <si>
    <t>DA1246101</t>
  </si>
  <si>
    <t>DA1172677</t>
  </si>
  <si>
    <t>DA1163586</t>
  </si>
  <si>
    <t>DA1187755</t>
  </si>
  <si>
    <t>DA1505825</t>
  </si>
  <si>
    <t>DA1605831</t>
  </si>
  <si>
    <t>DA1796887</t>
  </si>
  <si>
    <t>DA1253036</t>
  </si>
  <si>
    <t>DA1163443</t>
  </si>
  <si>
    <t>DA1877374</t>
  </si>
  <si>
    <t>DA1420236</t>
  </si>
  <si>
    <t>DA1187093</t>
  </si>
  <si>
    <t>DA1391725</t>
  </si>
  <si>
    <t>DA1159911</t>
  </si>
  <si>
    <t>DA1161225</t>
  </si>
  <si>
    <t>DA1200812</t>
  </si>
  <si>
    <t>DA1189667</t>
  </si>
  <si>
    <t>DA1442280</t>
  </si>
  <si>
    <t>DA1250759</t>
  </si>
  <si>
    <t>DA1217187</t>
  </si>
  <si>
    <t>DA1326753</t>
  </si>
  <si>
    <t>DA1605580</t>
  </si>
  <si>
    <t>DA1709467</t>
  </si>
  <si>
    <t>DA1294440</t>
  </si>
  <si>
    <t>DA1598683</t>
  </si>
  <si>
    <t>DA1214473</t>
  </si>
  <si>
    <t>DA1854923</t>
  </si>
  <si>
    <t>DA1310592</t>
  </si>
  <si>
    <t>DA1362837</t>
  </si>
  <si>
    <t>DA1232649</t>
  </si>
  <si>
    <t>DA1457428</t>
  </si>
  <si>
    <t>DA1484487</t>
  </si>
  <si>
    <t>DA1439616</t>
  </si>
  <si>
    <t>DA1509795</t>
  </si>
  <si>
    <t>DA1649451</t>
  </si>
  <si>
    <t>DA1984750</t>
  </si>
  <si>
    <t>DA1446134</t>
  </si>
  <si>
    <t>DA1529162</t>
  </si>
  <si>
    <t>DA1959341</t>
  </si>
  <si>
    <t>DA1248869</t>
  </si>
  <si>
    <t>DA1195376</t>
  </si>
  <si>
    <t>DA1419118</t>
  </si>
  <si>
    <t>DA1251423</t>
  </si>
  <si>
    <t>DA1239386</t>
  </si>
  <si>
    <t>DA1737620</t>
  </si>
  <si>
    <t>DA1566300</t>
  </si>
  <si>
    <t>DA1693442</t>
  </si>
  <si>
    <t>DA1357377</t>
  </si>
  <si>
    <t>DA1162466</t>
  </si>
  <si>
    <t>DA1970734</t>
  </si>
  <si>
    <t>DA1149025</t>
  </si>
  <si>
    <t>DA1242874</t>
  </si>
  <si>
    <t>DA1185906</t>
  </si>
  <si>
    <t>DA1162306</t>
  </si>
  <si>
    <t>DA1188220</t>
  </si>
  <si>
    <t>DA1355514</t>
  </si>
  <si>
    <t>DA1156712</t>
  </si>
  <si>
    <t>DA1206833</t>
  </si>
  <si>
    <t>DA1176948</t>
  </si>
  <si>
    <t>DA1624236</t>
  </si>
  <si>
    <t>DA1776298</t>
  </si>
  <si>
    <t>DA1141962</t>
  </si>
  <si>
    <t>DA1411297</t>
  </si>
  <si>
    <t>DA1728979</t>
  </si>
  <si>
    <t>DA1417805</t>
  </si>
  <si>
    <t>DA1343754</t>
  </si>
  <si>
    <t>DA1484502</t>
  </si>
  <si>
    <t>DA1278893</t>
  </si>
  <si>
    <t>DA1268021</t>
  </si>
  <si>
    <t>DA1873040</t>
  </si>
  <si>
    <t>DA1408100</t>
  </si>
  <si>
    <t>DA1760850</t>
  </si>
  <si>
    <t>DA1546180</t>
  </si>
  <si>
    <t>DA1640614</t>
  </si>
  <si>
    <t>DA1451890</t>
  </si>
  <si>
    <t>DA1413090</t>
  </si>
  <si>
    <t>DA1335094</t>
  </si>
  <si>
    <t>DA1930380</t>
  </si>
  <si>
    <t>DA1263816</t>
  </si>
  <si>
    <t>DA1156354</t>
  </si>
  <si>
    <t>DA1783289</t>
  </si>
  <si>
    <t>DA1259745</t>
  </si>
  <si>
    <t>DA1619383</t>
  </si>
  <si>
    <t>DA1322056</t>
  </si>
  <si>
    <t>DA1241800</t>
  </si>
  <si>
    <t>DA1205319</t>
  </si>
  <si>
    <t>DA1216175</t>
  </si>
  <si>
    <t>DA1501553</t>
  </si>
  <si>
    <t>DA1449038</t>
  </si>
  <si>
    <t>DA1190622</t>
  </si>
  <si>
    <t>DA1403752</t>
  </si>
  <si>
    <t>DA1309876</t>
  </si>
  <si>
    <t>DA1153019</t>
  </si>
  <si>
    <t>DA1382707</t>
  </si>
  <si>
    <t>DA1300182</t>
  </si>
  <si>
    <t>DA1177051</t>
  </si>
  <si>
    <t>DA1249500</t>
  </si>
  <si>
    <t>DA1722462</t>
  </si>
  <si>
    <t>DA1179842</t>
  </si>
  <si>
    <t>DA1579741</t>
  </si>
  <si>
    <t>DA1136096</t>
  </si>
  <si>
    <t>DA1268438</t>
  </si>
  <si>
    <t>DA1343104</t>
  </si>
  <si>
    <t>DA1639397</t>
  </si>
  <si>
    <t>DA1854398</t>
  </si>
  <si>
    <t>DA1883401</t>
  </si>
  <si>
    <t>DA1459233</t>
  </si>
  <si>
    <t>DA1228789</t>
  </si>
  <si>
    <t>DA1406333</t>
  </si>
  <si>
    <t>DA1282041</t>
  </si>
  <si>
    <t>DA1276541</t>
  </si>
  <si>
    <t>DA1722300</t>
  </si>
  <si>
    <t>DA1777992</t>
  </si>
  <si>
    <t>DA1197012</t>
  </si>
  <si>
    <t>DA1170233</t>
  </si>
  <si>
    <t>DA1651987</t>
  </si>
  <si>
    <t>DA1303123</t>
  </si>
  <si>
    <t>DA1218127</t>
  </si>
  <si>
    <t>DA1301942</t>
  </si>
  <si>
    <t>DA1288304</t>
  </si>
  <si>
    <t>DA1412128</t>
  </si>
  <si>
    <t>DA1180337</t>
  </si>
  <si>
    <t>DA1371615</t>
  </si>
  <si>
    <t>DA1333197</t>
  </si>
  <si>
    <t>DA1165005</t>
  </si>
  <si>
    <t>DA1242332</t>
  </si>
  <si>
    <t>DA1685600</t>
  </si>
  <si>
    <t>DA1442978</t>
  </si>
  <si>
    <t>DA1339049</t>
  </si>
  <si>
    <t>DA1243459</t>
  </si>
  <si>
    <t>DA1333201</t>
  </si>
  <si>
    <t>DA1220141</t>
  </si>
  <si>
    <t>DA1163412</t>
  </si>
  <si>
    <t>DA1152724</t>
  </si>
  <si>
    <t>DA1640066</t>
  </si>
  <si>
    <t>DA1236078</t>
  </si>
  <si>
    <t>DA1160708</t>
  </si>
  <si>
    <t>DA1148424</t>
  </si>
  <si>
    <t>DA1651977</t>
  </si>
  <si>
    <t>DA1276213</t>
  </si>
  <si>
    <t>DA1237519</t>
  </si>
  <si>
    <t>DA1650848</t>
  </si>
  <si>
    <t>DA1170800</t>
  </si>
  <si>
    <t>DA1174087</t>
  </si>
  <si>
    <t>DA1759968</t>
  </si>
  <si>
    <t>DA1146213</t>
  </si>
  <si>
    <t>DA1902923</t>
  </si>
  <si>
    <t>DA1999630</t>
  </si>
  <si>
    <t>DA1292472</t>
  </si>
  <si>
    <t>DA1752185</t>
  </si>
  <si>
    <t>DA1155512</t>
  </si>
  <si>
    <t>DA1507290</t>
  </si>
  <si>
    <t>DA1180677</t>
  </si>
  <si>
    <t>DA1311637</t>
  </si>
  <si>
    <t>DA1822407</t>
  </si>
  <si>
    <t>DA1850664</t>
  </si>
  <si>
    <t>DA1482607</t>
  </si>
  <si>
    <t>DA1674822</t>
  </si>
  <si>
    <t>DA1609665</t>
  </si>
  <si>
    <t>DA1671829</t>
  </si>
  <si>
    <t>DA1190372</t>
  </si>
  <si>
    <t>DA1720115</t>
  </si>
  <si>
    <t>DA1451840</t>
  </si>
  <si>
    <t>DA1299970</t>
  </si>
  <si>
    <t>DA1591340</t>
  </si>
  <si>
    <t>DA1436853</t>
  </si>
  <si>
    <t>DA1444654</t>
  </si>
  <si>
    <t>DA1897758</t>
  </si>
  <si>
    <t>DA1154717</t>
  </si>
  <si>
    <t>DA1936175</t>
  </si>
  <si>
    <t>DA1205478</t>
  </si>
  <si>
    <t>DA1396748</t>
  </si>
  <si>
    <t>DA1527404</t>
  </si>
  <si>
    <t>DA1697981</t>
  </si>
  <si>
    <t>DA1163075</t>
  </si>
  <si>
    <t>DA1152803</t>
  </si>
  <si>
    <t>DA1464745</t>
  </si>
  <si>
    <t>DA1584914</t>
  </si>
  <si>
    <t>DA1177005</t>
  </si>
  <si>
    <t>DA1259098</t>
  </si>
  <si>
    <t>DA1819920</t>
  </si>
  <si>
    <t>DA1156014</t>
  </si>
  <si>
    <t>DA1481542</t>
  </si>
  <si>
    <t>DA1566422</t>
  </si>
  <si>
    <t>DA1378457</t>
  </si>
  <si>
    <t>DA1580128</t>
  </si>
  <si>
    <t>DA1441316</t>
  </si>
  <si>
    <t>DA1374543</t>
  </si>
  <si>
    <t>DA1366038</t>
  </si>
  <si>
    <t>DA1184344</t>
  </si>
  <si>
    <t>DA1693941</t>
  </si>
  <si>
    <t>DA1569320</t>
  </si>
  <si>
    <t>DA1723457</t>
  </si>
  <si>
    <t>DA1879877</t>
  </si>
  <si>
    <t>DA1179262</t>
  </si>
  <si>
    <t>DA1439427</t>
  </si>
  <si>
    <t>DA1907134</t>
  </si>
  <si>
    <t>DA1200229</t>
  </si>
  <si>
    <t>DA1171222</t>
  </si>
  <si>
    <t>DA1364955</t>
  </si>
  <si>
    <t>DA1733625</t>
  </si>
  <si>
    <t>DA1163410</t>
  </si>
  <si>
    <t>DA1271768</t>
  </si>
  <si>
    <t>DA1279294</t>
  </si>
  <si>
    <t>DA1173248</t>
  </si>
  <si>
    <t>DA1166311</t>
  </si>
  <si>
    <t>DA1153499</t>
  </si>
  <si>
    <t>DA1723387</t>
  </si>
  <si>
    <t>DA1502345</t>
  </si>
  <si>
    <t>DA1161436</t>
  </si>
  <si>
    <t>DA1583839</t>
  </si>
  <si>
    <t>DA1144842</t>
  </si>
  <si>
    <t>DA1164139</t>
  </si>
  <si>
    <t>DA1738704</t>
  </si>
  <si>
    <t>DA1679735</t>
  </si>
  <si>
    <t>DA1815208</t>
  </si>
  <si>
    <t>DA1200878</t>
  </si>
  <si>
    <t>DA1213369</t>
  </si>
  <si>
    <t>DA1513189</t>
  </si>
  <si>
    <t>DA1466320</t>
  </si>
  <si>
    <t>DA1191096</t>
  </si>
  <si>
    <t>DA1171252</t>
  </si>
  <si>
    <t>DA1235174</t>
  </si>
  <si>
    <t>DA1320540</t>
  </si>
  <si>
    <t>DA1303183</t>
  </si>
  <si>
    <t>DA1999945</t>
  </si>
  <si>
    <t>DA1749987</t>
  </si>
  <si>
    <t>DA1477973</t>
  </si>
  <si>
    <t>DA1188086</t>
  </si>
  <si>
    <t>DA1386520</t>
  </si>
  <si>
    <t>DA1545628</t>
  </si>
  <si>
    <t>DA1465527</t>
  </si>
  <si>
    <t>DA1257911</t>
  </si>
  <si>
    <t>DA1932860</t>
  </si>
  <si>
    <t>DA1501425</t>
  </si>
  <si>
    <t>DA1141659</t>
  </si>
  <si>
    <t>DA1419079</t>
  </si>
  <si>
    <t>DA1431521</t>
  </si>
  <si>
    <t>DA1364786</t>
  </si>
  <si>
    <t>DA1351451</t>
  </si>
  <si>
    <t>DA1182522</t>
  </si>
  <si>
    <t>DA1244887</t>
  </si>
  <si>
    <t>DA1338932</t>
  </si>
  <si>
    <t>DA1650851</t>
  </si>
  <si>
    <t>DA1765434</t>
  </si>
  <si>
    <t>DA1869704</t>
  </si>
  <si>
    <t>DA1280471</t>
  </si>
  <si>
    <t>DA1370439</t>
  </si>
  <si>
    <t>DA1327148</t>
  </si>
  <si>
    <t>DA1207102</t>
  </si>
  <si>
    <t>DA1224429</t>
  </si>
  <si>
    <t>DA1618648</t>
  </si>
  <si>
    <t>DA1926269</t>
  </si>
  <si>
    <t>DA1209842</t>
  </si>
  <si>
    <t>DA1939503</t>
  </si>
  <si>
    <t>DA1425223</t>
  </si>
  <si>
    <t>DA1191406</t>
  </si>
  <si>
    <t>DA1147161</t>
  </si>
  <si>
    <t>DA1751101</t>
  </si>
  <si>
    <t>DA1503098</t>
  </si>
  <si>
    <t>DA1668917</t>
  </si>
  <si>
    <t>DA1163160</t>
  </si>
  <si>
    <t>DA1855864</t>
  </si>
  <si>
    <t>DA1448389</t>
  </si>
  <si>
    <t>DA1551396</t>
  </si>
  <si>
    <t>DA1283131</t>
  </si>
  <si>
    <t>DA1458132</t>
  </si>
  <si>
    <t>DA1585086</t>
  </si>
  <si>
    <t>DA1161760</t>
  </si>
  <si>
    <t>DA1527568</t>
  </si>
  <si>
    <t>DA1589406</t>
  </si>
  <si>
    <t>DA1221942</t>
  </si>
  <si>
    <t>DA1219618</t>
  </si>
  <si>
    <t>DA1261601</t>
  </si>
  <si>
    <t>DA1737175</t>
  </si>
  <si>
    <t>DA1524336</t>
  </si>
  <si>
    <t>DA1303470</t>
  </si>
  <si>
    <t>DA1447131</t>
  </si>
  <si>
    <t>DA1854057</t>
  </si>
  <si>
    <t>DA1200158</t>
  </si>
  <si>
    <t>DA1224966</t>
  </si>
  <si>
    <t>DA1307414</t>
  </si>
  <si>
    <t>DA1730424</t>
  </si>
  <si>
    <t>DA1741129</t>
  </si>
  <si>
    <t>DA1318519</t>
  </si>
  <si>
    <t>DA1174291</t>
  </si>
  <si>
    <t>DA1562852</t>
  </si>
  <si>
    <t>DA1264059</t>
  </si>
  <si>
    <t>DA1578016</t>
  </si>
  <si>
    <t>DA1236466</t>
  </si>
  <si>
    <t>DA1151396</t>
  </si>
  <si>
    <t>DA1364820</t>
  </si>
  <si>
    <t>DA1172344</t>
  </si>
  <si>
    <t>DA1429704</t>
  </si>
  <si>
    <t>DA1740713</t>
  </si>
  <si>
    <t>DA1749246</t>
  </si>
  <si>
    <t>DA1449690</t>
  </si>
  <si>
    <t>DA1626457</t>
  </si>
  <si>
    <t>DA1325948</t>
  </si>
  <si>
    <t>DA1190055</t>
  </si>
  <si>
    <t>DA1415526</t>
  </si>
  <si>
    <t>DA1241525</t>
  </si>
  <si>
    <t>DA1589503</t>
  </si>
  <si>
    <t>DA1504016</t>
  </si>
  <si>
    <t>DA1232190</t>
  </si>
  <si>
    <t>DA1572648</t>
  </si>
  <si>
    <t>DA1309694</t>
  </si>
  <si>
    <t>DA1198450</t>
  </si>
  <si>
    <t>DA1136163</t>
  </si>
  <si>
    <t>DA1185823</t>
  </si>
  <si>
    <t>DA1413943</t>
  </si>
  <si>
    <t>DA1500819</t>
  </si>
  <si>
    <t>DA1171689</t>
  </si>
  <si>
    <t>DA1152110</t>
  </si>
  <si>
    <t>DA1184040</t>
  </si>
  <si>
    <t>DA1169484</t>
  </si>
  <si>
    <t>DA1822904</t>
  </si>
  <si>
    <t>DA1176903</t>
  </si>
  <si>
    <t>DA1310587</t>
  </si>
  <si>
    <t>DA1174688</t>
  </si>
  <si>
    <t>DA1271670</t>
  </si>
  <si>
    <t>DA1148574</t>
  </si>
  <si>
    <t>DA1854715</t>
  </si>
  <si>
    <t>DA1190637</t>
  </si>
  <si>
    <t>DA1148653</t>
  </si>
  <si>
    <t>DA1141339</t>
  </si>
  <si>
    <t>DA1526902</t>
  </si>
  <si>
    <t>DA1961107</t>
  </si>
  <si>
    <t>DA1257581</t>
  </si>
  <si>
    <t>DA1786293</t>
  </si>
  <si>
    <t>DA1152892</t>
  </si>
  <si>
    <t>DA1486625</t>
  </si>
  <si>
    <t>DA1294960</t>
  </si>
  <si>
    <t>DA1483637</t>
  </si>
  <si>
    <t>DA1314950</t>
  </si>
  <si>
    <t>DA1147831</t>
  </si>
  <si>
    <t>DA1206961</t>
  </si>
  <si>
    <t>DA1342050</t>
  </si>
  <si>
    <t>DA1313803</t>
  </si>
  <si>
    <t>DA1223230</t>
  </si>
  <si>
    <t>DA1197604</t>
  </si>
  <si>
    <t>DA1147724</t>
  </si>
  <si>
    <t>DA1171571</t>
  </si>
  <si>
    <t>DA1234870</t>
  </si>
  <si>
    <t>DA1589983</t>
  </si>
  <si>
    <t>DA1518383</t>
  </si>
  <si>
    <t>DA1686178</t>
  </si>
  <si>
    <t>DA1922297</t>
  </si>
  <si>
    <t>DA1222196</t>
  </si>
  <si>
    <t>DA1189955</t>
  </si>
  <si>
    <t>DA1676442</t>
  </si>
  <si>
    <t>DA1552700</t>
  </si>
  <si>
    <t>DA1382950</t>
  </si>
  <si>
    <t>DA1245177</t>
  </si>
  <si>
    <t>DA1993445</t>
  </si>
  <si>
    <t>DA1746204</t>
  </si>
  <si>
    <t>DA1567529</t>
  </si>
  <si>
    <t>DA1536921</t>
  </si>
  <si>
    <t>DA1461352</t>
  </si>
  <si>
    <t>DA1147769</t>
  </si>
  <si>
    <t>DA1166131</t>
  </si>
  <si>
    <t>DA1883345</t>
  </si>
  <si>
    <t>DA1569667</t>
  </si>
  <si>
    <t>DA1666427</t>
  </si>
  <si>
    <t>DA1220122</t>
  </si>
  <si>
    <t>DA1237595</t>
  </si>
  <si>
    <t>DA1226208</t>
  </si>
  <si>
    <t>DA1133758</t>
  </si>
  <si>
    <t>DA1183959</t>
  </si>
  <si>
    <t>DA1889652</t>
  </si>
  <si>
    <t>DA1187146</t>
  </si>
  <si>
    <t>DA1839864</t>
  </si>
  <si>
    <t>DA1467242</t>
  </si>
  <si>
    <t>DA1763371</t>
  </si>
  <si>
    <t>DA1695820</t>
  </si>
  <si>
    <t>DA1282562</t>
  </si>
  <si>
    <t>DA1219887</t>
  </si>
  <si>
    <t>DA1246544</t>
  </si>
  <si>
    <t>DA1741894</t>
  </si>
  <si>
    <t>DA1188450</t>
  </si>
  <si>
    <t>DA1434007</t>
  </si>
  <si>
    <t>DA1940510</t>
  </si>
  <si>
    <t>DA1753616</t>
  </si>
  <si>
    <t>DA1272330</t>
  </si>
  <si>
    <t>DA1310910</t>
  </si>
  <si>
    <t>DA1535067</t>
  </si>
  <si>
    <t>DA1365741</t>
  </si>
  <si>
    <t>DA1166351</t>
  </si>
  <si>
    <t>DA1143637</t>
  </si>
  <si>
    <t>DA1136032</t>
  </si>
  <si>
    <t>DA1810062</t>
  </si>
  <si>
    <t>DA1165915</t>
  </si>
  <si>
    <t>DA1408361</t>
  </si>
  <si>
    <t>DA1779858</t>
  </si>
  <si>
    <t>DA1656458</t>
  </si>
  <si>
    <t>DA1270577</t>
  </si>
  <si>
    <t>DA1270494</t>
  </si>
  <si>
    <t>DA1998051</t>
  </si>
  <si>
    <t>DA1663928</t>
  </si>
  <si>
    <t>DA1879814</t>
  </si>
  <si>
    <t>DA1243299</t>
  </si>
  <si>
    <t>DA1630442</t>
  </si>
  <si>
    <t>DA1711694</t>
  </si>
  <si>
    <t>DA1870445</t>
  </si>
  <si>
    <t>DA1145527</t>
  </si>
  <si>
    <t>DA1643762</t>
  </si>
  <si>
    <t>DA1755101</t>
  </si>
  <si>
    <t>DA1399258</t>
  </si>
  <si>
    <t>DA1193684</t>
  </si>
  <si>
    <t>DA1344824</t>
  </si>
  <si>
    <t>DA1241173</t>
  </si>
  <si>
    <t>DA1801781</t>
  </si>
  <si>
    <t>DA1679177</t>
  </si>
  <si>
    <t>DA1400384</t>
  </si>
  <si>
    <t>DA1627122</t>
  </si>
  <si>
    <t>DA1579588</t>
  </si>
  <si>
    <t>DA1177399</t>
  </si>
  <si>
    <t>DA1236248</t>
  </si>
  <si>
    <t>DA1591309</t>
  </si>
  <si>
    <t>DA1444253</t>
  </si>
  <si>
    <t>DA1295944</t>
  </si>
  <si>
    <t>DA1222541</t>
  </si>
  <si>
    <t>DA1285963</t>
  </si>
  <si>
    <t>DA1155467</t>
  </si>
  <si>
    <t>DA1572899</t>
  </si>
  <si>
    <t>DA1786828</t>
  </si>
  <si>
    <t>DA1540178</t>
  </si>
  <si>
    <t>DA1291121</t>
  </si>
  <si>
    <t>DA1670280</t>
  </si>
  <si>
    <t>DA1176753</t>
  </si>
  <si>
    <t>DA1487673</t>
  </si>
  <si>
    <t>DA1985241</t>
  </si>
  <si>
    <t>DA1343111</t>
  </si>
  <si>
    <t>DA1641934</t>
  </si>
  <si>
    <t>DA1815778</t>
  </si>
  <si>
    <t>DA1420458</t>
  </si>
  <si>
    <t>DA1287955</t>
  </si>
  <si>
    <t>DA1205822</t>
  </si>
  <si>
    <t>DA1222882</t>
  </si>
  <si>
    <t>DA1359457</t>
  </si>
  <si>
    <t>DA1507070</t>
  </si>
  <si>
    <t>DA1153066</t>
  </si>
  <si>
    <t>DA1508176</t>
  </si>
  <si>
    <t>DA1544835</t>
  </si>
  <si>
    <t>DA1306982</t>
  </si>
  <si>
    <t>DA1149509</t>
  </si>
  <si>
    <t>DA1348054</t>
  </si>
  <si>
    <t>DA1761816</t>
  </si>
  <si>
    <t>DA1445787</t>
  </si>
  <si>
    <t>DA1254855</t>
  </si>
  <si>
    <t>DA1622564</t>
  </si>
  <si>
    <t>DA1160113</t>
  </si>
  <si>
    <t>DA1171719</t>
  </si>
  <si>
    <t>DA1258643</t>
  </si>
  <si>
    <t>DA1224001</t>
  </si>
  <si>
    <t>DA1218374</t>
  </si>
  <si>
    <t>DA1174201</t>
  </si>
  <si>
    <t>DA1206168</t>
  </si>
  <si>
    <t>DA1218114</t>
  </si>
  <si>
    <t>DA1342936</t>
  </si>
  <si>
    <t>DA1506694</t>
  </si>
  <si>
    <t>DA1426543</t>
  </si>
  <si>
    <t>DA1261164</t>
  </si>
  <si>
    <t>DA1164857</t>
  </si>
  <si>
    <t>DA1147448</t>
  </si>
  <si>
    <t>DA1221576</t>
  </si>
  <si>
    <t>DA1656449</t>
  </si>
  <si>
    <t>DA1319236</t>
  </si>
  <si>
    <t>DA1305355</t>
  </si>
  <si>
    <t>DA1245480</t>
  </si>
  <si>
    <t>DA1233573</t>
  </si>
  <si>
    <t>DA1676822</t>
  </si>
  <si>
    <t>DA1169710</t>
  </si>
  <si>
    <t>DA1841199</t>
  </si>
  <si>
    <t>DA1286596</t>
  </si>
  <si>
    <t>DA1997474</t>
  </si>
  <si>
    <t>DA1221694</t>
  </si>
  <si>
    <t>DA1194734</t>
  </si>
  <si>
    <t>DA1166337</t>
  </si>
  <si>
    <t>DA1309669</t>
  </si>
  <si>
    <t>DA1401535</t>
  </si>
  <si>
    <t>DA1412697</t>
  </si>
  <si>
    <t>DA1241317</t>
  </si>
  <si>
    <t>DA1693383</t>
  </si>
  <si>
    <t>DA1670606</t>
  </si>
  <si>
    <t>DA1376799</t>
  </si>
  <si>
    <t>DA1147697</t>
  </si>
  <si>
    <t>DA1246127</t>
  </si>
  <si>
    <t>DA1994454</t>
  </si>
  <si>
    <t>DA1749363</t>
  </si>
  <si>
    <t>DA1224637</t>
  </si>
  <si>
    <t>DA1243316</t>
  </si>
  <si>
    <t>DA1535807</t>
  </si>
  <si>
    <t>DA1981573</t>
  </si>
  <si>
    <t>DA1592452</t>
  </si>
  <si>
    <t>DA1634967</t>
  </si>
  <si>
    <t>DA1496818</t>
  </si>
  <si>
    <t>DA1167032</t>
  </si>
  <si>
    <t>DA1296755</t>
  </si>
  <si>
    <t>DA1938431</t>
  </si>
  <si>
    <t>DA1253359</t>
  </si>
  <si>
    <t>DA1219957</t>
  </si>
  <si>
    <t>DA1128403</t>
  </si>
  <si>
    <t>DA1166505</t>
  </si>
  <si>
    <t>DA1239996</t>
  </si>
  <si>
    <t>DA1473596</t>
  </si>
  <si>
    <t>DA1494262</t>
  </si>
  <si>
    <t>DA1961690</t>
  </si>
  <si>
    <t>DA1154235</t>
  </si>
  <si>
    <t>DA1268992</t>
  </si>
  <si>
    <t>DA1664494</t>
  </si>
  <si>
    <t>DA1234234</t>
  </si>
  <si>
    <t>DA1313178</t>
  </si>
  <si>
    <t>DA1192617</t>
  </si>
  <si>
    <t>DA1143217</t>
  </si>
  <si>
    <t>DA1837066</t>
  </si>
  <si>
    <t>DA1275119</t>
  </si>
  <si>
    <t>DA1133463</t>
  </si>
  <si>
    <t>DA1135454</t>
  </si>
  <si>
    <t>DA1195642</t>
  </si>
  <si>
    <t>DA1256995</t>
  </si>
  <si>
    <t>DA1932100</t>
  </si>
  <si>
    <t>DA1259366</t>
  </si>
  <si>
    <t>DA1832378</t>
  </si>
  <si>
    <t>DA1197751</t>
  </si>
  <si>
    <t>DA1550026</t>
  </si>
  <si>
    <t>DA1748026</t>
  </si>
  <si>
    <t>DA1272502</t>
  </si>
  <si>
    <t>DA1575889</t>
  </si>
  <si>
    <t>DA1236195</t>
  </si>
  <si>
    <t>DA1246439</t>
  </si>
  <si>
    <t>DA1255736</t>
  </si>
  <si>
    <t>DA1227286</t>
  </si>
  <si>
    <t>DA1208943</t>
  </si>
  <si>
    <t>DA1151869</t>
  </si>
  <si>
    <t>DA1407844</t>
  </si>
  <si>
    <t>DA1540105</t>
  </si>
  <si>
    <t>DA1465075</t>
  </si>
  <si>
    <t>DA1348252</t>
  </si>
  <si>
    <t>DA1659115</t>
  </si>
  <si>
    <t>DA1654742</t>
  </si>
  <si>
    <t>DA1797283</t>
  </si>
  <si>
    <t>DA1399750</t>
  </si>
  <si>
    <t>DA1226271</t>
  </si>
  <si>
    <t>DA1314658</t>
  </si>
  <si>
    <t>DA1371596</t>
  </si>
  <si>
    <t>DA1902102</t>
  </si>
  <si>
    <t>DA1185688</t>
  </si>
  <si>
    <t>DA1242749</t>
  </si>
  <si>
    <t>DA1707337</t>
  </si>
  <si>
    <t>DA1283515</t>
  </si>
  <si>
    <t>DA1439909</t>
  </si>
  <si>
    <t>DA1146201</t>
  </si>
  <si>
    <t>DA1550494</t>
  </si>
  <si>
    <t>DA1735994</t>
  </si>
  <si>
    <t>DA1540602</t>
  </si>
  <si>
    <t>DA1387031</t>
  </si>
  <si>
    <t>DA1273784</t>
  </si>
  <si>
    <t>DA1466952</t>
  </si>
  <si>
    <t>DA1596193</t>
  </si>
  <si>
    <t>DA1202069</t>
  </si>
  <si>
    <t>DA1335929</t>
  </si>
  <si>
    <t>DA1344268</t>
  </si>
  <si>
    <t>DA1203176</t>
  </si>
  <si>
    <t>DA1412708</t>
  </si>
  <si>
    <t>DA1738520</t>
  </si>
  <si>
    <t>DA1685629</t>
  </si>
  <si>
    <t>DA1396553</t>
  </si>
  <si>
    <t>DA1465581</t>
  </si>
  <si>
    <t>DA1216412</t>
  </si>
  <si>
    <t>DA1499793</t>
  </si>
  <si>
    <t>DA1215536</t>
  </si>
  <si>
    <t>DA1366145</t>
  </si>
  <si>
    <t>DA1826311</t>
  </si>
  <si>
    <t>DA1197366</t>
  </si>
  <si>
    <t>DA1802190</t>
  </si>
  <si>
    <t>DA1750026</t>
  </si>
  <si>
    <t>DA1136735</t>
  </si>
  <si>
    <t>DA1239922</t>
  </si>
  <si>
    <t>DA1196526</t>
  </si>
  <si>
    <t>DA1247718</t>
  </si>
  <si>
    <t>DA1370520</t>
  </si>
  <si>
    <t>DA1302024</t>
  </si>
  <si>
    <t>DA1365510</t>
  </si>
  <si>
    <t>DA1441566</t>
  </si>
  <si>
    <t>DA1324612</t>
  </si>
  <si>
    <t>DA1226490</t>
  </si>
  <si>
    <t>DA1172822</t>
  </si>
  <si>
    <t>DA1164965</t>
  </si>
  <si>
    <t>DA1997862</t>
  </si>
  <si>
    <t>DA1482642</t>
  </si>
  <si>
    <t>DA1960797</t>
  </si>
  <si>
    <t>DA1329687</t>
  </si>
  <si>
    <t>DA1268482</t>
  </si>
  <si>
    <t>DA1443172</t>
  </si>
  <si>
    <t>DA1896821</t>
  </si>
  <si>
    <t>DA1793979</t>
  </si>
  <si>
    <t>DA1140205</t>
  </si>
  <si>
    <t>DA1344909</t>
  </si>
  <si>
    <t>DA1202839</t>
  </si>
  <si>
    <t>DA1975914</t>
  </si>
  <si>
    <t>DA1493835</t>
  </si>
  <si>
    <t>DA1229594</t>
  </si>
  <si>
    <t>DA1428069</t>
  </si>
  <si>
    <t>DA1782806</t>
  </si>
  <si>
    <t>DA1667679</t>
  </si>
  <si>
    <t>DA1266363</t>
  </si>
  <si>
    <t>DA1166422</t>
  </si>
  <si>
    <t>DA1456772</t>
  </si>
  <si>
    <t>DA1428152</t>
  </si>
  <si>
    <t>DA1684006</t>
  </si>
  <si>
    <t>DA1763097</t>
  </si>
  <si>
    <t>DA1553430</t>
  </si>
  <si>
    <t>DA1350267</t>
  </si>
  <si>
    <t>DA1883315</t>
  </si>
  <si>
    <t>DA1408724</t>
  </si>
  <si>
    <t>DA1443160</t>
  </si>
  <si>
    <t>DA1196874</t>
  </si>
  <si>
    <t>DA1420319</t>
  </si>
  <si>
    <t>DA1559233</t>
  </si>
  <si>
    <t>DA1306015</t>
  </si>
  <si>
    <t>DA1807691</t>
  </si>
  <si>
    <t>DA1207223</t>
  </si>
  <si>
    <t>DA1625012</t>
  </si>
  <si>
    <t>DA1887391</t>
  </si>
  <si>
    <t>DA1409872</t>
  </si>
  <si>
    <t>DA1178964</t>
  </si>
  <si>
    <t>DA1376627</t>
  </si>
  <si>
    <t>DA1683272</t>
  </si>
  <si>
    <t>DA1261040</t>
  </si>
  <si>
    <t>DA1547090</t>
  </si>
  <si>
    <t>DA1138852</t>
  </si>
  <si>
    <t>DA1815947</t>
  </si>
  <si>
    <t>DA1730608</t>
  </si>
  <si>
    <t>DA1884799</t>
  </si>
  <si>
    <t>DA1284767</t>
  </si>
  <si>
    <t>DA1374013</t>
  </si>
  <si>
    <t>DA1341246</t>
  </si>
  <si>
    <t>DA1443250</t>
  </si>
  <si>
    <t>DA1170067</t>
  </si>
  <si>
    <t>DA1662070</t>
  </si>
  <si>
    <t>DA1905272</t>
  </si>
  <si>
    <t>DA1631503</t>
  </si>
  <si>
    <t>DA1249614</t>
  </si>
  <si>
    <t>DA1382444</t>
  </si>
  <si>
    <t>DA1483823</t>
  </si>
  <si>
    <t>DA1355984</t>
  </si>
  <si>
    <t>DA1314036</t>
  </si>
  <si>
    <t>DA1513835</t>
  </si>
  <si>
    <t>DA1237103</t>
  </si>
  <si>
    <t>DA1153792</t>
  </si>
  <si>
    <t>DA1395494</t>
  </si>
  <si>
    <t>DA1962515</t>
  </si>
  <si>
    <t>DA1928591</t>
  </si>
  <si>
    <t>DA1227407</t>
  </si>
  <si>
    <t>DA1691270</t>
  </si>
  <si>
    <t>DA1484442</t>
  </si>
  <si>
    <t>DA1936796</t>
  </si>
  <si>
    <t>DA1440958</t>
  </si>
  <si>
    <t>DA1393289</t>
  </si>
  <si>
    <t>DA1244836</t>
  </si>
  <si>
    <t>DA1571311</t>
  </si>
  <si>
    <t>DA1334709</t>
  </si>
  <si>
    <t>DA1249147</t>
  </si>
  <si>
    <t>DA1847552</t>
  </si>
  <si>
    <t>DA1209196</t>
  </si>
  <si>
    <t>DA1757676</t>
  </si>
  <si>
    <t>DA1429420</t>
  </si>
  <si>
    <t>DA1253105</t>
  </si>
  <si>
    <t>DA1913818</t>
  </si>
  <si>
    <t>DA1895401</t>
  </si>
  <si>
    <t>DA1328445</t>
  </si>
  <si>
    <t>DA1626596</t>
  </si>
  <si>
    <t>DA1275266</t>
  </si>
  <si>
    <t>DA1430743</t>
  </si>
  <si>
    <t>DA1196311</t>
  </si>
  <si>
    <t>DA1256899</t>
  </si>
  <si>
    <t>DA1413822</t>
  </si>
  <si>
    <t>DA1832130</t>
  </si>
  <si>
    <t>DA1272958</t>
  </si>
  <si>
    <t>DA1661522</t>
  </si>
  <si>
    <t>DA1160750</t>
  </si>
  <si>
    <t>DA1532992</t>
  </si>
  <si>
    <t>DA1188346</t>
  </si>
  <si>
    <t>DA1501876</t>
  </si>
  <si>
    <t>DA1131987</t>
  </si>
  <si>
    <t>DA1930734</t>
  </si>
  <si>
    <t>DA1167511</t>
  </si>
  <si>
    <t>DA1911986</t>
  </si>
  <si>
    <t>DA1366562</t>
  </si>
  <si>
    <t>DA1338229</t>
  </si>
  <si>
    <t>DA1963680</t>
  </si>
  <si>
    <t>DA1320341</t>
  </si>
  <si>
    <t>DA1235962</t>
  </si>
  <si>
    <t>DA1750277</t>
  </si>
  <si>
    <t>DA1317697</t>
  </si>
  <si>
    <t>DA1425220</t>
  </si>
  <si>
    <t>DA1824496</t>
  </si>
  <si>
    <t>DA1488323</t>
  </si>
  <si>
    <t>DA1893526</t>
  </si>
  <si>
    <t>DA1320036</t>
  </si>
  <si>
    <t>DA1148594</t>
  </si>
  <si>
    <t>DA1780814</t>
  </si>
  <si>
    <t>DA1557986</t>
  </si>
  <si>
    <t>DA1444489</t>
  </si>
  <si>
    <t>DA1493611</t>
  </si>
  <si>
    <t>DA1289824</t>
  </si>
  <si>
    <t>DA1672233</t>
  </si>
  <si>
    <t>DA1563905</t>
  </si>
  <si>
    <t>DA1369006</t>
  </si>
  <si>
    <t>DA1549240</t>
  </si>
  <si>
    <t>DA1322543</t>
  </si>
  <si>
    <t>DA1244791</t>
  </si>
  <si>
    <t>DA1257199</t>
  </si>
  <si>
    <t>DA1815125</t>
  </si>
  <si>
    <t>DA1145589</t>
  </si>
  <si>
    <t>DA1338251</t>
  </si>
  <si>
    <t>DA1244950</t>
  </si>
  <si>
    <t>DA1369900</t>
  </si>
  <si>
    <t>DA1166233</t>
  </si>
  <si>
    <t>DA1292537</t>
  </si>
  <si>
    <t>DA1240217</t>
  </si>
  <si>
    <t>DA1851916</t>
  </si>
  <si>
    <t>DA1201153</t>
  </si>
  <si>
    <t>DA1836976</t>
  </si>
  <si>
    <t>DA1161971</t>
  </si>
  <si>
    <t>DA1705739</t>
  </si>
  <si>
    <t>DA1251297</t>
  </si>
  <si>
    <t>DA1538910</t>
  </si>
  <si>
    <t>DA1550449</t>
  </si>
  <si>
    <t>DA1339318</t>
  </si>
  <si>
    <t>DA1309696</t>
  </si>
  <si>
    <t>DA1429689</t>
  </si>
  <si>
    <t>DA1221403</t>
  </si>
  <si>
    <t>DA1172379</t>
  </si>
  <si>
    <t>DA1183938</t>
  </si>
  <si>
    <t>DA1289013</t>
  </si>
  <si>
    <t>DA1517205</t>
  </si>
  <si>
    <t>DA1226391</t>
  </si>
  <si>
    <t>DA1396334</t>
  </si>
  <si>
    <t>DA1694202</t>
  </si>
  <si>
    <t>DA1422763</t>
  </si>
  <si>
    <t>DA1360626</t>
  </si>
  <si>
    <t>DA1141898</t>
  </si>
  <si>
    <t>DA1737170</t>
  </si>
  <si>
    <t>DA1142091</t>
  </si>
  <si>
    <t>DA1168791</t>
  </si>
  <si>
    <t>DA1821030</t>
  </si>
  <si>
    <t>DA1921915</t>
  </si>
  <si>
    <t>DA1545605</t>
  </si>
  <si>
    <t>DA1159821</t>
  </si>
  <si>
    <t>DA1610395</t>
  </si>
  <si>
    <t>DA1928037</t>
  </si>
  <si>
    <t>DA1251622</t>
  </si>
  <si>
    <t>DA1958558</t>
  </si>
  <si>
    <t>DA1544450</t>
  </si>
  <si>
    <t>DA1394043</t>
  </si>
  <si>
    <t>DA1410814</t>
  </si>
  <si>
    <t>DA1638711</t>
  </si>
  <si>
    <t>DA1630658</t>
  </si>
  <si>
    <t>DA1292121</t>
  </si>
  <si>
    <t>DA1152623</t>
  </si>
  <si>
    <t>DA1273591</t>
  </si>
  <si>
    <t>DA1184945</t>
  </si>
  <si>
    <t>DA1189571</t>
  </si>
  <si>
    <t>DA1523023</t>
  </si>
  <si>
    <t>DA1487928</t>
  </si>
  <si>
    <t>DA1437180</t>
  </si>
  <si>
    <t>DA1159601</t>
  </si>
  <si>
    <t>DA1152909</t>
  </si>
  <si>
    <t>DA1461955</t>
  </si>
  <si>
    <t>DA1313815</t>
  </si>
  <si>
    <t>DA1525067</t>
  </si>
  <si>
    <t>DA1285735</t>
  </si>
  <si>
    <t>DA1974767</t>
  </si>
  <si>
    <t>DA1185232</t>
  </si>
  <si>
    <t>DA1972522</t>
  </si>
  <si>
    <t>DA1422742</t>
  </si>
  <si>
    <t>DA1674210</t>
  </si>
  <si>
    <t>DA1596491</t>
  </si>
  <si>
    <t>DA1143947</t>
  </si>
  <si>
    <t>DA1230838</t>
  </si>
  <si>
    <t>DA1253403</t>
  </si>
  <si>
    <t>DA1584545</t>
  </si>
  <si>
    <t>DA1192283</t>
  </si>
  <si>
    <t>DA1268058</t>
  </si>
  <si>
    <t>DA1417234</t>
  </si>
  <si>
    <t>DA1831305</t>
  </si>
  <si>
    <t>DA1402786</t>
  </si>
  <si>
    <t>DA1227651</t>
  </si>
  <si>
    <t>DA1233242</t>
  </si>
  <si>
    <t>DA1321638</t>
  </si>
  <si>
    <t>DA1874969</t>
  </si>
  <si>
    <t>DA1170869</t>
  </si>
  <si>
    <t>DA1221256</t>
  </si>
  <si>
    <t>DA1385346</t>
  </si>
  <si>
    <t>DA1395688</t>
  </si>
  <si>
    <t>DA1881302</t>
  </si>
  <si>
    <t>DA1938835</t>
  </si>
  <si>
    <t>DA1685100</t>
  </si>
  <si>
    <t>DA1798613</t>
  </si>
  <si>
    <t>DA1195605</t>
  </si>
  <si>
    <t>DA1269735</t>
  </si>
  <si>
    <t>DA1834944</t>
  </si>
  <si>
    <t>DA1633921</t>
  </si>
  <si>
    <t>DA1438830</t>
  </si>
  <si>
    <t>DA1221855</t>
  </si>
  <si>
    <t>DA1275130</t>
  </si>
  <si>
    <t>DA1203474</t>
  </si>
  <si>
    <t>DA1258550</t>
  </si>
  <si>
    <t>DA1668360</t>
  </si>
  <si>
    <t>DA1173914</t>
  </si>
  <si>
    <t>DA1764720</t>
  </si>
  <si>
    <t>DA1219363</t>
  </si>
  <si>
    <t>DA1167335</t>
  </si>
  <si>
    <t>DA1611305</t>
  </si>
  <si>
    <t>DA1969077</t>
  </si>
  <si>
    <t>DA1202348</t>
  </si>
  <si>
    <t>DA1224969</t>
  </si>
  <si>
    <t>DA1191373</t>
  </si>
  <si>
    <t>DA1902825</t>
  </si>
  <si>
    <t>DA1265116</t>
  </si>
  <si>
    <t>DA1185649</t>
  </si>
  <si>
    <t>DA1169670</t>
  </si>
  <si>
    <t>DA1187354</t>
  </si>
  <si>
    <t>DA1722136</t>
  </si>
  <si>
    <t>DA1261741</t>
  </si>
  <si>
    <t>DA1853418</t>
  </si>
  <si>
    <t>DA1240493</t>
  </si>
  <si>
    <t>DA1575920</t>
  </si>
  <si>
    <t>DA1493775</t>
  </si>
  <si>
    <t>DA1954619</t>
  </si>
  <si>
    <t>DA1697708</t>
  </si>
  <si>
    <t>DA1190219</t>
  </si>
  <si>
    <t>DA1130845</t>
  </si>
  <si>
    <t>DA1657462</t>
  </si>
  <si>
    <t>DA1147833</t>
  </si>
  <si>
    <t>DA1149999</t>
  </si>
  <si>
    <t>DA1265426</t>
  </si>
  <si>
    <t>DA1172558</t>
  </si>
  <si>
    <t>DA1231656</t>
  </si>
  <si>
    <t>DA1851517</t>
  </si>
  <si>
    <t>DA1672418</t>
  </si>
  <si>
    <t>DA1252299</t>
  </si>
  <si>
    <t>DA1199653</t>
  </si>
  <si>
    <t>DA1241986</t>
  </si>
  <si>
    <t>DA1728579</t>
  </si>
  <si>
    <t>DA1460366</t>
  </si>
  <si>
    <t>DA1213761</t>
  </si>
  <si>
    <t>DA1200720</t>
  </si>
  <si>
    <t>DA1720989</t>
  </si>
  <si>
    <t>DA1682122</t>
  </si>
  <si>
    <t>DA1217738</t>
  </si>
  <si>
    <t>DA1170920</t>
  </si>
  <si>
    <t>DA1144922</t>
  </si>
  <si>
    <t>DA1215132</t>
  </si>
  <si>
    <t>DA1918554</t>
  </si>
  <si>
    <t>DA1348910</t>
  </si>
  <si>
    <t>DA1911476</t>
  </si>
  <si>
    <t>DA1473486</t>
  </si>
  <si>
    <t>DA1226762</t>
  </si>
  <si>
    <t>DA1270678</t>
  </si>
  <si>
    <t>DA1257159</t>
  </si>
  <si>
    <t>DA1372075</t>
  </si>
  <si>
    <t>DA1936167</t>
  </si>
  <si>
    <t>DA1226811</t>
  </si>
  <si>
    <t>DA1169073</t>
  </si>
  <si>
    <t>DA1179009</t>
  </si>
  <si>
    <t>DA1739933</t>
  </si>
  <si>
    <t>DA1425018</t>
  </si>
  <si>
    <t>DA1410160</t>
  </si>
  <si>
    <t>DA1413828</t>
  </si>
  <si>
    <t>DA1291182</t>
  </si>
  <si>
    <t>DA1545577</t>
  </si>
  <si>
    <t>DA1163333</t>
  </si>
  <si>
    <t>DA1212517</t>
  </si>
  <si>
    <t>DA1373453</t>
  </si>
  <si>
    <t>DA1421716</t>
  </si>
  <si>
    <t>DA1451724</t>
  </si>
  <si>
    <t>DA1335387</t>
  </si>
  <si>
    <t>DA1973758</t>
  </si>
  <si>
    <t>DA1261928</t>
  </si>
  <si>
    <t>DA1845191</t>
  </si>
  <si>
    <t>DA1895154</t>
  </si>
  <si>
    <t>DA1661989</t>
  </si>
  <si>
    <t>DA1193218</t>
  </si>
  <si>
    <t>DA1339490</t>
  </si>
  <si>
    <t>DA1240546</t>
  </si>
  <si>
    <t>DA1173512</t>
  </si>
  <si>
    <t>DA1815132</t>
  </si>
  <si>
    <t>DA1576268</t>
  </si>
  <si>
    <t>DA1186996</t>
  </si>
  <si>
    <t>DA1283739</t>
  </si>
  <si>
    <t>DA1168986</t>
  </si>
  <si>
    <t>DA1361691</t>
  </si>
  <si>
    <t>DA1792745</t>
  </si>
  <si>
    <t>DA1425864</t>
  </si>
  <si>
    <t>DA1937949</t>
  </si>
  <si>
    <t>DA1372267</t>
  </si>
  <si>
    <t>DA1946004</t>
  </si>
  <si>
    <t>DA1248638</t>
  </si>
  <si>
    <t>DA1198457</t>
  </si>
  <si>
    <t>DA1913680</t>
  </si>
  <si>
    <t>DA1405830</t>
  </si>
  <si>
    <t>DA1661181</t>
  </si>
  <si>
    <t>DA1458925</t>
  </si>
  <si>
    <t>DA1518417</t>
  </si>
  <si>
    <t>DA1153630</t>
  </si>
  <si>
    <t>DA1195073</t>
  </si>
  <si>
    <t>DA1807748</t>
  </si>
  <si>
    <t>DA1500766</t>
  </si>
  <si>
    <t>DA1549206</t>
  </si>
  <si>
    <t>DA1249954</t>
  </si>
  <si>
    <t>DA1169432</t>
  </si>
  <si>
    <t>DA1226892</t>
  </si>
  <si>
    <t>DA1207619</t>
  </si>
  <si>
    <t>DA1452761</t>
  </si>
  <si>
    <t>DA1296919</t>
  </si>
  <si>
    <t>DA1369740</t>
  </si>
  <si>
    <t>DA1809970</t>
  </si>
  <si>
    <t>DA1478228</t>
  </si>
  <si>
    <t>DA1721392</t>
  </si>
  <si>
    <t>DA1232396</t>
  </si>
  <si>
    <t>DA1600885</t>
  </si>
  <si>
    <t>DA1710703</t>
  </si>
  <si>
    <t>DA1474687</t>
  </si>
  <si>
    <t>DA1147311</t>
  </si>
  <si>
    <t>DA1320909</t>
  </si>
  <si>
    <t>DA1403593</t>
  </si>
  <si>
    <t>DA1293383</t>
  </si>
  <si>
    <t>DA1190430</t>
  </si>
  <si>
    <t>DA1694300</t>
  </si>
  <si>
    <t>DA1945728</t>
  </si>
  <si>
    <t>DA1849659</t>
  </si>
  <si>
    <t>DA1967836</t>
  </si>
  <si>
    <t>DA1328858</t>
  </si>
  <si>
    <t>DA1350837</t>
  </si>
  <si>
    <t>DA1323027</t>
  </si>
  <si>
    <t>DA1168695</t>
  </si>
  <si>
    <t>DA1979234</t>
  </si>
  <si>
    <t>DA1197097</t>
  </si>
  <si>
    <t>DA1369462</t>
  </si>
  <si>
    <t>DA1497989</t>
  </si>
  <si>
    <t>DA1274152</t>
  </si>
  <si>
    <t>DA1663100</t>
  </si>
  <si>
    <t>DA1418412</t>
  </si>
  <si>
    <t>DA1719605</t>
  </si>
  <si>
    <t>DA1218019</t>
  </si>
  <si>
    <t>DA1183654</t>
  </si>
  <si>
    <t>DA1447003</t>
  </si>
  <si>
    <t>DA1355096</t>
  </si>
  <si>
    <t>DA1182036</t>
  </si>
  <si>
    <t>DA1291176</t>
  </si>
  <si>
    <t>DA1142402</t>
  </si>
  <si>
    <t>DA1195260</t>
  </si>
  <si>
    <t>DA1587608</t>
  </si>
  <si>
    <t>DA1728617</t>
  </si>
  <si>
    <t>DA1151254</t>
  </si>
  <si>
    <t>DA1458443</t>
  </si>
  <si>
    <t>DA1182771</t>
  </si>
  <si>
    <t>DA1885352</t>
  </si>
  <si>
    <t>DA1576974</t>
  </si>
  <si>
    <t>DA1141273</t>
  </si>
  <si>
    <t>DA1258508</t>
  </si>
  <si>
    <t>DA1184712</t>
  </si>
  <si>
    <t>DA1455949</t>
  </si>
  <si>
    <t>DA1216473</t>
  </si>
  <si>
    <t>DA1392103</t>
  </si>
  <si>
    <t>DA1259351</t>
  </si>
  <si>
    <t>DA1460746</t>
  </si>
  <si>
    <t>DA1528201</t>
  </si>
  <si>
    <t>DA1274732</t>
  </si>
  <si>
    <t>DA1733145</t>
  </si>
  <si>
    <t>DA1642703</t>
  </si>
  <si>
    <t>DA1879113</t>
  </si>
  <si>
    <t>DA1171560</t>
  </si>
  <si>
    <t>DA1197292</t>
  </si>
  <si>
    <t>DA1246783</t>
  </si>
  <si>
    <t>DA1187204</t>
  </si>
  <si>
    <t>DA1508350</t>
  </si>
  <si>
    <t>DA1925045</t>
  </si>
  <si>
    <t>DA1292378</t>
  </si>
  <si>
    <t>DA1150256</t>
  </si>
  <si>
    <t>DA1751953</t>
  </si>
  <si>
    <t>DA1236980</t>
  </si>
  <si>
    <t>DA1406499</t>
  </si>
  <si>
    <t>DA1734178</t>
  </si>
  <si>
    <t>DA1360471</t>
  </si>
  <si>
    <t>DA1224397</t>
  </si>
  <si>
    <t>DA1937920</t>
  </si>
  <si>
    <t>DA1267483</t>
  </si>
  <si>
    <t>DA1962838</t>
  </si>
  <si>
    <t>DA1141889</t>
  </si>
  <si>
    <t>DA1430347</t>
  </si>
  <si>
    <t>DA1790300</t>
  </si>
  <si>
    <t>DA1538105</t>
  </si>
  <si>
    <t>DA1346981</t>
  </si>
  <si>
    <t>DA1147016</t>
  </si>
  <si>
    <t>DA1152934</t>
  </si>
  <si>
    <t>DA1635044</t>
  </si>
  <si>
    <t>DA1320284</t>
  </si>
  <si>
    <t>DA1517936</t>
  </si>
  <si>
    <t>DA1361793</t>
  </si>
  <si>
    <t>DA1537650</t>
  </si>
  <si>
    <t>DA1760316</t>
  </si>
  <si>
    <t>DA1228927</t>
  </si>
  <si>
    <t>DA1820491</t>
  </si>
  <si>
    <t>DA1469324</t>
  </si>
  <si>
    <t>DA1183980</t>
  </si>
  <si>
    <t>DA1531878</t>
  </si>
  <si>
    <t>DA1699679</t>
  </si>
  <si>
    <t>DA1603214</t>
  </si>
  <si>
    <t>DA1386013</t>
  </si>
  <si>
    <t>DA1131695</t>
  </si>
  <si>
    <t>DA1409860</t>
  </si>
  <si>
    <t>DA1671801</t>
  </si>
  <si>
    <t>DA1182982</t>
  </si>
  <si>
    <t>DA1149817</t>
  </si>
  <si>
    <t>DA1410866</t>
  </si>
  <si>
    <t>DA1323674</t>
  </si>
  <si>
    <t>DA1209938</t>
  </si>
  <si>
    <t>DA1336547</t>
  </si>
  <si>
    <t>DA1721978</t>
  </si>
  <si>
    <t>DA1585302</t>
  </si>
  <si>
    <t>DA1277199</t>
  </si>
  <si>
    <t>DA1194574</t>
  </si>
  <si>
    <t>DA1868315</t>
  </si>
  <si>
    <t>DA1302000</t>
  </si>
  <si>
    <t>DA1423350</t>
  </si>
  <si>
    <t>DA1605214</t>
  </si>
  <si>
    <t>DA1853711</t>
  </si>
  <si>
    <t>DA1776503</t>
  </si>
  <si>
    <t>DA1806792</t>
  </si>
  <si>
    <t>DA1241837</t>
  </si>
  <si>
    <t>DA1227863</t>
  </si>
  <si>
    <t>DA1432005</t>
  </si>
  <si>
    <t>DA1871300</t>
  </si>
  <si>
    <t>DA1176371</t>
  </si>
  <si>
    <t>DA1159187</t>
  </si>
  <si>
    <t>DA1386166</t>
  </si>
  <si>
    <t>DA1485270</t>
  </si>
  <si>
    <t>DA1407677</t>
  </si>
  <si>
    <t>DA1552733</t>
  </si>
  <si>
    <t>DA1441798</t>
  </si>
  <si>
    <t>DA1927692</t>
  </si>
  <si>
    <t>DA1330016</t>
  </si>
  <si>
    <t>DA1231459</t>
  </si>
  <si>
    <t>DA1317040</t>
  </si>
  <si>
    <t>DA1456697</t>
  </si>
  <si>
    <t>DA1375797</t>
  </si>
  <si>
    <t>DA1150112</t>
  </si>
  <si>
    <t>DA1297209</t>
  </si>
  <si>
    <t>DA1420199</t>
  </si>
  <si>
    <t>DA1509555</t>
  </si>
  <si>
    <t>DA1359966</t>
  </si>
  <si>
    <t>DA1189314</t>
  </si>
  <si>
    <t>DA1308223</t>
  </si>
  <si>
    <t>DA1281832</t>
  </si>
  <si>
    <t>DA1243529</t>
  </si>
  <si>
    <t>DA1136832</t>
  </si>
  <si>
    <t>DA1314589</t>
  </si>
  <si>
    <t>DA1249094</t>
  </si>
  <si>
    <t>DA1972290</t>
  </si>
  <si>
    <t>DA1402920</t>
  </si>
  <si>
    <t>DA1829964</t>
  </si>
  <si>
    <t>DA1570491</t>
  </si>
  <si>
    <t>DA1193431</t>
  </si>
  <si>
    <t>DA1790446</t>
  </si>
  <si>
    <t>DA1175415</t>
  </si>
  <si>
    <t>DA1247055</t>
  </si>
  <si>
    <t>DA1171423</t>
  </si>
  <si>
    <t>DA1180843</t>
  </si>
  <si>
    <t>DA1663954</t>
  </si>
  <si>
    <t>DA1175240</t>
  </si>
  <si>
    <t>DA1820200</t>
  </si>
  <si>
    <t>DA1168440</t>
  </si>
  <si>
    <t>DA1642583</t>
  </si>
  <si>
    <t>DA1409202</t>
  </si>
  <si>
    <t>DA1857908</t>
  </si>
  <si>
    <t>DA1141317</t>
  </si>
  <si>
    <t>DA1673411</t>
  </si>
  <si>
    <t>DA1344107</t>
  </si>
  <si>
    <t>DA1368127</t>
  </si>
  <si>
    <t>DA1228319</t>
  </si>
  <si>
    <t>DA1225389</t>
  </si>
  <si>
    <t>DA1448958</t>
  </si>
  <si>
    <t>DA1307465</t>
  </si>
  <si>
    <t>DA1522748</t>
  </si>
  <si>
    <t>DA1358871</t>
  </si>
  <si>
    <t>DA1141927</t>
  </si>
  <si>
    <t>DA1455030</t>
  </si>
  <si>
    <t>DA1632963</t>
  </si>
  <si>
    <t>DA1149157</t>
  </si>
  <si>
    <t>DA1151481</t>
  </si>
  <si>
    <t>DA1462067</t>
  </si>
  <si>
    <t>DA1796923</t>
  </si>
  <si>
    <t>DA1397028</t>
  </si>
  <si>
    <t>DA1336625</t>
  </si>
  <si>
    <t>DA1205479</t>
  </si>
  <si>
    <t>DA1275332</t>
  </si>
  <si>
    <t>DA1160394</t>
  </si>
  <si>
    <t>DA1274929</t>
  </si>
  <si>
    <t>DA1240295</t>
  </si>
  <si>
    <t>DA1887549</t>
  </si>
  <si>
    <t>DA1187666</t>
  </si>
  <si>
    <t>DA1298468</t>
  </si>
  <si>
    <t>DA1893924</t>
  </si>
  <si>
    <t>DA1163129</t>
  </si>
  <si>
    <t>DA1257629</t>
  </si>
  <si>
    <t>DA1294469</t>
  </si>
  <si>
    <t>DA1271485</t>
  </si>
  <si>
    <t>DA1327096</t>
  </si>
  <si>
    <t>DA1572820</t>
  </si>
  <si>
    <t>DA1342849</t>
  </si>
  <si>
    <t>DA1724147</t>
  </si>
  <si>
    <t>DA1658939</t>
  </si>
  <si>
    <t>DA1313240</t>
  </si>
  <si>
    <t>DA1151836</t>
  </si>
  <si>
    <t>DA1153180</t>
  </si>
  <si>
    <t>DA1588141</t>
  </si>
  <si>
    <t>DA1541148</t>
  </si>
  <si>
    <t>DA1890010</t>
  </si>
  <si>
    <t>DA1770297</t>
  </si>
  <si>
    <t>DA1228793</t>
  </si>
  <si>
    <t>DA1271443</t>
  </si>
  <si>
    <t>DA1533949</t>
  </si>
  <si>
    <t>DA1291639</t>
  </si>
  <si>
    <t>DA1274609</t>
  </si>
  <si>
    <t>DA1225898</t>
  </si>
  <si>
    <t>DA1560467</t>
  </si>
  <si>
    <t>DA1221473</t>
  </si>
  <si>
    <t>DA1789605</t>
  </si>
  <si>
    <t>DA1610556</t>
  </si>
  <si>
    <t>DA1316993</t>
  </si>
  <si>
    <t>DA1670538</t>
  </si>
  <si>
    <t>DA1159365</t>
  </si>
  <si>
    <t>DA1541052</t>
  </si>
  <si>
    <t>DA1455759</t>
  </si>
  <si>
    <t>DA1173399</t>
  </si>
  <si>
    <t>DA1216033</t>
  </si>
  <si>
    <t>DA1207653</t>
  </si>
  <si>
    <t>DA1238679</t>
  </si>
  <si>
    <t>DA1866347</t>
  </si>
  <si>
    <t>DA1474062</t>
  </si>
  <si>
    <t>DA1407562</t>
  </si>
  <si>
    <t>DA1337230</t>
  </si>
  <si>
    <t>DA1365131</t>
  </si>
  <si>
    <t>DA1295225</t>
  </si>
  <si>
    <t>DA1743920</t>
  </si>
  <si>
    <t>DA1386635</t>
  </si>
  <si>
    <t>DA1242515</t>
  </si>
  <si>
    <t>DA1339506</t>
  </si>
  <si>
    <t>DA1157282</t>
  </si>
  <si>
    <t>DA1136961</t>
  </si>
  <si>
    <t>DA1146424</t>
  </si>
  <si>
    <t>DA1179545</t>
  </si>
  <si>
    <t>DA1254051</t>
  </si>
  <si>
    <t>DA1641507</t>
  </si>
  <si>
    <t>DA1164419</t>
  </si>
  <si>
    <t>DA1310337</t>
  </si>
  <si>
    <t>DA1261142</t>
  </si>
  <si>
    <t>DA1708884</t>
  </si>
  <si>
    <t>DA1511552</t>
  </si>
  <si>
    <t>DA1229921</t>
  </si>
  <si>
    <t>DA1686828</t>
  </si>
  <si>
    <t>DA1363906</t>
  </si>
  <si>
    <t>DA1215776</t>
  </si>
  <si>
    <t>DA1257026</t>
  </si>
  <si>
    <t>DA1683869</t>
  </si>
  <si>
    <t>DA1155554</t>
  </si>
  <si>
    <t>DA1340769</t>
  </si>
  <si>
    <t>DA1251262</t>
  </si>
  <si>
    <t>DA1177329</t>
  </si>
  <si>
    <t>DA1177568</t>
  </si>
  <si>
    <t>DA1160104</t>
  </si>
  <si>
    <t>DA1680185</t>
  </si>
  <si>
    <t>DA1513140</t>
  </si>
  <si>
    <t>DA1386205</t>
  </si>
  <si>
    <t>DA1926071</t>
  </si>
  <si>
    <t>DA1249274</t>
  </si>
  <si>
    <t>DA1150633</t>
  </si>
  <si>
    <t>DA1938314</t>
  </si>
  <si>
    <t>DA1388996</t>
  </si>
  <si>
    <t>DA1457638</t>
  </si>
  <si>
    <t>DA1184233</t>
  </si>
  <si>
    <t>DA1169868</t>
  </si>
  <si>
    <t>DA1183814</t>
  </si>
  <si>
    <t>DA1179339</t>
  </si>
  <si>
    <t>DA1563822</t>
  </si>
  <si>
    <t>DA1299067</t>
  </si>
  <si>
    <t>DA1184579</t>
  </si>
  <si>
    <t>DA1429482</t>
  </si>
  <si>
    <t>DA1139588</t>
  </si>
  <si>
    <t>DA1192736</t>
  </si>
  <si>
    <t>DA1636501</t>
  </si>
  <si>
    <t>DA1951676</t>
  </si>
  <si>
    <t>DA1223542</t>
  </si>
  <si>
    <t>DA1242149</t>
  </si>
  <si>
    <t>DA1369181</t>
  </si>
  <si>
    <t>DA1248266</t>
  </si>
  <si>
    <t>DA1166523</t>
  </si>
  <si>
    <t>DA1174733</t>
  </si>
  <si>
    <t>DA1465113</t>
  </si>
  <si>
    <t>DA1860138</t>
  </si>
  <si>
    <t>DA1195306</t>
  </si>
  <si>
    <t>DA1153238</t>
  </si>
  <si>
    <t>DA1193882</t>
  </si>
  <si>
    <t>DA1416344</t>
  </si>
  <si>
    <t>DA1325526</t>
  </si>
  <si>
    <t>DA1674946</t>
  </si>
  <si>
    <t>DA1879934</t>
  </si>
  <si>
    <t>DA1951072</t>
  </si>
  <si>
    <t>DA1881812</t>
  </si>
  <si>
    <t>DA1153412</t>
  </si>
  <si>
    <t>DA1234605</t>
  </si>
  <si>
    <t>DA1849962</t>
  </si>
  <si>
    <t>DA1386327</t>
  </si>
  <si>
    <t>DA1188889</t>
  </si>
  <si>
    <t>DA1471848</t>
  </si>
  <si>
    <t>DA1202413</t>
  </si>
  <si>
    <t>DA1229117</t>
  </si>
  <si>
    <t>DA1145124</t>
  </si>
  <si>
    <t>DA1219795</t>
  </si>
  <si>
    <t>DA1513570</t>
  </si>
  <si>
    <t>DA1153060</t>
  </si>
  <si>
    <t>DA1808972</t>
  </si>
  <si>
    <t>DA1957626</t>
  </si>
  <si>
    <t>DA1173790</t>
  </si>
  <si>
    <t>DA1226961</t>
  </si>
  <si>
    <t>DA1320872</t>
  </si>
  <si>
    <t>DA1139000</t>
  </si>
  <si>
    <t>DA1476384</t>
  </si>
  <si>
    <t>DA1305818</t>
  </si>
  <si>
    <t>DA1695622</t>
  </si>
  <si>
    <t>DA1459929</t>
  </si>
  <si>
    <t>DA1238988</t>
  </si>
  <si>
    <t>DA1912485</t>
  </si>
  <si>
    <t>DA1290230</t>
  </si>
  <si>
    <t>DA1181883</t>
  </si>
  <si>
    <t>DA1204336</t>
  </si>
  <si>
    <t>DA1379747</t>
  </si>
  <si>
    <t>DA1598251</t>
  </si>
  <si>
    <t>DA1981586</t>
  </si>
  <si>
    <t>DA1153353</t>
  </si>
  <si>
    <t>DA1160059</t>
  </si>
  <si>
    <t>DA1487152</t>
  </si>
  <si>
    <t>DA1739512</t>
  </si>
  <si>
    <t>DA1282050</t>
  </si>
  <si>
    <t>DA1534100</t>
  </si>
  <si>
    <t>DA1216755</t>
  </si>
  <si>
    <t>DA1158599</t>
  </si>
  <si>
    <t>DA1352529</t>
  </si>
  <si>
    <t>DA1278022</t>
  </si>
  <si>
    <t>DA1914102</t>
  </si>
  <si>
    <t>DA1217708</t>
  </si>
  <si>
    <t>DA1433446</t>
  </si>
  <si>
    <t>DA1348328</t>
  </si>
  <si>
    <t>DA1853096</t>
  </si>
  <si>
    <t>DA1931932</t>
  </si>
  <si>
    <t>DA1307335</t>
  </si>
  <si>
    <t>DA1201019</t>
  </si>
  <si>
    <t>DA1246037</t>
  </si>
  <si>
    <t>DA1187652</t>
  </si>
  <si>
    <t>DA1158787</t>
  </si>
  <si>
    <t>DA1257050</t>
  </si>
  <si>
    <t>DA1499240</t>
  </si>
  <si>
    <t>DA1313888</t>
  </si>
  <si>
    <t>DA1861202</t>
  </si>
  <si>
    <t>DA1253187</t>
  </si>
  <si>
    <t>DA1188785</t>
  </si>
  <si>
    <t>DA1266281</t>
  </si>
  <si>
    <t>DA1263495</t>
  </si>
  <si>
    <t>DA1237356</t>
  </si>
  <si>
    <t>DA1720224</t>
  </si>
  <si>
    <t>DA1763195</t>
  </si>
  <si>
    <t>DA1540685</t>
  </si>
  <si>
    <t>DA1346024</t>
  </si>
  <si>
    <t>DA1141279</t>
  </si>
  <si>
    <t>DA1732958</t>
  </si>
  <si>
    <t>DA1251025</t>
  </si>
  <si>
    <t>DA1391117</t>
  </si>
  <si>
    <t>DA1693358</t>
  </si>
  <si>
    <t>DA1435691</t>
  </si>
  <si>
    <t>DA1619025</t>
  </si>
  <si>
    <t>DA1243002</t>
  </si>
  <si>
    <t>DA1279073</t>
  </si>
  <si>
    <t>DA1170819</t>
  </si>
  <si>
    <t>DA1499946</t>
  </si>
  <si>
    <t>DA1869108</t>
  </si>
  <si>
    <t>DA1219173</t>
  </si>
  <si>
    <t>DA1562620</t>
  </si>
  <si>
    <t>DA1458976</t>
  </si>
  <si>
    <t>DA1973743</t>
  </si>
  <si>
    <t>DA1551188</t>
  </si>
  <si>
    <t>DA1566393</t>
  </si>
  <si>
    <t>DA1919296</t>
  </si>
  <si>
    <t>DA1217204</t>
  </si>
  <si>
    <t>DA1320632</t>
  </si>
  <si>
    <t>DA1263977</t>
  </si>
  <si>
    <t>DA1656017</t>
  </si>
  <si>
    <t>DA1137632</t>
  </si>
  <si>
    <t>DA1721015</t>
  </si>
  <si>
    <t>DA1271091</t>
  </si>
  <si>
    <t>DA1175810</t>
  </si>
  <si>
    <t>DA1395895</t>
  </si>
  <si>
    <t>DA1732022</t>
  </si>
  <si>
    <t>DA1687768</t>
  </si>
  <si>
    <t>DA1712209</t>
  </si>
  <si>
    <t>DA1195169</t>
  </si>
  <si>
    <t>DA1626980</t>
  </si>
  <si>
    <t>DA1174409</t>
  </si>
  <si>
    <t>DA1984600</t>
  </si>
  <si>
    <t>DA1551460</t>
  </si>
  <si>
    <t>DA1335835</t>
  </si>
  <si>
    <t>DA1263493</t>
  </si>
  <si>
    <t>DA1206150</t>
  </si>
  <si>
    <t>DA1498389</t>
  </si>
  <si>
    <t>DA1195567</t>
  </si>
  <si>
    <t>DA1767727</t>
  </si>
  <si>
    <t>DA1922301</t>
  </si>
  <si>
    <t>DA1279010</t>
  </si>
  <si>
    <t>DA1144724</t>
  </si>
  <si>
    <t>DA1629928</t>
  </si>
  <si>
    <t>DA1449503</t>
  </si>
  <si>
    <t>DA1490373</t>
  </si>
  <si>
    <t>DA1731161</t>
  </si>
  <si>
    <t>DA1180434</t>
  </si>
  <si>
    <t>DA1514493</t>
  </si>
  <si>
    <t>DA1397451</t>
  </si>
  <si>
    <t>DA1392447</t>
  </si>
  <si>
    <t>DA1929990</t>
  </si>
  <si>
    <t>DA1152830</t>
  </si>
  <si>
    <t>DA1240760</t>
  </si>
  <si>
    <t>DA1152622</t>
  </si>
  <si>
    <t>DA1372639</t>
  </si>
  <si>
    <t>DA1708689</t>
  </si>
  <si>
    <t>DA1153511</t>
  </si>
  <si>
    <t>DA1437658</t>
  </si>
  <si>
    <t>DA1184633</t>
  </si>
  <si>
    <t>DA1599547</t>
  </si>
  <si>
    <t>DA1997898</t>
  </si>
  <si>
    <t>DA1486727</t>
  </si>
  <si>
    <t>DA1128632</t>
  </si>
  <si>
    <t>DA1232060</t>
  </si>
  <si>
    <t>DA1859299</t>
  </si>
  <si>
    <t>DA1432388</t>
  </si>
  <si>
    <t>DA1522689</t>
  </si>
  <si>
    <t>DA1188843</t>
  </si>
  <si>
    <t>DA1657158</t>
  </si>
  <si>
    <t>DA1146338</t>
  </si>
  <si>
    <t>DA1458476</t>
  </si>
  <si>
    <t>DA1936280</t>
  </si>
  <si>
    <t>DA1172339</t>
  </si>
  <si>
    <t>DA1316106</t>
  </si>
  <si>
    <t>DA1991731</t>
  </si>
  <si>
    <t>DA1218327</t>
  </si>
  <si>
    <t>DA1517794</t>
  </si>
  <si>
    <t>DA1709600</t>
  </si>
  <si>
    <t>DA1387270</t>
  </si>
  <si>
    <t>DA1237492</t>
  </si>
  <si>
    <t>DA1278214</t>
  </si>
  <si>
    <t>DA1489658</t>
  </si>
  <si>
    <t>DA1673408</t>
  </si>
  <si>
    <t>DA1318145</t>
  </si>
  <si>
    <t>DA1602425</t>
  </si>
  <si>
    <t>DA1726365</t>
  </si>
  <si>
    <t>DA1603865</t>
  </si>
  <si>
    <t>DA1487714</t>
  </si>
  <si>
    <t>DA1207848</t>
  </si>
  <si>
    <t>DA1297968</t>
  </si>
  <si>
    <t>DA1396448</t>
  </si>
  <si>
    <t>DA1407697</t>
  </si>
  <si>
    <t>DA1156843</t>
  </si>
  <si>
    <t>DA1619032</t>
  </si>
  <si>
    <t>DA1211405</t>
  </si>
  <si>
    <t>DA1258153</t>
  </si>
  <si>
    <t>DA1404693</t>
  </si>
  <si>
    <t>DA1204058</t>
  </si>
  <si>
    <t>DA1996261</t>
  </si>
  <si>
    <t>DA1417306</t>
  </si>
  <si>
    <t>DA1161638</t>
  </si>
  <si>
    <t>DA1199398</t>
  </si>
  <si>
    <t>DA1695461</t>
  </si>
  <si>
    <t>DA1908073</t>
  </si>
  <si>
    <t>DA1767965</t>
  </si>
  <si>
    <t>DA1585166</t>
  </si>
  <si>
    <t>DA1220385</t>
  </si>
  <si>
    <t>DA1133451</t>
  </si>
  <si>
    <t>DA1176771</t>
  </si>
  <si>
    <t>DA1489910</t>
  </si>
  <si>
    <t>DA1440057</t>
  </si>
  <si>
    <t>DA1142492</t>
  </si>
  <si>
    <t>DA1452054</t>
  </si>
  <si>
    <t>DA1285905</t>
  </si>
  <si>
    <t>DA1842239</t>
  </si>
  <si>
    <t>DA1452307</t>
  </si>
  <si>
    <t>DA1902625</t>
  </si>
  <si>
    <t>DA1207991</t>
  </si>
  <si>
    <t>DA1237563</t>
  </si>
  <si>
    <t>DA1690095</t>
  </si>
  <si>
    <t>DA1979787</t>
  </si>
  <si>
    <t>DA1627619</t>
  </si>
  <si>
    <t>DA1714808</t>
  </si>
  <si>
    <t>DA1491176</t>
  </si>
  <si>
    <t>DA1435073</t>
  </si>
  <si>
    <t>DA1142068</t>
  </si>
  <si>
    <t>DA1853304</t>
  </si>
  <si>
    <t>DA1223485</t>
  </si>
  <si>
    <t>DA1256524</t>
  </si>
  <si>
    <t>DA1904887</t>
  </si>
  <si>
    <t>DA1146423</t>
  </si>
  <si>
    <t>DA1196844</t>
  </si>
  <si>
    <t>DA1143387</t>
  </si>
  <si>
    <t>DA1848936</t>
  </si>
  <si>
    <t>DA1422028</t>
  </si>
  <si>
    <t>DA1343507</t>
  </si>
  <si>
    <t>DA1306482</t>
  </si>
  <si>
    <t>DA1575675</t>
  </si>
  <si>
    <t>DA1617719</t>
  </si>
  <si>
    <t>DA1618350</t>
  </si>
  <si>
    <t>DA1958221</t>
  </si>
  <si>
    <t>DA1169124</t>
  </si>
  <si>
    <t>DA1841892</t>
  </si>
  <si>
    <t>DA1448593</t>
  </si>
  <si>
    <t>DA1196491</t>
  </si>
  <si>
    <t>DA1313539</t>
  </si>
  <si>
    <t>DA1946710</t>
  </si>
  <si>
    <t>DA1146904</t>
  </si>
  <si>
    <t>DA1292758</t>
  </si>
  <si>
    <t>DA1341467</t>
  </si>
  <si>
    <t>DA1149727</t>
  </si>
  <si>
    <t>DA1288619</t>
  </si>
  <si>
    <t>DA1292254</t>
  </si>
  <si>
    <t>DA1453815</t>
  </si>
  <si>
    <t>DA1579648</t>
  </si>
  <si>
    <t>DA1251173</t>
  </si>
  <si>
    <t>DA1330520</t>
  </si>
  <si>
    <t>DA1293668</t>
  </si>
  <si>
    <t>DA1469609</t>
  </si>
  <si>
    <t>DA1751946</t>
  </si>
  <si>
    <t>DA1187004</t>
  </si>
  <si>
    <t>DA1799050</t>
  </si>
  <si>
    <t>DA1440938</t>
  </si>
  <si>
    <t>DA1190973</t>
  </si>
  <si>
    <t>DA1790814</t>
  </si>
  <si>
    <t>DA1166686</t>
  </si>
  <si>
    <t>DA1598977</t>
  </si>
  <si>
    <t>DA1352782</t>
  </si>
  <si>
    <t>DA1561233</t>
  </si>
  <si>
    <t>DA1561701</t>
  </si>
  <si>
    <t>DA1310464</t>
  </si>
  <si>
    <t>DA1158688</t>
  </si>
  <si>
    <t>DA1417256</t>
  </si>
  <si>
    <t>DA1722609</t>
  </si>
  <si>
    <t>DA1219369</t>
  </si>
  <si>
    <t>DA1249474</t>
  </si>
  <si>
    <t>DA1681081</t>
  </si>
  <si>
    <t>DA1447876</t>
  </si>
  <si>
    <t>DA1154486</t>
  </si>
  <si>
    <t>DA1838093</t>
  </si>
  <si>
    <t>DA1487354</t>
  </si>
  <si>
    <t>DA1588611</t>
  </si>
  <si>
    <t>DA1783960</t>
  </si>
  <si>
    <t>DA1184929</t>
  </si>
  <si>
    <t>DA1139876</t>
  </si>
  <si>
    <t>DA1481420</t>
  </si>
  <si>
    <t>DA1540889</t>
  </si>
  <si>
    <t>DA1213469</t>
  </si>
  <si>
    <t>DA1828152</t>
  </si>
  <si>
    <t>DA1143631</t>
  </si>
  <si>
    <t>DA1747214</t>
  </si>
  <si>
    <t>DA1244571</t>
  </si>
  <si>
    <t>DA1144814</t>
  </si>
  <si>
    <t>DA1195844</t>
  </si>
  <si>
    <t>DA1238364</t>
  </si>
  <si>
    <t>DA1290496</t>
  </si>
  <si>
    <t>DA1427484</t>
  </si>
  <si>
    <t>DA1369894</t>
  </si>
  <si>
    <t>DA1287436</t>
  </si>
  <si>
    <t>DA1437151</t>
  </si>
  <si>
    <t>DA1883356</t>
  </si>
  <si>
    <t>DA1390647</t>
  </si>
  <si>
    <t>DA1804065</t>
  </si>
  <si>
    <t>DA1365267</t>
  </si>
  <si>
    <t>DA1344434</t>
  </si>
  <si>
    <t>DA1827119</t>
  </si>
  <si>
    <t>DA1844315</t>
  </si>
  <si>
    <t>DA1513530</t>
  </si>
  <si>
    <t>DA1596959</t>
  </si>
  <si>
    <t>DA1249951</t>
  </si>
  <si>
    <t>DA1429703</t>
  </si>
  <si>
    <t>DA1394151</t>
  </si>
  <si>
    <t>DA1959865</t>
  </si>
  <si>
    <t>DA1497693</t>
  </si>
  <si>
    <t>DA1491228</t>
  </si>
  <si>
    <t>DA1712656</t>
  </si>
  <si>
    <t>DA1698199</t>
  </si>
  <si>
    <t>DA1570515</t>
  </si>
  <si>
    <t>DA1718238</t>
  </si>
  <si>
    <t>DA1200534</t>
  </si>
  <si>
    <t>DA1797426</t>
  </si>
  <si>
    <t>DA1615427</t>
  </si>
  <si>
    <t>DA1304636</t>
  </si>
  <si>
    <t>DA1525318</t>
  </si>
  <si>
    <t>DA1541916</t>
  </si>
  <si>
    <t>DA1216622</t>
  </si>
  <si>
    <t>DA1740355</t>
  </si>
  <si>
    <t>DA1636906</t>
  </si>
  <si>
    <t>DA1964201</t>
  </si>
  <si>
    <t>DA1439130</t>
  </si>
  <si>
    <t>DA1365932</t>
  </si>
  <si>
    <t>DA1283653</t>
  </si>
  <si>
    <t>DA1227466</t>
  </si>
  <si>
    <t>DA1247044</t>
  </si>
  <si>
    <t>DA1267032</t>
  </si>
  <si>
    <t>DA1150402</t>
  </si>
  <si>
    <t>DA1241697</t>
  </si>
  <si>
    <t>DA1143725</t>
  </si>
  <si>
    <t>DA1141112</t>
  </si>
  <si>
    <t>DA1283984</t>
  </si>
  <si>
    <t>DA1497915</t>
  </si>
  <si>
    <t>DA1171330</t>
  </si>
  <si>
    <t>DA1268299</t>
  </si>
  <si>
    <t>DA1235466</t>
  </si>
  <si>
    <t>DA1472778</t>
  </si>
  <si>
    <t>DA1912336</t>
  </si>
  <si>
    <t>DA1177049</t>
  </si>
  <si>
    <t>DA1597842</t>
  </si>
  <si>
    <t>DA1153396</t>
  </si>
  <si>
    <t>DA1710377</t>
  </si>
  <si>
    <t>DA1241016</t>
  </si>
  <si>
    <t>DA1140506</t>
  </si>
  <si>
    <t>DA1609061</t>
  </si>
  <si>
    <t>DA1262997</t>
  </si>
  <si>
    <t>DA1287746</t>
  </si>
  <si>
    <t>DA1152450</t>
  </si>
  <si>
    <t>DA1170027</t>
  </si>
  <si>
    <t>DA1313108</t>
  </si>
  <si>
    <t>DA1188706</t>
  </si>
  <si>
    <t>DA1202775</t>
  </si>
  <si>
    <t>DA1857721</t>
  </si>
  <si>
    <t>DA1843031</t>
  </si>
  <si>
    <t>DA1236692</t>
  </si>
  <si>
    <t>DA1473983</t>
  </si>
  <si>
    <t>DA1722053</t>
  </si>
  <si>
    <t>DA1207635</t>
  </si>
  <si>
    <t>DA1238909</t>
  </si>
  <si>
    <t>DA1329913</t>
  </si>
  <si>
    <t>DA1226057</t>
  </si>
  <si>
    <t>DA1339578</t>
  </si>
  <si>
    <t>DA1974514</t>
  </si>
  <si>
    <t>DA1145376</t>
  </si>
  <si>
    <t>DA1148191</t>
  </si>
  <si>
    <t>DA1239885</t>
  </si>
  <si>
    <t>DA1157974</t>
  </si>
  <si>
    <t>DA1872043</t>
  </si>
  <si>
    <t>DA1427218</t>
  </si>
  <si>
    <t>DA1143059</t>
  </si>
  <si>
    <t>DA1392595</t>
  </si>
  <si>
    <t>DA1386591</t>
  </si>
  <si>
    <t>DA1433553</t>
  </si>
  <si>
    <t>DA1173568</t>
  </si>
  <si>
    <t>DA1615681</t>
  </si>
  <si>
    <t>DA1698528</t>
  </si>
  <si>
    <t>DA1246329</t>
  </si>
  <si>
    <t>DA1339645</t>
  </si>
  <si>
    <t>DA1155537</t>
  </si>
  <si>
    <t>DA1255804</t>
  </si>
  <si>
    <t>DA1385012</t>
  </si>
  <si>
    <t>DA1296567</t>
  </si>
  <si>
    <t>DA1184281</t>
  </si>
  <si>
    <t>DA1172851</t>
  </si>
  <si>
    <t>DA1342525</t>
  </si>
  <si>
    <t>DA1916856</t>
  </si>
  <si>
    <t>DA1174907</t>
  </si>
  <si>
    <t>DA1328267</t>
  </si>
  <si>
    <t>DA1981383</t>
  </si>
  <si>
    <t>DA1157172</t>
  </si>
  <si>
    <t>DA1236590</t>
  </si>
  <si>
    <t>DA1212843</t>
  </si>
  <si>
    <t>DA1490973</t>
  </si>
  <si>
    <t>DA1241890</t>
  </si>
  <si>
    <t>DA1426473</t>
  </si>
  <si>
    <t>DA1651302</t>
  </si>
  <si>
    <t>DA1190195</t>
  </si>
  <si>
    <t>DA1198969</t>
  </si>
  <si>
    <t>DA1174640</t>
  </si>
  <si>
    <t>DA1610279</t>
  </si>
  <si>
    <t>DA1494141</t>
  </si>
  <si>
    <t>DA1320521</t>
  </si>
  <si>
    <t>DA1275979</t>
  </si>
  <si>
    <t>DA1488370</t>
  </si>
  <si>
    <t>DA1711826</t>
  </si>
  <si>
    <t>DA1148230</t>
  </si>
  <si>
    <t>DA1436405</t>
  </si>
  <si>
    <t>DA1751259</t>
  </si>
  <si>
    <t>DA1918327</t>
  </si>
  <si>
    <t>DA1193640</t>
  </si>
  <si>
    <t>DA1324953</t>
  </si>
  <si>
    <t>DA1145762</t>
  </si>
  <si>
    <t>DA1188250</t>
  </si>
  <si>
    <t>DA1306948</t>
  </si>
  <si>
    <t>DA1571726</t>
  </si>
  <si>
    <t>DA1650929</t>
  </si>
  <si>
    <t>DA1803978</t>
  </si>
  <si>
    <t>DA1718538</t>
  </si>
  <si>
    <t>DA1199790</t>
  </si>
  <si>
    <t>DA1212049</t>
  </si>
  <si>
    <t>DA1553059</t>
  </si>
  <si>
    <t>DA1180350</t>
  </si>
  <si>
    <t>DA1245259</t>
  </si>
  <si>
    <t>DA1423271</t>
  </si>
  <si>
    <t>DA1354981</t>
  </si>
  <si>
    <t>DA1659964</t>
  </si>
  <si>
    <t>DA1153513</t>
  </si>
  <si>
    <t>DA1693967</t>
  </si>
  <si>
    <t>DA1208264</t>
  </si>
  <si>
    <t>DA1657740</t>
  </si>
  <si>
    <t>DA1762888</t>
  </si>
  <si>
    <t>DA1831316</t>
  </si>
  <si>
    <t>DA1654767</t>
  </si>
  <si>
    <t>DA1191672</t>
  </si>
  <si>
    <t>DA1561286</t>
  </si>
  <si>
    <t>DA1196128</t>
  </si>
  <si>
    <t>DA1827895</t>
  </si>
  <si>
    <t>DA1188798</t>
  </si>
  <si>
    <t>DA1593843</t>
  </si>
  <si>
    <t>DA1154394</t>
  </si>
  <si>
    <t>DA1426546</t>
  </si>
  <si>
    <t>DA1657842</t>
  </si>
  <si>
    <t>DA1791074</t>
  </si>
  <si>
    <t>DA1277310</t>
  </si>
  <si>
    <t>DA1275228</t>
  </si>
  <si>
    <t>DA1255737</t>
  </si>
  <si>
    <t>DA1991016</t>
  </si>
  <si>
    <t>DA1902247</t>
  </si>
  <si>
    <t>DA1385178</t>
  </si>
  <si>
    <t>DA1809689</t>
  </si>
  <si>
    <t>DA1571498</t>
  </si>
  <si>
    <t>DA1597041</t>
  </si>
  <si>
    <t>DA1160785</t>
  </si>
  <si>
    <t>DA1303356</t>
  </si>
  <si>
    <t>DA1396575</t>
  </si>
  <si>
    <t>DA1162106</t>
  </si>
  <si>
    <t>DA1366546</t>
  </si>
  <si>
    <t>DA1346584</t>
  </si>
  <si>
    <t>DA1354925</t>
  </si>
  <si>
    <t>DA1151395</t>
  </si>
  <si>
    <t>DA1141295</t>
  </si>
  <si>
    <t>DA1191287</t>
  </si>
  <si>
    <t>DA1424107</t>
  </si>
  <si>
    <t>DA1455441</t>
  </si>
  <si>
    <t>DA1252571</t>
  </si>
  <si>
    <t>DA1594823</t>
  </si>
  <si>
    <t>DA1352107</t>
  </si>
  <si>
    <t>DA1422174</t>
  </si>
  <si>
    <t>DA1257603</t>
  </si>
  <si>
    <t>DA1170082</t>
  </si>
  <si>
    <t>DA1957101</t>
  </si>
  <si>
    <t>DA1185957</t>
  </si>
  <si>
    <t>DA1557720</t>
  </si>
  <si>
    <t>DA1827934</t>
  </si>
  <si>
    <t>DA1599717</t>
  </si>
  <si>
    <t>DA1906151</t>
  </si>
  <si>
    <t>DA1866575</t>
  </si>
  <si>
    <t>DA1159343</t>
  </si>
  <si>
    <t>DA1257702</t>
  </si>
  <si>
    <t>DA1416247</t>
  </si>
  <si>
    <t>DA1245786</t>
  </si>
  <si>
    <t>DA1235557</t>
  </si>
  <si>
    <t>DA1503008</t>
  </si>
  <si>
    <t>DA1485572</t>
  </si>
  <si>
    <t>DA1234894</t>
  </si>
  <si>
    <t>DA1601675</t>
  </si>
  <si>
    <t>DA1681579</t>
  </si>
  <si>
    <t>DA1240292</t>
  </si>
  <si>
    <t>DA1166613</t>
  </si>
  <si>
    <t>DA1988970</t>
  </si>
  <si>
    <t>DA1463229</t>
  </si>
  <si>
    <t>DA1169385</t>
  </si>
  <si>
    <t>DA1515709</t>
  </si>
  <si>
    <t>DA1240184</t>
  </si>
  <si>
    <t>DA1519425</t>
  </si>
  <si>
    <t>DA1429949</t>
  </si>
  <si>
    <t>DA1202302</t>
  </si>
  <si>
    <t>DA1151560</t>
  </si>
  <si>
    <t>DA1493636</t>
  </si>
  <si>
    <t>DA1662742</t>
  </si>
  <si>
    <t>DA1269626</t>
  </si>
  <si>
    <t>DA1377241</t>
  </si>
  <si>
    <t>DA1407308</t>
  </si>
  <si>
    <t>DA1244016</t>
  </si>
  <si>
    <t>DA1388583</t>
  </si>
  <si>
    <t>DA1143239</t>
  </si>
  <si>
    <t>DA1893260</t>
  </si>
  <si>
    <t>DA1144644</t>
  </si>
  <si>
    <t>DA1247337</t>
  </si>
  <si>
    <t>DA1791902</t>
  </si>
  <si>
    <t>DA1511549</t>
  </si>
  <si>
    <t>DA1147343</t>
  </si>
  <si>
    <t>DA1200091</t>
  </si>
  <si>
    <t>DA1514520</t>
  </si>
  <si>
    <t>DA1974671</t>
  </si>
  <si>
    <t>DA1338584</t>
  </si>
  <si>
    <t>DA1248383</t>
  </si>
  <si>
    <t>DA1914997</t>
  </si>
  <si>
    <t>DA1171294</t>
  </si>
  <si>
    <t>DA1474246</t>
  </si>
  <si>
    <t>DA1607653</t>
  </si>
  <si>
    <t>DA1262969</t>
  </si>
  <si>
    <t>DA1459664</t>
  </si>
  <si>
    <t>DA1252591</t>
  </si>
  <si>
    <t>DA1637561</t>
  </si>
  <si>
    <t>DA1178653</t>
  </si>
  <si>
    <t>DA1661697</t>
  </si>
  <si>
    <t>DA1676653</t>
  </si>
  <si>
    <t>DA1154901</t>
  </si>
  <si>
    <t>DA1164099</t>
  </si>
  <si>
    <t>DA1916833</t>
  </si>
  <si>
    <t>DA1643977</t>
  </si>
  <si>
    <t>DA1659506</t>
  </si>
  <si>
    <t>DA1884592</t>
  </si>
  <si>
    <t>DA1427787</t>
  </si>
  <si>
    <t>DA1144964</t>
  </si>
  <si>
    <t>DA1911239</t>
  </si>
  <si>
    <t>DA1406376</t>
  </si>
  <si>
    <t>DA1185635</t>
  </si>
  <si>
    <t>DA1455954</t>
  </si>
  <si>
    <t>DA1473209</t>
  </si>
  <si>
    <t>DA1153683</t>
  </si>
  <si>
    <t>DA1200589</t>
  </si>
  <si>
    <t>DA1315375</t>
  </si>
  <si>
    <t>DA1512258</t>
  </si>
  <si>
    <t>DA1558659</t>
  </si>
  <si>
    <t>DA1152786</t>
  </si>
  <si>
    <t>DA1603824</t>
  </si>
  <si>
    <t>DA1385732</t>
  </si>
  <si>
    <t>DA1887773</t>
  </si>
  <si>
    <t>DA1877120</t>
  </si>
  <si>
    <t>DA1684736</t>
  </si>
  <si>
    <t>DA1281726</t>
  </si>
  <si>
    <t>DA1533962</t>
  </si>
  <si>
    <t>DA1328783</t>
  </si>
  <si>
    <t>DA1576496</t>
  </si>
  <si>
    <t>DA1254985</t>
  </si>
  <si>
    <t>DA1314519</t>
  </si>
  <si>
    <t>DA1448549</t>
  </si>
  <si>
    <t>DA1258616</t>
  </si>
  <si>
    <t>DA1465656</t>
  </si>
  <si>
    <t>DA1180954</t>
  </si>
  <si>
    <t>DA1456353</t>
  </si>
  <si>
    <t>DA1141526</t>
  </si>
  <si>
    <t>DA1987830</t>
  </si>
  <si>
    <t>DA1136281</t>
  </si>
  <si>
    <t>DA1320523</t>
  </si>
  <si>
    <t>DA1678892</t>
  </si>
  <si>
    <t>DA1530497</t>
  </si>
  <si>
    <t>DA1326934</t>
  </si>
  <si>
    <t>DA1350636</t>
  </si>
  <si>
    <t>DA1530200</t>
  </si>
  <si>
    <t>DA1601680</t>
  </si>
  <si>
    <t>DA1440817</t>
  </si>
  <si>
    <t>DA1143345</t>
  </si>
  <si>
    <t>DA1209132</t>
  </si>
  <si>
    <t>DA1321004</t>
  </si>
  <si>
    <t>DA1786431</t>
  </si>
  <si>
    <t>DA1373109</t>
  </si>
  <si>
    <t>DA1222202</t>
  </si>
  <si>
    <t>DA1182948</t>
  </si>
  <si>
    <t>DA1158333</t>
  </si>
  <si>
    <t>DA1299455</t>
  </si>
  <si>
    <t>DA1475329</t>
  </si>
  <si>
    <t>DA1822200</t>
  </si>
  <si>
    <t>DA1637096</t>
  </si>
  <si>
    <t>DA1642555</t>
  </si>
  <si>
    <t>DA1505584</t>
  </si>
  <si>
    <t>DA1261811</t>
  </si>
  <si>
    <t>DA1192329</t>
  </si>
  <si>
    <t>DA1209081</t>
  </si>
  <si>
    <t>DA1155078</t>
  </si>
  <si>
    <t>DA1585070</t>
  </si>
  <si>
    <t>DA1275386</t>
  </si>
  <si>
    <t>DA1706846</t>
  </si>
  <si>
    <t>DA1581888</t>
  </si>
  <si>
    <t>DA1237692</t>
  </si>
  <si>
    <t>DA1267479</t>
  </si>
  <si>
    <t>DA1703781</t>
  </si>
  <si>
    <t>DA1312635</t>
  </si>
  <si>
    <t>DA1225618</t>
  </si>
  <si>
    <t>DA1557818</t>
  </si>
  <si>
    <t>DA1277089</t>
  </si>
  <si>
    <t>DA1151571</t>
  </si>
  <si>
    <t>DA1833583</t>
  </si>
  <si>
    <t>DA1131087</t>
  </si>
  <si>
    <t>DA1155047</t>
  </si>
  <si>
    <t>DA1341740</t>
  </si>
  <si>
    <t>DA1313423</t>
  </si>
  <si>
    <t>DA1419048</t>
  </si>
  <si>
    <t>DA1633972</t>
  </si>
  <si>
    <t>DA1681623</t>
  </si>
  <si>
    <t>DA1178942</t>
  </si>
  <si>
    <t>DA1578296</t>
  </si>
  <si>
    <t>DA1579551</t>
  </si>
  <si>
    <t>DA1635818</t>
  </si>
  <si>
    <t>DA1853559</t>
  </si>
  <si>
    <t>DA1177107</t>
  </si>
  <si>
    <t>DA1626056</t>
  </si>
  <si>
    <t>DA1168299</t>
  </si>
  <si>
    <t>DA1598877</t>
  </si>
  <si>
    <t>DA1594588</t>
  </si>
  <si>
    <t>DA1207422</t>
  </si>
  <si>
    <t>DA1317835</t>
  </si>
  <si>
    <t>DA1895561</t>
  </si>
  <si>
    <t>DA1437217</t>
  </si>
  <si>
    <t>DA1661210</t>
  </si>
  <si>
    <t>DA1190952</t>
  </si>
  <si>
    <t>DA1374471</t>
  </si>
  <si>
    <t>DA1238378</t>
  </si>
  <si>
    <t>DA1250801</t>
  </si>
  <si>
    <t>DA1464423</t>
  </si>
  <si>
    <t>DA1196638</t>
  </si>
  <si>
    <t>DA1145193</t>
  </si>
  <si>
    <t>DA1267358</t>
  </si>
  <si>
    <t>DA1583788</t>
  </si>
  <si>
    <t>DA1409763</t>
  </si>
  <si>
    <t>DA1580692</t>
  </si>
  <si>
    <t>DA1676270</t>
  </si>
  <si>
    <t>DA1642787</t>
  </si>
  <si>
    <t>DA1419333</t>
  </si>
  <si>
    <t>DA1140063</t>
  </si>
  <si>
    <t>DA1494546</t>
  </si>
  <si>
    <t>DA1302616</t>
  </si>
  <si>
    <t>DA1585187</t>
  </si>
  <si>
    <t>DA1232958</t>
  </si>
  <si>
    <t>DA1398557</t>
  </si>
  <si>
    <t>DA1418849</t>
  </si>
  <si>
    <t>DA1520757</t>
  </si>
  <si>
    <t>DA1306971</t>
  </si>
  <si>
    <t>DA1472688</t>
  </si>
  <si>
    <t>DA1156042</t>
  </si>
  <si>
    <t>DA1156903</t>
  </si>
  <si>
    <t>DA1134254</t>
  </si>
  <si>
    <t>DA1387813</t>
  </si>
  <si>
    <t>DA1664076</t>
  </si>
  <si>
    <t>DA1736179</t>
  </si>
  <si>
    <t>DA1143545</t>
  </si>
  <si>
    <t>DA1248416</t>
  </si>
  <si>
    <t>DA1699969</t>
  </si>
  <si>
    <t>DA1480971</t>
  </si>
  <si>
    <t>DA1153300</t>
  </si>
  <si>
    <t>DA1194199</t>
  </si>
  <si>
    <t>DA1588122</t>
  </si>
  <si>
    <t>DA1473108</t>
  </si>
  <si>
    <t>DA1241600</t>
  </si>
  <si>
    <t>DA1490775</t>
  </si>
  <si>
    <t>DA1263200</t>
  </si>
  <si>
    <t>DA1758557</t>
  </si>
  <si>
    <t>DA1174145</t>
  </si>
  <si>
    <t>DA1166764</t>
  </si>
  <si>
    <t>DA1297312</t>
  </si>
  <si>
    <t>DA1546000</t>
  </si>
  <si>
    <t>DA1221674</t>
  </si>
  <si>
    <t>DA1570973</t>
  </si>
  <si>
    <t>DA1166285</t>
  </si>
  <si>
    <t>DA1915740</t>
  </si>
  <si>
    <t>DA1175776</t>
  </si>
  <si>
    <t>DA1148790</t>
  </si>
  <si>
    <t>DA1247624</t>
  </si>
  <si>
    <t>DA1595725</t>
  </si>
  <si>
    <t>DA1443865</t>
  </si>
  <si>
    <t>DA1724463</t>
  </si>
  <si>
    <t>DA1643710</t>
  </si>
  <si>
    <t>DA1346754</t>
  </si>
  <si>
    <t>DA1309638</t>
  </si>
  <si>
    <t>DA1483161</t>
  </si>
  <si>
    <t>DA1182682</t>
  </si>
  <si>
    <t>DA1892970</t>
  </si>
  <si>
    <t>DA1180787</t>
  </si>
  <si>
    <t>DA1606001</t>
  </si>
  <si>
    <t>DA1162683</t>
  </si>
  <si>
    <t>DA1946378</t>
  </si>
  <si>
    <t>DA1270859</t>
  </si>
  <si>
    <t>DA1149058</t>
  </si>
  <si>
    <t>DA1301094</t>
  </si>
  <si>
    <t>DA1477193</t>
  </si>
  <si>
    <t>DA1706275</t>
  </si>
  <si>
    <t>DA1234087</t>
  </si>
  <si>
    <t>DA1267579</t>
  </si>
  <si>
    <t>DA1697478</t>
  </si>
  <si>
    <t>DA1178027</t>
  </si>
  <si>
    <t>DA1210159</t>
  </si>
  <si>
    <t>DA1733431</t>
  </si>
  <si>
    <t>DA1670984</t>
  </si>
  <si>
    <t>DA1536200</t>
  </si>
  <si>
    <t>DA1707220</t>
  </si>
  <si>
    <t>DA1786926</t>
  </si>
  <si>
    <t>DA1182432</t>
  </si>
  <si>
    <t>DA1193787</t>
  </si>
  <si>
    <t>DA1142887</t>
  </si>
  <si>
    <t>DA1572151</t>
  </si>
  <si>
    <t>DA1168553</t>
  </si>
  <si>
    <t>DA1756999</t>
  </si>
  <si>
    <t>DA1218690</t>
  </si>
  <si>
    <t>DA1877983</t>
  </si>
  <si>
    <t>DA1760936</t>
  </si>
  <si>
    <t>DA1471009</t>
  </si>
  <si>
    <t>DA1282904</t>
  </si>
  <si>
    <t>DA1471589</t>
  </si>
  <si>
    <t>DA1257957</t>
  </si>
  <si>
    <t>DA1261537</t>
  </si>
  <si>
    <t>DA1482382</t>
  </si>
  <si>
    <t>DA1460839</t>
  </si>
  <si>
    <t>DA1307163</t>
  </si>
  <si>
    <t>DA1268173</t>
  </si>
  <si>
    <t>DA1685575</t>
  </si>
  <si>
    <t>DA1379945</t>
  </si>
  <si>
    <t>DA1151801</t>
  </si>
  <si>
    <t>DA1790326</t>
  </si>
  <si>
    <t>DA1240010</t>
  </si>
  <si>
    <t>DA1489178</t>
  </si>
  <si>
    <t>DA1259708</t>
  </si>
  <si>
    <t>DA1516319</t>
  </si>
  <si>
    <t>DA1568807</t>
  </si>
  <si>
    <t>DA1536294</t>
  </si>
  <si>
    <t>DA1533723</t>
  </si>
  <si>
    <t>DA1166217</t>
  </si>
  <si>
    <t>DA1339512</t>
  </si>
  <si>
    <t>DA1250742</t>
  </si>
  <si>
    <t>DA1159164</t>
  </si>
  <si>
    <t>DA1399910</t>
  </si>
  <si>
    <t>DA1489663</t>
  </si>
  <si>
    <t>DA1284760</t>
  </si>
  <si>
    <t>DA1337575</t>
  </si>
  <si>
    <t>DA1148682</t>
  </si>
  <si>
    <t>DA1657983</t>
  </si>
  <si>
    <t>DA1774178</t>
  </si>
  <si>
    <t>DA1406057</t>
  </si>
  <si>
    <t>DA1182548</t>
  </si>
  <si>
    <t>DA1666707</t>
  </si>
  <si>
    <t>DA1758896</t>
  </si>
  <si>
    <t>DA1180894</t>
  </si>
  <si>
    <t>DA1524570</t>
  </si>
  <si>
    <t>DA1169466</t>
  </si>
  <si>
    <t>DA1348336</t>
  </si>
  <si>
    <t>DA1222507</t>
  </si>
  <si>
    <t>DA1847799</t>
  </si>
  <si>
    <t>DA1144874</t>
  </si>
  <si>
    <t>DA1135556</t>
  </si>
  <si>
    <t>DA1324672</t>
  </si>
  <si>
    <t>DA1267081</t>
  </si>
  <si>
    <t>DA1173433</t>
  </si>
  <si>
    <t>DA1539951</t>
  </si>
  <si>
    <t>DA1301367</t>
  </si>
  <si>
    <t>DA1537371</t>
  </si>
  <si>
    <t>DA1300374</t>
  </si>
  <si>
    <t>DA1819619</t>
  </si>
  <si>
    <t>DA1880649</t>
  </si>
  <si>
    <t>DA1964174</t>
  </si>
  <si>
    <t>DA1181836</t>
  </si>
  <si>
    <t>DA1692888</t>
  </si>
  <si>
    <t>DA1239700</t>
  </si>
  <si>
    <t>DA1267303</t>
  </si>
  <si>
    <t>DA1348342</t>
  </si>
  <si>
    <t>DA1394880</t>
  </si>
  <si>
    <t>DA1404436</t>
  </si>
  <si>
    <t>DA1255040</t>
  </si>
  <si>
    <t>DA1211572</t>
  </si>
  <si>
    <t>DA1702580</t>
  </si>
  <si>
    <t>DA1147902</t>
  </si>
  <si>
    <t>DA1176039</t>
  </si>
  <si>
    <t>DA1501601</t>
  </si>
  <si>
    <t>DA1805026</t>
  </si>
  <si>
    <t>DA1350848</t>
  </si>
  <si>
    <t>DA1151848</t>
  </si>
  <si>
    <t>DA1238541</t>
  </si>
  <si>
    <t>DA1997353</t>
  </si>
  <si>
    <t>DA1411844</t>
  </si>
  <si>
    <t>DA1143530</t>
  </si>
  <si>
    <t>DA1363334</t>
  </si>
  <si>
    <t>DA1385629</t>
  </si>
  <si>
    <t>DA1155300</t>
  </si>
  <si>
    <t>DA1312150</t>
  </si>
  <si>
    <t>DA1151550</t>
  </si>
  <si>
    <t>DA1224683</t>
  </si>
  <si>
    <t>DA1584714</t>
  </si>
  <si>
    <t>DA1181784</t>
  </si>
  <si>
    <t>DA1305729</t>
  </si>
  <si>
    <t>DA1143091</t>
  </si>
  <si>
    <t>DA1683273</t>
  </si>
  <si>
    <t>DA1543035</t>
  </si>
  <si>
    <t>DA1177645</t>
  </si>
  <si>
    <t>DA1464057</t>
  </si>
  <si>
    <t>DA1216075</t>
  </si>
  <si>
    <t>DA1223116</t>
  </si>
  <si>
    <t>DA1310348</t>
  </si>
  <si>
    <t>DA1160751</t>
  </si>
  <si>
    <t>DA1155544</t>
  </si>
  <si>
    <t>DA1457265</t>
  </si>
  <si>
    <t>DA1264016</t>
  </si>
  <si>
    <t>DA1400762</t>
  </si>
  <si>
    <t>DA1303465</t>
  </si>
  <si>
    <t>DA1442463</t>
  </si>
  <si>
    <t>DA1523579</t>
  </si>
  <si>
    <t>DA1698907</t>
  </si>
  <si>
    <t>DA1279093</t>
  </si>
  <si>
    <t>DA1378160</t>
  </si>
  <si>
    <t>DA1876119</t>
  </si>
  <si>
    <t>DA1909434</t>
  </si>
  <si>
    <t>DA1216982</t>
  </si>
  <si>
    <t>DA1402678</t>
  </si>
  <si>
    <t>DA1271958</t>
  </si>
  <si>
    <t>DA1410397</t>
  </si>
  <si>
    <t>DA1468463</t>
  </si>
  <si>
    <t>DA1956676</t>
  </si>
  <si>
    <t>DA1538021</t>
  </si>
  <si>
    <t>DA1173142</t>
  </si>
  <si>
    <t>DA1244181</t>
  </si>
  <si>
    <t>DA1399482</t>
  </si>
  <si>
    <t>DA1605390</t>
  </si>
  <si>
    <t>DA1145293</t>
  </si>
  <si>
    <t>DA1396410</t>
  </si>
  <si>
    <t>DA1137353</t>
  </si>
  <si>
    <t>DA1288456</t>
  </si>
  <si>
    <t>DA1446302</t>
  </si>
  <si>
    <t>DA1190046</t>
  </si>
  <si>
    <t>DA1279030</t>
  </si>
  <si>
    <t>DA1537638</t>
  </si>
  <si>
    <t>DA1177811</t>
  </si>
  <si>
    <t>DA1451987</t>
  </si>
  <si>
    <t>DA1789097</t>
  </si>
  <si>
    <t>DA1361717</t>
  </si>
  <si>
    <t>DA1876814</t>
  </si>
  <si>
    <t>DA1220215</t>
  </si>
  <si>
    <t>DA1442016</t>
  </si>
  <si>
    <t>DA1592029</t>
  </si>
  <si>
    <t>DA1388619</t>
  </si>
  <si>
    <t>DA1408836</t>
  </si>
  <si>
    <t>DA1167028</t>
  </si>
  <si>
    <t>DA1344056</t>
  </si>
  <si>
    <t>DA1209486</t>
  </si>
  <si>
    <t>DA1429564</t>
  </si>
  <si>
    <t>DA1832214</t>
  </si>
  <si>
    <t>DA1522794</t>
  </si>
  <si>
    <t>DA1590039</t>
  </si>
  <si>
    <t>DA1383861</t>
  </si>
  <si>
    <t>DA1456550</t>
  </si>
  <si>
    <t>DA1382037</t>
  </si>
  <si>
    <t>DA1232858</t>
  </si>
  <si>
    <t>DA1608128</t>
  </si>
  <si>
    <t>DA1260638</t>
  </si>
  <si>
    <t>DA1393697</t>
  </si>
  <si>
    <t>DA1166088</t>
  </si>
  <si>
    <t>DA1264318</t>
  </si>
  <si>
    <t>DA1322458</t>
  </si>
  <si>
    <t>DA1308066</t>
  </si>
  <si>
    <t>DA1156074</t>
  </si>
  <si>
    <t>DA1158430</t>
  </si>
  <si>
    <t>DA1621754</t>
  </si>
  <si>
    <t>DA1646482</t>
  </si>
  <si>
    <t>DA1332660</t>
  </si>
  <si>
    <t>DA1159259</t>
  </si>
  <si>
    <t>DA1221902</t>
  </si>
  <si>
    <t>DA1494519</t>
  </si>
  <si>
    <t>DA1140268</t>
  </si>
  <si>
    <t>DA1181936</t>
  </si>
  <si>
    <t>DA1206252</t>
  </si>
  <si>
    <t>DA1217718</t>
  </si>
  <si>
    <t>DA1503559</t>
  </si>
  <si>
    <t>DA1901519</t>
  </si>
  <si>
    <t>DA1181329</t>
  </si>
  <si>
    <t>DA1250562</t>
  </si>
  <si>
    <t>DA1436059</t>
  </si>
  <si>
    <t>DA1865106</t>
  </si>
  <si>
    <t>DA1335543</t>
  </si>
  <si>
    <t>DA1160369</t>
  </si>
  <si>
    <t>DA1480726</t>
  </si>
  <si>
    <t>DA1350962</t>
  </si>
  <si>
    <t>DA1162623</t>
  </si>
  <si>
    <t>DA1645612</t>
  </si>
  <si>
    <t>DA1134935</t>
  </si>
  <si>
    <t>DA1487812</t>
  </si>
  <si>
    <t>DA1844939</t>
  </si>
  <si>
    <t>DA1155266</t>
  </si>
  <si>
    <t>DA1226250</t>
  </si>
  <si>
    <t>DA1246803</t>
  </si>
  <si>
    <t>DA1407357</t>
  </si>
  <si>
    <t>DA1190362</t>
  </si>
  <si>
    <t>DA1145347</t>
  </si>
  <si>
    <t>DA1173077</t>
  </si>
  <si>
    <t>DA1706616</t>
  </si>
  <si>
    <t>DA1239726</t>
  </si>
  <si>
    <t>DA1251759</t>
  </si>
  <si>
    <t>DA1274361</t>
  </si>
  <si>
    <t>DA1350304</t>
  </si>
  <si>
    <t>DA1590940</t>
  </si>
  <si>
    <t>DA1140606</t>
  </si>
  <si>
    <t>DA1716179</t>
  </si>
  <si>
    <t>DA1170498</t>
  </si>
  <si>
    <t>DA1198568</t>
  </si>
  <si>
    <t>DA1262111</t>
  </si>
  <si>
    <t>DA1335603</t>
  </si>
  <si>
    <t>DA1452153</t>
  </si>
  <si>
    <t>DA1727240</t>
  </si>
  <si>
    <t>DA1200557</t>
  </si>
  <si>
    <t>DA1201230</t>
  </si>
  <si>
    <t>DA1183865</t>
  </si>
  <si>
    <t>DA1170037</t>
  </si>
  <si>
    <t>DA1142530</t>
  </si>
  <si>
    <t>DA1774523</t>
  </si>
  <si>
    <t>DA1480306</t>
  </si>
  <si>
    <t>DA1198676</t>
  </si>
  <si>
    <t>DA1897122</t>
  </si>
  <si>
    <t>DA1177120</t>
  </si>
  <si>
    <t>DA1158461</t>
  </si>
  <si>
    <t>DA1216621</t>
  </si>
  <si>
    <t>DA1626117</t>
  </si>
  <si>
    <t>DA1173239</t>
  </si>
  <si>
    <t>DA1179427</t>
  </si>
  <si>
    <t>DA1550493</t>
  </si>
  <si>
    <t>DA1847413</t>
  </si>
  <si>
    <t>DA1231282</t>
  </si>
  <si>
    <t>DA1301791</t>
  </si>
  <si>
    <t>DA1644902</t>
  </si>
  <si>
    <t>DA1397300</t>
  </si>
  <si>
    <t>DA1735584</t>
  </si>
  <si>
    <t>DA1195647</t>
  </si>
  <si>
    <t>DA1472623</t>
  </si>
  <si>
    <t>DA1457176</t>
  </si>
  <si>
    <t>DA1297500</t>
  </si>
  <si>
    <t>DA1713544</t>
  </si>
  <si>
    <t>DA1459049</t>
  </si>
  <si>
    <t>DA1304695</t>
  </si>
  <si>
    <t>DA1390237</t>
  </si>
  <si>
    <t>DA1539053</t>
  </si>
  <si>
    <t>DA1432887</t>
  </si>
  <si>
    <t>DA1918026</t>
  </si>
  <si>
    <t>DA1799822</t>
  </si>
  <si>
    <t>DA1130368</t>
  </si>
  <si>
    <t>DA1978224</t>
  </si>
  <si>
    <t>DA1463701</t>
  </si>
  <si>
    <t>DA1180160</t>
  </si>
  <si>
    <t>DA1598227</t>
  </si>
  <si>
    <t>DA1826294</t>
  </si>
  <si>
    <t>DA1970253</t>
  </si>
  <si>
    <t>DA1566174</t>
  </si>
  <si>
    <t>DA1580948</t>
  </si>
  <si>
    <t>DA1628541</t>
  </si>
  <si>
    <t>DA1358025</t>
  </si>
  <si>
    <t>DA1167245</t>
  </si>
  <si>
    <t>DA1567978</t>
  </si>
  <si>
    <t>DA1691226</t>
  </si>
  <si>
    <t>DA1148037</t>
  </si>
  <si>
    <t>DA1167737</t>
  </si>
  <si>
    <t>DA1452621</t>
  </si>
  <si>
    <t>DA1243758</t>
  </si>
  <si>
    <t>DA1678988</t>
  </si>
  <si>
    <t>DA1264997</t>
  </si>
  <si>
    <t>DA1227589</t>
  </si>
  <si>
    <t>DA1655394</t>
  </si>
  <si>
    <t>DA1549481</t>
  </si>
  <si>
    <t>DA1410194</t>
  </si>
  <si>
    <t>DA1675505</t>
  </si>
  <si>
    <t>DA1319405</t>
  </si>
  <si>
    <t>DA1280089</t>
  </si>
  <si>
    <t>DA1681645</t>
  </si>
  <si>
    <t>DA1510572</t>
  </si>
  <si>
    <t>DA1232352</t>
  </si>
  <si>
    <t>DA1543346</t>
  </si>
  <si>
    <t>DA1656055</t>
  </si>
  <si>
    <t>DA1133263</t>
  </si>
  <si>
    <t>DA1201420</t>
  </si>
  <si>
    <t>DA1817079</t>
  </si>
  <si>
    <t>DA1171914</t>
  </si>
  <si>
    <t>DA1146236</t>
  </si>
  <si>
    <t>DA1211378</t>
  </si>
  <si>
    <t>DA1428439</t>
  </si>
  <si>
    <t>DA1374118</t>
  </si>
  <si>
    <t>DA1366405</t>
  </si>
  <si>
    <t>DA1206396</t>
  </si>
  <si>
    <t>DA1186127</t>
  </si>
  <si>
    <t>DA1935991</t>
  </si>
  <si>
    <t>DA1958135</t>
  </si>
  <si>
    <t>DA1219243</t>
  </si>
  <si>
    <t>DA1152677</t>
  </si>
  <si>
    <t>DA1358394</t>
  </si>
  <si>
    <t>DA1393863</t>
  </si>
  <si>
    <t>DA1706832</t>
  </si>
  <si>
    <t>DA1495495</t>
  </si>
  <si>
    <t>DA1225866</t>
  </si>
  <si>
    <t>DA1447352</t>
  </si>
  <si>
    <t>DA1493538</t>
  </si>
  <si>
    <t>DA1729551</t>
  </si>
  <si>
    <t>DA1421936</t>
  </si>
  <si>
    <t>DA1199491</t>
  </si>
  <si>
    <t>DA1364520</t>
  </si>
  <si>
    <t>DA1717813</t>
  </si>
  <si>
    <t>DA1737712</t>
  </si>
  <si>
    <t>DA1500790</t>
  </si>
  <si>
    <t>DA1727653</t>
  </si>
  <si>
    <t>DA1364681</t>
  </si>
  <si>
    <t>DA1312221</t>
  </si>
  <si>
    <t>DA1810591</t>
  </si>
  <si>
    <t>DA1221883</t>
  </si>
  <si>
    <t>DA1207544</t>
  </si>
  <si>
    <t>DA1719526</t>
  </si>
  <si>
    <t>DA1599894</t>
  </si>
  <si>
    <t>DA1251364</t>
  </si>
  <si>
    <t>DA1594993</t>
  </si>
  <si>
    <t>DA1324354</t>
  </si>
  <si>
    <t>DA1326090</t>
  </si>
  <si>
    <t>DA1416002</t>
  </si>
  <si>
    <t>DA1429856</t>
  </si>
  <si>
    <t>DA1846375</t>
  </si>
  <si>
    <t>DA1216338</t>
  </si>
  <si>
    <t>DA1167581</t>
  </si>
  <si>
    <t>DA1789058</t>
  </si>
  <si>
    <t>DA1241035</t>
  </si>
  <si>
    <t>DA1156041</t>
  </si>
  <si>
    <t>DA1655753</t>
  </si>
  <si>
    <t>DA1182978</t>
  </si>
  <si>
    <t>DA1271161</t>
  </si>
  <si>
    <t>DA1585072</t>
  </si>
  <si>
    <t>DA1330880</t>
  </si>
  <si>
    <t>DA1866290</t>
  </si>
  <si>
    <t>DA1833171</t>
  </si>
  <si>
    <t>DA1283459</t>
  </si>
  <si>
    <t>DA1399218</t>
  </si>
  <si>
    <t>DA1141369</t>
  </si>
  <si>
    <t>DA1392110</t>
  </si>
  <si>
    <t>DA1771762</t>
  </si>
  <si>
    <t>DA1342630</t>
  </si>
  <si>
    <t>DA1689807</t>
  </si>
  <si>
    <t>DA1407653</t>
  </si>
  <si>
    <t>DA1968632</t>
  </si>
  <si>
    <t>DA1595162</t>
  </si>
  <si>
    <t>DA1505306</t>
  </si>
  <si>
    <t>DA1244536</t>
  </si>
  <si>
    <t>DA1221079</t>
  </si>
  <si>
    <t>DA1219118</t>
  </si>
  <si>
    <t>DA1687859</t>
  </si>
  <si>
    <t>DA1201204</t>
  </si>
  <si>
    <t>DA1403207</t>
  </si>
  <si>
    <t>DA1508148</t>
  </si>
  <si>
    <t>DA1541357</t>
  </si>
  <si>
    <t>DA1145912</t>
  </si>
  <si>
    <t>DA1396439</t>
  </si>
  <si>
    <t>DA1211926</t>
  </si>
  <si>
    <t>DA1625080</t>
  </si>
  <si>
    <t>DA1465559</t>
  </si>
  <si>
    <t>DA1184284</t>
  </si>
  <si>
    <t>DA1417943</t>
  </si>
  <si>
    <t>DA1180022</t>
  </si>
  <si>
    <t>DA1196595</t>
  </si>
  <si>
    <t>DA1319326</t>
  </si>
  <si>
    <t>DA1793072</t>
  </si>
  <si>
    <t>DA1205275</t>
  </si>
  <si>
    <t>DA1363227</t>
  </si>
  <si>
    <t>DA1595219</t>
  </si>
  <si>
    <t>DA1874113</t>
  </si>
  <si>
    <t>DA1904641</t>
  </si>
  <si>
    <t>DA1538948</t>
  </si>
  <si>
    <t>DA1143867</t>
  </si>
  <si>
    <t>DA1403796</t>
  </si>
  <si>
    <t>DA1615316</t>
  </si>
  <si>
    <t>DA1460551</t>
  </si>
  <si>
    <t>DA1142073</t>
  </si>
  <si>
    <t>DA1165595</t>
  </si>
  <si>
    <t>DA1470491</t>
  </si>
  <si>
    <t>DA1639255</t>
  </si>
  <si>
    <t>DA1183905</t>
  </si>
  <si>
    <t>DA1213465</t>
  </si>
  <si>
    <t>DA1638716</t>
  </si>
  <si>
    <t>DA1738937</t>
  </si>
  <si>
    <t>DA1274141</t>
  </si>
  <si>
    <t>DA1138139</t>
  </si>
  <si>
    <t>DA1662675</t>
  </si>
  <si>
    <t>DA1667990</t>
  </si>
  <si>
    <t>DA1562982</t>
  </si>
  <si>
    <t>DA1813531</t>
  </si>
  <si>
    <t>DA1366089</t>
  </si>
  <si>
    <t>DA1868882</t>
  </si>
  <si>
    <t>DA1682409</t>
  </si>
  <si>
    <t>DA1654953</t>
  </si>
  <si>
    <t>DA1215183</t>
  </si>
  <si>
    <t>DA1259537</t>
  </si>
  <si>
    <t>DA1347573</t>
  </si>
  <si>
    <t>DA1267508</t>
  </si>
  <si>
    <t>DA1565537</t>
  </si>
  <si>
    <t>DA1440272</t>
  </si>
  <si>
    <t>DA1220759</t>
  </si>
  <si>
    <t>DA1432209</t>
  </si>
  <si>
    <t>DA1555250</t>
  </si>
  <si>
    <t>DA1740846</t>
  </si>
  <si>
    <t>DA1486204</t>
  </si>
  <si>
    <t>DA1168519</t>
  </si>
  <si>
    <t>DA1328925</t>
  </si>
  <si>
    <t>DA1168761</t>
  </si>
  <si>
    <t>DA1471367</t>
  </si>
  <si>
    <t>DA1771514</t>
  </si>
  <si>
    <t>DA1178987</t>
  </si>
  <si>
    <t>DA1518097</t>
  </si>
  <si>
    <t>DA1196965</t>
  </si>
  <si>
    <t>DA1200572</t>
  </si>
  <si>
    <t>DA1503699</t>
  </si>
  <si>
    <t>DA1958255</t>
  </si>
  <si>
    <t>DA1474000</t>
  </si>
  <si>
    <t>DA1746011</t>
  </si>
  <si>
    <t>DA1367023</t>
  </si>
  <si>
    <t>DA1386802</t>
  </si>
  <si>
    <t>DA1325443</t>
  </si>
  <si>
    <t>DA1419680</t>
  </si>
  <si>
    <t>DA1326132</t>
  </si>
  <si>
    <t>DA1368408</t>
  </si>
  <si>
    <t>DA1921858</t>
  </si>
  <si>
    <t>DA1200939</t>
  </si>
  <si>
    <t>DA1570019</t>
  </si>
  <si>
    <t>DA1291359</t>
  </si>
  <si>
    <t>DA1623591</t>
  </si>
  <si>
    <t>DA1842633</t>
  </si>
  <si>
    <t>DA1269957</t>
  </si>
  <si>
    <t>DA1387135</t>
  </si>
  <si>
    <t>DA1750300</t>
  </si>
  <si>
    <t>DA1831971</t>
  </si>
  <si>
    <t>DA1578804</t>
  </si>
  <si>
    <t>DA1354938</t>
  </si>
  <si>
    <t>DA1674390</t>
  </si>
  <si>
    <t>DA1139421</t>
  </si>
  <si>
    <t>DA1440764</t>
  </si>
  <si>
    <t>DA1572075</t>
  </si>
  <si>
    <t>DA1421210</t>
  </si>
  <si>
    <t>DA1212555</t>
  </si>
  <si>
    <t>DA1230428</t>
  </si>
  <si>
    <t>DA1609218</t>
  </si>
  <si>
    <t>DA1567008</t>
  </si>
  <si>
    <t>DA1248647</t>
  </si>
  <si>
    <t>DA1527212</t>
  </si>
  <si>
    <t>DA1780250</t>
  </si>
  <si>
    <t>DA1902858</t>
  </si>
  <si>
    <t>DA1396245</t>
  </si>
  <si>
    <t>DA1379450</t>
  </si>
  <si>
    <t>DA1156110</t>
  </si>
  <si>
    <t>DA1260423</t>
  </si>
  <si>
    <t>DA1923018</t>
  </si>
  <si>
    <t>DA1927384</t>
  </si>
  <si>
    <t>DA1455714</t>
  </si>
  <si>
    <t>DA1162648</t>
  </si>
  <si>
    <t>DA1178478</t>
  </si>
  <si>
    <t>DA1718691</t>
  </si>
  <si>
    <t>DA1955239</t>
  </si>
  <si>
    <t>DA1299095</t>
  </si>
  <si>
    <t>DA1443416</t>
  </si>
  <si>
    <t>DA1914905</t>
  </si>
  <si>
    <t>DA1834767</t>
  </si>
  <si>
    <t>DA1146797</t>
  </si>
  <si>
    <t>DA1173621</t>
  </si>
  <si>
    <t>DA1956235</t>
  </si>
  <si>
    <t>DA1222297</t>
  </si>
  <si>
    <t>DA1262374</t>
  </si>
  <si>
    <t>DA1454678</t>
  </si>
  <si>
    <t>DA1255623</t>
  </si>
  <si>
    <t>DA1263248</t>
  </si>
  <si>
    <t>DA1543781</t>
  </si>
  <si>
    <t>DA1205335</t>
  </si>
  <si>
    <t>DA1263692</t>
  </si>
  <si>
    <t>DA1331516</t>
  </si>
  <si>
    <t>DA1175798</t>
  </si>
  <si>
    <t>DA1632941</t>
  </si>
  <si>
    <t>DA1619411</t>
  </si>
  <si>
    <t>DA1630957</t>
  </si>
  <si>
    <t>DA1687195</t>
  </si>
  <si>
    <t>DA1192344</t>
  </si>
  <si>
    <t>DA1190471</t>
  </si>
  <si>
    <t>DA1326795</t>
  </si>
  <si>
    <t>DA1340264</t>
  </si>
  <si>
    <t>DA1875681</t>
  </si>
  <si>
    <t>DA1547844</t>
  </si>
  <si>
    <t>DA1372277</t>
  </si>
  <si>
    <t>DA1309907</t>
  </si>
  <si>
    <t>DA1522588</t>
  </si>
  <si>
    <t>DA1340726</t>
  </si>
  <si>
    <t>DA1318747</t>
  </si>
  <si>
    <t>DA1381185</t>
  </si>
  <si>
    <t>DA1635756</t>
  </si>
  <si>
    <t>DA1561669</t>
  </si>
  <si>
    <t>DA1174099</t>
  </si>
  <si>
    <t>DA1815551</t>
  </si>
  <si>
    <t>DA1881825</t>
  </si>
  <si>
    <t>DA1812638</t>
  </si>
  <si>
    <t>DA1488806</t>
  </si>
  <si>
    <t>DA1214347</t>
  </si>
  <si>
    <t>DA1657877</t>
  </si>
  <si>
    <t>DA1390551</t>
  </si>
  <si>
    <t>DA1183997</t>
  </si>
  <si>
    <t>DA1158824</t>
  </si>
  <si>
    <t>DA1307883</t>
  </si>
  <si>
    <t>DA1581946</t>
  </si>
  <si>
    <t>DA1614504</t>
  </si>
  <si>
    <t>DA1748924</t>
  </si>
  <si>
    <t>DA1522037</t>
  </si>
  <si>
    <t>DA1563598</t>
  </si>
  <si>
    <t>DA1356632</t>
  </si>
  <si>
    <t>DA1254874</t>
  </si>
  <si>
    <t>DA1849291</t>
  </si>
  <si>
    <t>DA1406617</t>
  </si>
  <si>
    <t>DA1147229</t>
  </si>
  <si>
    <t>DA1226630</t>
  </si>
  <si>
    <t>DA1153350</t>
  </si>
  <si>
    <t>DA1545703</t>
  </si>
  <si>
    <t>DA1201409</t>
  </si>
  <si>
    <t>DA1567189</t>
  </si>
  <si>
    <t>DA1683296</t>
  </si>
  <si>
    <t>DA1217845</t>
  </si>
  <si>
    <t>DA1160888</t>
  </si>
  <si>
    <t>DA1580802</t>
  </si>
  <si>
    <t>DA1664589</t>
  </si>
  <si>
    <t>DA1242123</t>
  </si>
  <si>
    <t>DA1245932</t>
  </si>
  <si>
    <t>DA1593023</t>
  </si>
  <si>
    <t>DA1188759</t>
  </si>
  <si>
    <t>DA1227416</t>
  </si>
  <si>
    <t>DA1265494</t>
  </si>
  <si>
    <t>DA1551100</t>
  </si>
  <si>
    <t>DA1557301</t>
  </si>
  <si>
    <t>DA1506377</t>
  </si>
  <si>
    <t>DA1155206</t>
  </si>
  <si>
    <t>DA1241485</t>
  </si>
  <si>
    <t>DA1601046</t>
  </si>
  <si>
    <t>DA1155425</t>
  </si>
  <si>
    <t>DA1156736</t>
  </si>
  <si>
    <t>DA1312890</t>
  </si>
  <si>
    <t>DA1213681</t>
  </si>
  <si>
    <t>DA1187088</t>
  </si>
  <si>
    <t>DA1268436</t>
  </si>
  <si>
    <t>DA1902362</t>
  </si>
  <si>
    <t>DA1393849</t>
  </si>
  <si>
    <t>DA1192309</t>
  </si>
  <si>
    <t>DA1502264</t>
  </si>
  <si>
    <t>DA1745824</t>
  </si>
  <si>
    <t>DA1242107</t>
  </si>
  <si>
    <t>DA1156382</t>
  </si>
  <si>
    <t>DA1354846</t>
  </si>
  <si>
    <t>DA1317874</t>
  </si>
  <si>
    <t>DA1404957</t>
  </si>
  <si>
    <t>DA1212578</t>
  </si>
  <si>
    <t>DA1326485</t>
  </si>
  <si>
    <t>DA1231855</t>
  </si>
  <si>
    <t>DA1922169</t>
  </si>
  <si>
    <t>DA1401179</t>
  </si>
  <si>
    <t>DA1195362</t>
  </si>
  <si>
    <t>DA1440209</t>
  </si>
  <si>
    <t>DA1213633</t>
  </si>
  <si>
    <t>DA1293118</t>
  </si>
  <si>
    <t>DA1491299</t>
  </si>
  <si>
    <t>DA1153748</t>
  </si>
  <si>
    <t>DA1454780</t>
  </si>
  <si>
    <t>DA1518143</t>
  </si>
  <si>
    <t>DA1591019</t>
  </si>
  <si>
    <t>DA1273585</t>
  </si>
  <si>
    <t>DA1463267</t>
  </si>
  <si>
    <t>DA1452589</t>
  </si>
  <si>
    <t>DA1183891</t>
  </si>
  <si>
    <t>DA1318622</t>
  </si>
  <si>
    <t>DA1689819</t>
  </si>
  <si>
    <t>DA1873775</t>
  </si>
  <si>
    <t>DA1798638</t>
  </si>
  <si>
    <t>DA1455119</t>
  </si>
  <si>
    <t>DA1393744</t>
  </si>
  <si>
    <t>DA1436472</t>
  </si>
  <si>
    <t>DA1210293</t>
  </si>
  <si>
    <t>DA1301881</t>
  </si>
  <si>
    <t>DA1773679</t>
  </si>
  <si>
    <t>DA1470199</t>
  </si>
  <si>
    <t>DA1921734</t>
  </si>
  <si>
    <t>DA1782420</t>
  </si>
  <si>
    <t>DA1888893</t>
  </si>
  <si>
    <t>DA1516093</t>
  </si>
  <si>
    <t>DA1735595</t>
  </si>
  <si>
    <t>DA1859388</t>
  </si>
  <si>
    <t>DA1852830</t>
  </si>
  <si>
    <t>DA1267844</t>
  </si>
  <si>
    <t>DA1353847</t>
  </si>
  <si>
    <t>DA1409373</t>
  </si>
  <si>
    <t>DA1770049</t>
  </si>
  <si>
    <t>DA1344276</t>
  </si>
  <si>
    <t>DA1194305</t>
  </si>
  <si>
    <t>DA1258753</t>
  </si>
  <si>
    <t>DA1249995</t>
  </si>
  <si>
    <t>DA1325168</t>
  </si>
  <si>
    <t>DA1480404</t>
  </si>
  <si>
    <t>DA1275092</t>
  </si>
  <si>
    <t>DA1265544</t>
  </si>
  <si>
    <t>DA1653979</t>
  </si>
  <si>
    <t>DA1711343</t>
  </si>
  <si>
    <t>DA1280904</t>
  </si>
  <si>
    <t>DA1364928</t>
  </si>
  <si>
    <t>DA1241804</t>
  </si>
  <si>
    <t>DA1437216</t>
  </si>
  <si>
    <t>DA1195508</t>
  </si>
  <si>
    <t>DA1231946</t>
  </si>
  <si>
    <t>DA1465224</t>
  </si>
  <si>
    <t>DA1520361</t>
  </si>
  <si>
    <t>DA1143984</t>
  </si>
  <si>
    <t>DA1531789</t>
  </si>
  <si>
    <t>DA1251976</t>
  </si>
  <si>
    <t>DA1260388</t>
  </si>
  <si>
    <t>DA1732048</t>
  </si>
  <si>
    <t>DA1512841</t>
  </si>
  <si>
    <t>DA1183277</t>
  </si>
  <si>
    <t>DA1251161</t>
  </si>
  <si>
    <t>DA1226077</t>
  </si>
  <si>
    <t>DA1354275</t>
  </si>
  <si>
    <t>DA1315977</t>
  </si>
  <si>
    <t>DA1141743</t>
  </si>
  <si>
    <t>DA1368233</t>
  </si>
  <si>
    <t>DA1157947</t>
  </si>
  <si>
    <t>DA1403211</t>
  </si>
  <si>
    <t>DA1298891</t>
  </si>
  <si>
    <t>DA1489471</t>
  </si>
  <si>
    <t>DA1197043</t>
  </si>
  <si>
    <t>DA1440590</t>
  </si>
  <si>
    <t>DA1527077</t>
  </si>
  <si>
    <t>DA1190947</t>
  </si>
  <si>
    <t>DA1944674</t>
  </si>
  <si>
    <t>DA1936408</t>
  </si>
  <si>
    <t>DA1292696</t>
  </si>
  <si>
    <t>DA1279237</t>
  </si>
  <si>
    <t>DA1277081</t>
  </si>
  <si>
    <t>DA1396917</t>
  </si>
  <si>
    <t>DA1525540</t>
  </si>
  <si>
    <t>DA1445557</t>
  </si>
  <si>
    <t>DA1685893</t>
  </si>
  <si>
    <t>DA1512249</t>
  </si>
  <si>
    <t>DA1536526</t>
  </si>
  <si>
    <t>DA1274841</t>
  </si>
  <si>
    <t>DA1151305</t>
  </si>
  <si>
    <t>DA1930788</t>
  </si>
  <si>
    <t>DA1523195</t>
  </si>
  <si>
    <t>DA1289205</t>
  </si>
  <si>
    <t>DA1147657</t>
  </si>
  <si>
    <t>DA1593737</t>
  </si>
  <si>
    <t>DA1266942</t>
  </si>
  <si>
    <t>DA1291774</t>
  </si>
  <si>
    <t>DA1665859</t>
  </si>
  <si>
    <t>DA1178536</t>
  </si>
  <si>
    <t>DA1362245</t>
  </si>
  <si>
    <t>DA1173861</t>
  </si>
  <si>
    <t>DA1528552</t>
  </si>
  <si>
    <t>DA1450032</t>
  </si>
  <si>
    <t>DA1154059</t>
  </si>
  <si>
    <t>DA1195309</t>
  </si>
  <si>
    <t>DA1295057</t>
  </si>
  <si>
    <t>DA1297616</t>
  </si>
  <si>
    <t>DA1252779</t>
  </si>
  <si>
    <t>DA1722844</t>
  </si>
  <si>
    <t>DA1166785</t>
  </si>
  <si>
    <t>DA1303266</t>
  </si>
  <si>
    <t>DA1602495</t>
  </si>
  <si>
    <t>DA1184727</t>
  </si>
  <si>
    <t>DA1163837</t>
  </si>
  <si>
    <t>DA1833270</t>
  </si>
  <si>
    <t>DA1230654</t>
  </si>
  <si>
    <t>DA1466525</t>
  </si>
  <si>
    <t>DA1894894</t>
  </si>
  <si>
    <t>DA1170889</t>
  </si>
  <si>
    <t>DA1412453</t>
  </si>
  <si>
    <t>DA1661215</t>
  </si>
  <si>
    <t>DA1730941</t>
  </si>
  <si>
    <t>DA1339947</t>
  </si>
  <si>
    <t>DA1292523</t>
  </si>
  <si>
    <t>DA1180090</t>
  </si>
  <si>
    <t>DA1929829</t>
  </si>
  <si>
    <t>DA1953997</t>
  </si>
  <si>
    <t>DA1157778</t>
  </si>
  <si>
    <t>DA1474281</t>
  </si>
  <si>
    <t>DA1152901</t>
  </si>
  <si>
    <t>DA1215426</t>
  </si>
  <si>
    <t>DA1152367</t>
  </si>
  <si>
    <t>DA1469392</t>
  </si>
  <si>
    <t>DA1201746</t>
  </si>
  <si>
    <t>DA1912897</t>
  </si>
  <si>
    <t>DA1275368</t>
  </si>
  <si>
    <t>DA1213157</t>
  </si>
  <si>
    <t>DA1377240</t>
  </si>
  <si>
    <t>DA1238351</t>
  </si>
  <si>
    <t>DA1819075</t>
  </si>
  <si>
    <t>DA1231937</t>
  </si>
  <si>
    <t>DA1519923</t>
  </si>
  <si>
    <t>DA1145286</t>
  </si>
  <si>
    <t>DA1609769</t>
  </si>
  <si>
    <t>DA1508760</t>
  </si>
  <si>
    <t>DA1489781</t>
  </si>
  <si>
    <t>DA1934354</t>
  </si>
  <si>
    <t>DA1849112</t>
  </si>
  <si>
    <t>DA1265565</t>
  </si>
  <si>
    <t>DA1723549</t>
  </si>
  <si>
    <t>DA1388071</t>
  </si>
  <si>
    <t>DA1171242</t>
  </si>
  <si>
    <t>DA1147693</t>
  </si>
  <si>
    <t>DA1430524</t>
  </si>
  <si>
    <t>DA1835926</t>
  </si>
  <si>
    <t>DA1905438</t>
  </si>
  <si>
    <t>DA1869934</t>
  </si>
  <si>
    <t>DA1464941</t>
  </si>
  <si>
    <t>DA1463058</t>
  </si>
  <si>
    <t>DA1178743</t>
  </si>
  <si>
    <t>DA1177090</t>
  </si>
  <si>
    <t>DA1664661</t>
  </si>
  <si>
    <t>DA1360337</t>
  </si>
  <si>
    <t>DA1739267</t>
  </si>
  <si>
    <t>DA1359796</t>
  </si>
  <si>
    <t>DA1898130</t>
  </si>
  <si>
    <t>DA1721410</t>
  </si>
  <si>
    <t>DA1343131</t>
  </si>
  <si>
    <t>DA1146574</t>
  </si>
  <si>
    <t>DA1286183</t>
  </si>
  <si>
    <t>DA1281091</t>
  </si>
  <si>
    <t>DA1405663</t>
  </si>
  <si>
    <t>DA1493397</t>
  </si>
  <si>
    <t>DA1281419</t>
  </si>
  <si>
    <t>DA1192488</t>
  </si>
  <si>
    <t>DA1167830</t>
  </si>
  <si>
    <t>DA1292725</t>
  </si>
  <si>
    <t>DA1854867</t>
  </si>
  <si>
    <t>DA1276140</t>
  </si>
  <si>
    <t>DA1194935</t>
  </si>
  <si>
    <t>DA1569467</t>
  </si>
  <si>
    <t>DA1146460</t>
  </si>
  <si>
    <t>DA1486361</t>
  </si>
  <si>
    <t>DA1457112</t>
  </si>
  <si>
    <t>DA1248408</t>
  </si>
  <si>
    <t>DA1280105</t>
  </si>
  <si>
    <t>DA1238711</t>
  </si>
  <si>
    <t>DA1281459</t>
  </si>
  <si>
    <t>DA1840215</t>
  </si>
  <si>
    <t>DA1684383</t>
  </si>
  <si>
    <t>DA1212226</t>
  </si>
  <si>
    <t>DA1400085</t>
  </si>
  <si>
    <t>DA1372094</t>
  </si>
  <si>
    <t>DA1358661</t>
  </si>
  <si>
    <t>DA1505734</t>
  </si>
  <si>
    <t>DA1215923</t>
  </si>
  <si>
    <t>DA1425462</t>
  </si>
  <si>
    <t>DA1160591</t>
  </si>
  <si>
    <t>DA1632562</t>
  </si>
  <si>
    <t>DA1218773</t>
  </si>
  <si>
    <t>DA1207130</t>
  </si>
  <si>
    <t>DA1279754</t>
  </si>
  <si>
    <t>DA1736315</t>
  </si>
  <si>
    <t>DA1673740</t>
  </si>
  <si>
    <t>DA1185560</t>
  </si>
  <si>
    <t>DA1142339</t>
  </si>
  <si>
    <t>DA1277061</t>
  </si>
  <si>
    <t>DA1347345</t>
  </si>
  <si>
    <t>DA1409364</t>
  </si>
  <si>
    <t>DA1957649</t>
  </si>
  <si>
    <t>DA1283613</t>
  </si>
  <si>
    <t>DA1770605</t>
  </si>
  <si>
    <t>DA1606478</t>
  </si>
  <si>
    <t>DA1567916</t>
  </si>
  <si>
    <t>DA1640931</t>
  </si>
  <si>
    <t>DA1894931</t>
  </si>
  <si>
    <t>DA1353231</t>
  </si>
  <si>
    <t>DA1583793</t>
  </si>
  <si>
    <t>DA1175652</t>
  </si>
  <si>
    <t>DA1339714</t>
  </si>
  <si>
    <t>DA1913642</t>
  </si>
  <si>
    <t>DA1842670</t>
  </si>
  <si>
    <t>DA1502964</t>
  </si>
  <si>
    <t>DA1412207</t>
  </si>
  <si>
    <t>DA1515525</t>
  </si>
  <si>
    <t>DA1357800</t>
  </si>
  <si>
    <t>DA1140435</t>
  </si>
  <si>
    <t>DA1155707</t>
  </si>
  <si>
    <t>DA1256465</t>
  </si>
  <si>
    <t>DA1245012</t>
  </si>
  <si>
    <t>DA1287820</t>
  </si>
  <si>
    <t>DA1260133</t>
  </si>
  <si>
    <t>DA1321628</t>
  </si>
  <si>
    <t>DA1136225</t>
  </si>
  <si>
    <t>DA1575484</t>
  </si>
  <si>
    <t>DA1208708</t>
  </si>
  <si>
    <t>DA1366995</t>
  </si>
  <si>
    <t>DA1347436</t>
  </si>
  <si>
    <t>DA1596623</t>
  </si>
  <si>
    <t>DA1999664</t>
  </si>
  <si>
    <t>DA1995134</t>
  </si>
  <si>
    <t>DA1363157</t>
  </si>
  <si>
    <t>DA1201293</t>
  </si>
  <si>
    <t>DA1686317</t>
  </si>
  <si>
    <t>DA1188394</t>
  </si>
  <si>
    <t>DA1338585</t>
  </si>
  <si>
    <t>DA1461529</t>
  </si>
  <si>
    <t>DA1177236</t>
  </si>
  <si>
    <t>DA1302225</t>
  </si>
  <si>
    <t>DA1729892</t>
  </si>
  <si>
    <t>DA1334205</t>
  </si>
  <si>
    <t>DA1335167</t>
  </si>
  <si>
    <t>DA1452192</t>
  </si>
  <si>
    <t>DA1784293</t>
  </si>
  <si>
    <t>DA1288479</t>
  </si>
  <si>
    <t>DA1222208</t>
  </si>
  <si>
    <t>DA1306495</t>
  </si>
  <si>
    <t>DA1365410</t>
  </si>
  <si>
    <t>DA1395890</t>
  </si>
  <si>
    <t>DA1216499</t>
  </si>
  <si>
    <t>DA1637206</t>
  </si>
  <si>
    <t>DA1622761</t>
  </si>
  <si>
    <t>DA1296418</t>
  </si>
  <si>
    <t>DA1161673</t>
  </si>
  <si>
    <t>DA1133976</t>
  </si>
  <si>
    <t>DA1764015</t>
  </si>
  <si>
    <t>DA1402312</t>
  </si>
  <si>
    <t>DA1254583</t>
  </si>
  <si>
    <t>DA1962042</t>
  </si>
  <si>
    <t>DA1514409</t>
  </si>
  <si>
    <t>DA1224484</t>
  </si>
  <si>
    <t>DA1364089</t>
  </si>
  <si>
    <t>DA1347457</t>
  </si>
  <si>
    <t>DA1310180</t>
  </si>
  <si>
    <t>DA1169377</t>
  </si>
  <si>
    <t>DA1175473</t>
  </si>
  <si>
    <t>DA1989447</t>
  </si>
  <si>
    <t>DA1136449</t>
  </si>
  <si>
    <t>DA1337888</t>
  </si>
  <si>
    <t>DA1264270</t>
  </si>
  <si>
    <t>DA1697293</t>
  </si>
  <si>
    <t>DA1315281</t>
  </si>
  <si>
    <t>DA1206631</t>
  </si>
  <si>
    <t>DA1799280</t>
  </si>
  <si>
    <t>DA1197170</t>
  </si>
  <si>
    <t>DA1425116</t>
  </si>
  <si>
    <t>DA1453271</t>
  </si>
  <si>
    <t>DA1297675</t>
  </si>
  <si>
    <t>DA1165194</t>
  </si>
  <si>
    <t>DA1350508</t>
  </si>
  <si>
    <t>DA1344779</t>
  </si>
  <si>
    <t>DA1694316</t>
  </si>
  <si>
    <t>DA1129287</t>
  </si>
  <si>
    <t>DA1526158</t>
  </si>
  <si>
    <t>DA1241865</t>
  </si>
  <si>
    <t>DA1157177</t>
  </si>
  <si>
    <t>DA1350191</t>
  </si>
  <si>
    <t>DA1167132</t>
  </si>
  <si>
    <t>DA1145663</t>
  </si>
  <si>
    <t>DA1265760</t>
  </si>
  <si>
    <t>DA1665043</t>
  </si>
  <si>
    <t>DA1399327</t>
  </si>
  <si>
    <t>DA1197993</t>
  </si>
  <si>
    <t>DA1596921</t>
  </si>
  <si>
    <t>DA1186847</t>
  </si>
  <si>
    <t>DA1357489</t>
  </si>
  <si>
    <t>DA1762917</t>
  </si>
  <si>
    <t>DA1608508</t>
  </si>
  <si>
    <t>DA1708413</t>
  </si>
  <si>
    <t>DA1175353</t>
  </si>
  <si>
    <t>DA1174627</t>
  </si>
  <si>
    <t>DA1171128</t>
  </si>
  <si>
    <t>DA1260675</t>
  </si>
  <si>
    <t>DA1343130</t>
  </si>
  <si>
    <t>DA1847609</t>
  </si>
  <si>
    <t>DA1508278</t>
  </si>
  <si>
    <t>DA1511595</t>
  </si>
  <si>
    <t>DA1214827</t>
  </si>
  <si>
    <t>DA1185091</t>
  </si>
  <si>
    <t>DA1361008</t>
  </si>
  <si>
    <t>DA1275547</t>
  </si>
  <si>
    <t>DA1160284</t>
  </si>
  <si>
    <t>DA1189212</t>
  </si>
  <si>
    <t>DA1368453</t>
  </si>
  <si>
    <t>DA1647600</t>
  </si>
  <si>
    <t>DA1786892</t>
  </si>
  <si>
    <t>DA1587991</t>
  </si>
  <si>
    <t>DA1221149</t>
  </si>
  <si>
    <t>DA1202531</t>
  </si>
  <si>
    <t>DA1176878</t>
  </si>
  <si>
    <t>DA1722365</t>
  </si>
  <si>
    <t>DA1179509</t>
  </si>
  <si>
    <t>DA1950282</t>
  </si>
  <si>
    <t>DA1858085</t>
  </si>
  <si>
    <t>DA1174744</t>
  </si>
  <si>
    <t>DA1532059</t>
  </si>
  <si>
    <t>DA1432503</t>
  </si>
  <si>
    <t>DA1712820</t>
  </si>
  <si>
    <t>DA1166970</t>
  </si>
  <si>
    <t>DA1184780</t>
  </si>
  <si>
    <t>DA1949386</t>
  </si>
  <si>
    <t>DA1355265</t>
  </si>
  <si>
    <t>DA1443909</t>
  </si>
  <si>
    <t>DA1580852</t>
  </si>
  <si>
    <t>DA1272367</t>
  </si>
  <si>
    <t>DA1881600</t>
  </si>
  <si>
    <t>DA1211570</t>
  </si>
  <si>
    <t>DA1717942</t>
  </si>
  <si>
    <t>DA1148357</t>
  </si>
  <si>
    <t>DA1180526</t>
  </si>
  <si>
    <t>DA1182269</t>
  </si>
  <si>
    <t>DA1452727</t>
  </si>
  <si>
    <t>DA1247610</t>
  </si>
  <si>
    <t>DA1430153</t>
  </si>
  <si>
    <t>DA1504844</t>
  </si>
  <si>
    <t>DA1197203</t>
  </si>
  <si>
    <t>DA1457281</t>
  </si>
  <si>
    <t>DA1448819</t>
  </si>
  <si>
    <t>DA1266040</t>
  </si>
  <si>
    <t>DA1815635</t>
  </si>
  <si>
    <t>DA1275723</t>
  </si>
  <si>
    <t>DA1749210</t>
  </si>
  <si>
    <t>DA1704116</t>
  </si>
  <si>
    <t>DA1321160</t>
  </si>
  <si>
    <t>DA1172864</t>
  </si>
  <si>
    <t>DA1488011</t>
  </si>
  <si>
    <t>DA1544968</t>
  </si>
  <si>
    <t>DA1334076</t>
  </si>
  <si>
    <t>DA1684887</t>
  </si>
  <si>
    <t>DA1239099</t>
  </si>
  <si>
    <t>DA1324088</t>
  </si>
  <si>
    <t>DA1235723</t>
  </si>
  <si>
    <t>DA1367083</t>
  </si>
  <si>
    <t>DA1178668</t>
  </si>
  <si>
    <t>DA1272321</t>
  </si>
  <si>
    <t>DA1341776</t>
  </si>
  <si>
    <t>DA1153933</t>
  </si>
  <si>
    <t>DA1313421</t>
  </si>
  <si>
    <t>DA1814479</t>
  </si>
  <si>
    <t>DA1383874</t>
  </si>
  <si>
    <t>DA1228592</t>
  </si>
  <si>
    <t>DA1605979</t>
  </si>
  <si>
    <t>DA1130674</t>
  </si>
  <si>
    <t>DA1206617</t>
  </si>
  <si>
    <t>DA1132897</t>
  </si>
  <si>
    <t>DA1619939</t>
  </si>
  <si>
    <t>DA1297751</t>
  </si>
  <si>
    <t>DA1426549</t>
  </si>
  <si>
    <t>DA1576843</t>
  </si>
  <si>
    <t>DA1162469</t>
  </si>
  <si>
    <t>DA1191303</t>
  </si>
  <si>
    <t>DA1356150</t>
  </si>
  <si>
    <t>DA1691669</t>
  </si>
  <si>
    <t>DA1164083</t>
  </si>
  <si>
    <t>DA1810483</t>
  </si>
  <si>
    <t>DA1252777</t>
  </si>
  <si>
    <t>DA1273289</t>
  </si>
  <si>
    <t>DA1727291</t>
  </si>
  <si>
    <t>DA1214613</t>
  </si>
  <si>
    <t>DA1220372</t>
  </si>
  <si>
    <t>DA1272514</t>
  </si>
  <si>
    <t>DA1152908</t>
  </si>
  <si>
    <t>DA1334861</t>
  </si>
  <si>
    <t>DA1410185</t>
  </si>
  <si>
    <t>DA1227162</t>
  </si>
  <si>
    <t>DA1229389</t>
  </si>
  <si>
    <t>DA1405084</t>
  </si>
  <si>
    <t>DA1243749</t>
  </si>
  <si>
    <t>DA1591507</t>
  </si>
  <si>
    <t>DA1226435</t>
  </si>
  <si>
    <t>DA1289555</t>
  </si>
  <si>
    <t>DA1212006</t>
  </si>
  <si>
    <t>DA1244512</t>
  </si>
  <si>
    <t>DA1509654</t>
  </si>
  <si>
    <t>DA1183026</t>
  </si>
  <si>
    <t>DA1810031</t>
  </si>
  <si>
    <t>DA1241337</t>
  </si>
  <si>
    <t>DA1677133</t>
  </si>
  <si>
    <t>DA1149316</t>
  </si>
  <si>
    <t>DA1413142</t>
  </si>
  <si>
    <t>DA1534078</t>
  </si>
  <si>
    <t>DA1229186</t>
  </si>
  <si>
    <t>DA1388412</t>
  </si>
  <si>
    <t>DA1629236</t>
  </si>
  <si>
    <t>DA1188755</t>
  </si>
  <si>
    <t>DA1444003</t>
  </si>
  <si>
    <t>DA1433102</t>
  </si>
  <si>
    <t>DA1136111</t>
  </si>
  <si>
    <t>DA1453678</t>
  </si>
  <si>
    <t>DA1222155</t>
  </si>
  <si>
    <t>DA1973479</t>
  </si>
  <si>
    <t>DA1195885</t>
  </si>
  <si>
    <t>DA1814810</t>
  </si>
  <si>
    <t>DA1853449</t>
  </si>
  <si>
    <t>DA1416436</t>
  </si>
  <si>
    <t>DA1141206</t>
  </si>
  <si>
    <t>DA1308608</t>
  </si>
  <si>
    <t>DA1396164</t>
  </si>
  <si>
    <t>DA1188415</t>
  </si>
  <si>
    <t>DA1610539</t>
  </si>
  <si>
    <t>DA1156646</t>
  </si>
  <si>
    <t>DA1188829</t>
  </si>
  <si>
    <t>DA1673483</t>
  </si>
  <si>
    <t>DA1915652</t>
  </si>
  <si>
    <t>DA1454182</t>
  </si>
  <si>
    <t>DA1550737</t>
  </si>
  <si>
    <t>DA1825618</t>
  </si>
  <si>
    <t>DA1275590</t>
  </si>
  <si>
    <t>DA1360919</t>
  </si>
  <si>
    <t>DA1716507</t>
  </si>
  <si>
    <t>DA1713506</t>
  </si>
  <si>
    <t>DA1264783</t>
  </si>
  <si>
    <t>DA1655430</t>
  </si>
  <si>
    <t>DA1800066</t>
  </si>
  <si>
    <t>DA1172916</t>
  </si>
  <si>
    <t>DA1808046</t>
  </si>
  <si>
    <t>DA1916454</t>
  </si>
  <si>
    <t>DA1128744</t>
  </si>
  <si>
    <t>DA1352520</t>
  </si>
  <si>
    <t>DA1315501</t>
  </si>
  <si>
    <t>DA1882181</t>
  </si>
  <si>
    <t>DA1704880</t>
  </si>
  <si>
    <t>DA1247164</t>
  </si>
  <si>
    <t>DA1313298</t>
  </si>
  <si>
    <t>DA1150024</t>
  </si>
  <si>
    <t>DA1745430</t>
  </si>
  <si>
    <t>DA1645233</t>
  </si>
  <si>
    <t>DA1435672</t>
  </si>
  <si>
    <t>DA1394464</t>
  </si>
  <si>
    <t>DA1169353</t>
  </si>
  <si>
    <t>DA1492146</t>
  </si>
  <si>
    <t>DA1384363</t>
  </si>
  <si>
    <t>DA1317710</t>
  </si>
  <si>
    <t>DA1844287</t>
  </si>
  <si>
    <t>DA1137801</t>
  </si>
  <si>
    <t>DA1296423</t>
  </si>
  <si>
    <t>DA1189012</t>
  </si>
  <si>
    <t>DA1216328</t>
  </si>
  <si>
    <t>DA1621118</t>
  </si>
  <si>
    <t>DA1706661</t>
  </si>
  <si>
    <t>DA1451089</t>
  </si>
  <si>
    <t>DA1235382</t>
  </si>
  <si>
    <t>DA1337722</t>
  </si>
  <si>
    <t>DA1231351</t>
  </si>
  <si>
    <t>DA1166612</t>
  </si>
  <si>
    <t>DA1205654</t>
  </si>
  <si>
    <t>DA1190503</t>
  </si>
  <si>
    <t>DA1797155</t>
  </si>
  <si>
    <t>DA1517689</t>
  </si>
  <si>
    <t>DA1439890</t>
  </si>
  <si>
    <t>DA1358627</t>
  </si>
  <si>
    <t>DA1610064</t>
  </si>
  <si>
    <t>DA1282775</t>
  </si>
  <si>
    <t>DA1665166</t>
  </si>
  <si>
    <t>DA1156026</t>
  </si>
  <si>
    <t>DA1781906</t>
  </si>
  <si>
    <t>DA1512833</t>
  </si>
  <si>
    <t>DA1480193</t>
  </si>
  <si>
    <t>DA1965981</t>
  </si>
  <si>
    <t>DA1274533</t>
  </si>
  <si>
    <t>DA1443186</t>
  </si>
  <si>
    <t>DA1729832</t>
  </si>
  <si>
    <t>DA1403099</t>
  </si>
  <si>
    <t>DA1680789</t>
  </si>
  <si>
    <t>DA1213330</t>
  </si>
  <si>
    <t>DA1158567</t>
  </si>
  <si>
    <t>DA1514657</t>
  </si>
  <si>
    <t>DA1179380</t>
  </si>
  <si>
    <t>DA1162822</t>
  </si>
  <si>
    <t>DA1643771</t>
  </si>
  <si>
    <t>DA1237474</t>
  </si>
  <si>
    <t>DA1588323</t>
  </si>
  <si>
    <t>DA1752787</t>
  </si>
  <si>
    <t>DA1306875</t>
  </si>
  <si>
    <t>DA1601996</t>
  </si>
  <si>
    <t>DA1348029</t>
  </si>
  <si>
    <t>DA1618185</t>
  </si>
  <si>
    <t>DA1494907</t>
  </si>
  <si>
    <t>DA1423234</t>
  </si>
  <si>
    <t>DA1501079</t>
  </si>
  <si>
    <t>DA1181668</t>
  </si>
  <si>
    <t>DA1372919</t>
  </si>
  <si>
    <t>DA1391638</t>
  </si>
  <si>
    <t>DA1276128</t>
  </si>
  <si>
    <t>DA1426665</t>
  </si>
  <si>
    <t>DA1167033</t>
  </si>
  <si>
    <t>DA1902416</t>
  </si>
  <si>
    <t>DA1186306</t>
  </si>
  <si>
    <t>DA1346428</t>
  </si>
  <si>
    <t>DA1346827</t>
  </si>
  <si>
    <t>DA1196795</t>
  </si>
  <si>
    <t>DA1252401</t>
  </si>
  <si>
    <t>DA1414780</t>
  </si>
  <si>
    <t>DA1662216</t>
  </si>
  <si>
    <t>DA1157892</t>
  </si>
  <si>
    <t>DA1476546</t>
  </si>
  <si>
    <t>DA1498815</t>
  </si>
  <si>
    <t>DA1145294</t>
  </si>
  <si>
    <t>DA1809603</t>
  </si>
  <si>
    <t>DA1616465</t>
  </si>
  <si>
    <t>DA1246314</t>
  </si>
  <si>
    <t>DA1202494</t>
  </si>
  <si>
    <t>DA1470098</t>
  </si>
  <si>
    <t>DA1943438</t>
  </si>
  <si>
    <t>DA1431930</t>
  </si>
  <si>
    <t>DA1351192</t>
  </si>
  <si>
    <t>DA1490874</t>
  </si>
  <si>
    <t>DA1252175</t>
  </si>
  <si>
    <t>DA1812032</t>
  </si>
  <si>
    <t>DA1440620</t>
  </si>
  <si>
    <t>DA1963714</t>
  </si>
  <si>
    <t>DA1460554</t>
  </si>
  <si>
    <t>DA1401547</t>
  </si>
  <si>
    <t>DA1340785</t>
  </si>
  <si>
    <t>DA1183726</t>
  </si>
  <si>
    <t>DA1688343</t>
  </si>
  <si>
    <t>DA1991044</t>
  </si>
  <si>
    <t>DA1305565</t>
  </si>
  <si>
    <t>DA1254187</t>
  </si>
  <si>
    <t>DA1160788</t>
  </si>
  <si>
    <t>DA1328849</t>
  </si>
  <si>
    <t>DA1174800</t>
  </si>
  <si>
    <t>DA1136874</t>
  </si>
  <si>
    <t>DA1209793</t>
  </si>
  <si>
    <t>DA1533245</t>
  </si>
  <si>
    <t>DA1925282</t>
  </si>
  <si>
    <t>DA1606375</t>
  </si>
  <si>
    <t>DA1839670</t>
  </si>
  <si>
    <t>DA1298581</t>
  </si>
  <si>
    <t>DA1169983</t>
  </si>
  <si>
    <t>DA1186460</t>
  </si>
  <si>
    <t>DA1600429</t>
  </si>
  <si>
    <t>DA1224177</t>
  </si>
  <si>
    <t>DA1161356</t>
  </si>
  <si>
    <t>DA1234261</t>
  </si>
  <si>
    <t>DA1435039</t>
  </si>
  <si>
    <t>DA1305853</t>
  </si>
  <si>
    <t>DA1426494</t>
  </si>
  <si>
    <t>DA1200122</t>
  </si>
  <si>
    <t>DA1206407</t>
  </si>
  <si>
    <t>DA1546627</t>
  </si>
  <si>
    <t>DA1553407</t>
  </si>
  <si>
    <t>DA1581577</t>
  </si>
  <si>
    <t>DA1648646</t>
  </si>
  <si>
    <t>DA1968367</t>
  </si>
  <si>
    <t>DA1166112</t>
  </si>
  <si>
    <t>DA1139270</t>
  </si>
  <si>
    <t>DA1672814</t>
  </si>
  <si>
    <t>DA1142395</t>
  </si>
  <si>
    <t>DA1990697</t>
  </si>
  <si>
    <t>DA1627614</t>
  </si>
  <si>
    <t>DA1323676</t>
  </si>
  <si>
    <t>DA1291091</t>
  </si>
  <si>
    <t>DA1488316</t>
  </si>
  <si>
    <t>DA1945536</t>
  </si>
  <si>
    <t>DA1458356</t>
  </si>
  <si>
    <t>DA1255570</t>
  </si>
  <si>
    <t>DA1376227</t>
  </si>
  <si>
    <t>DA1140565</t>
  </si>
  <si>
    <t>DA1879470</t>
  </si>
  <si>
    <t>DA1376834</t>
  </si>
  <si>
    <t>DA1436765</t>
  </si>
  <si>
    <t>DA1872961</t>
  </si>
  <si>
    <t>DA1322496</t>
  </si>
  <si>
    <t>DA1379737</t>
  </si>
  <si>
    <t>DA1145329</t>
  </si>
  <si>
    <t>DA1307760</t>
  </si>
  <si>
    <t>DA1168020</t>
  </si>
  <si>
    <t>DA1277514</t>
  </si>
  <si>
    <t>DA1337592</t>
  </si>
  <si>
    <t>DA1355970</t>
  </si>
  <si>
    <t>DA1543873</t>
  </si>
  <si>
    <t>DA1886365</t>
  </si>
  <si>
    <t>DA1749745</t>
  </si>
  <si>
    <t>DA1628138</t>
  </si>
  <si>
    <t>DA1899813</t>
  </si>
  <si>
    <t>DA1606552</t>
  </si>
  <si>
    <t>DA1324285</t>
  </si>
  <si>
    <t>DA1275679</t>
  </si>
  <si>
    <t>DA1144735</t>
  </si>
  <si>
    <t>DA1962357</t>
  </si>
  <si>
    <t>DA1175851</t>
  </si>
  <si>
    <t>DA1292051</t>
  </si>
  <si>
    <t>DA1149031</t>
  </si>
  <si>
    <t>DA1362887</t>
  </si>
  <si>
    <t>DA1264295</t>
  </si>
  <si>
    <t>DA1141461</t>
  </si>
  <si>
    <t>DA1856571</t>
  </si>
  <si>
    <t>DA1216999</t>
  </si>
  <si>
    <t>DA1496070</t>
  </si>
  <si>
    <t>DA1218331</t>
  </si>
  <si>
    <t>DA1990177</t>
  </si>
  <si>
    <t>DA1305663</t>
  </si>
  <si>
    <t>DA1903956</t>
  </si>
  <si>
    <t>DA1169709</t>
  </si>
  <si>
    <t>DA1201528</t>
  </si>
  <si>
    <t>DA1875162</t>
  </si>
  <si>
    <t>DA1236336</t>
  </si>
  <si>
    <t>DA1156702</t>
  </si>
  <si>
    <t>DA1943446</t>
  </si>
  <si>
    <t>DA1509171</t>
  </si>
  <si>
    <t>DA1296187</t>
  </si>
  <si>
    <t>DA1382598</t>
  </si>
  <si>
    <t>DA1889599</t>
  </si>
  <si>
    <t>DA1246702</t>
  </si>
  <si>
    <t>DA1491958</t>
  </si>
  <si>
    <t>DA1463177</t>
  </si>
  <si>
    <t>DA1330542</t>
  </si>
  <si>
    <t>DA1517566</t>
  </si>
  <si>
    <t>DA1690119</t>
  </si>
  <si>
    <t>DA1455351</t>
  </si>
  <si>
    <t>DA1826093</t>
  </si>
  <si>
    <t>DA1221628</t>
  </si>
  <si>
    <t>DA1248158</t>
  </si>
  <si>
    <t>DA1444166</t>
  </si>
  <si>
    <t>DA1178245</t>
  </si>
  <si>
    <t>DA1402050</t>
  </si>
  <si>
    <t>DA1584966</t>
  </si>
  <si>
    <t>DA1608686</t>
  </si>
  <si>
    <t>DA1611512</t>
  </si>
  <si>
    <t>DA1390730</t>
  </si>
  <si>
    <t>DA1386659</t>
  </si>
  <si>
    <t>DA1846179</t>
  </si>
  <si>
    <t>DA1270677</t>
  </si>
  <si>
    <t>DA1175965</t>
  </si>
  <si>
    <t>DA1812317</t>
  </si>
  <si>
    <t>DA1556309</t>
  </si>
  <si>
    <t>DA1255705</t>
  </si>
  <si>
    <t>DA1411111</t>
  </si>
  <si>
    <t>DA1275492</t>
  </si>
  <si>
    <t>DA1267674</t>
  </si>
  <si>
    <t>DA1150343</t>
  </si>
  <si>
    <t>DA1415581</t>
  </si>
  <si>
    <t>DA1271831</t>
  </si>
  <si>
    <t>DA1365332</t>
  </si>
  <si>
    <t>DA1936811</t>
  </si>
  <si>
    <t>DA1846861</t>
  </si>
  <si>
    <t>DA1703758</t>
  </si>
  <si>
    <t>DA1628902</t>
  </si>
  <si>
    <t>DA1250281</t>
  </si>
  <si>
    <t>DA1495698</t>
  </si>
  <si>
    <t>DA1184590</t>
  </si>
  <si>
    <t>DA1973627</t>
  </si>
  <si>
    <t>DA1532111</t>
  </si>
  <si>
    <t>DA1148292</t>
  </si>
  <si>
    <t>DA1142376</t>
  </si>
  <si>
    <t>DA1424270</t>
  </si>
  <si>
    <t>DA1435683</t>
  </si>
  <si>
    <t>DA1647326</t>
  </si>
  <si>
    <t>DA1384062</t>
  </si>
  <si>
    <t>DA1922229</t>
  </si>
  <si>
    <t>DA1850831</t>
  </si>
  <si>
    <t>DA1202732</t>
  </si>
  <si>
    <t>DA1155080</t>
  </si>
  <si>
    <t>DA1368328</t>
  </si>
  <si>
    <t>DA1181898</t>
  </si>
  <si>
    <t>DA1963388</t>
  </si>
  <si>
    <t>DA1997009</t>
  </si>
  <si>
    <t>DA1442432</t>
  </si>
  <si>
    <t>DA1574318</t>
  </si>
  <si>
    <t>DA1287398</t>
  </si>
  <si>
    <t>DA1149093</t>
  </si>
  <si>
    <t>DA1300520</t>
  </si>
  <si>
    <t>DA1335034</t>
  </si>
  <si>
    <t>DA1169825</t>
  </si>
  <si>
    <t>DA1430159</t>
  </si>
  <si>
    <t>DA1999871</t>
  </si>
  <si>
    <t>DA1357514</t>
  </si>
  <si>
    <t>DA1335045</t>
  </si>
  <si>
    <t>DA1583385</t>
  </si>
  <si>
    <t>DA1272396</t>
  </si>
  <si>
    <t>DA1171838</t>
  </si>
  <si>
    <t>DA1346693</t>
  </si>
  <si>
    <t>DA1297005</t>
  </si>
  <si>
    <t>DA1758121</t>
  </si>
  <si>
    <t>DA1169490</t>
  </si>
  <si>
    <t>DA1744882</t>
  </si>
  <si>
    <t>DA1714364</t>
  </si>
  <si>
    <t>DA1769784</t>
  </si>
  <si>
    <t>DA1519290</t>
  </si>
  <si>
    <t>DA1322149</t>
  </si>
  <si>
    <t>DA1252835</t>
  </si>
  <si>
    <t>DA1177086</t>
  </si>
  <si>
    <t>DA1820091</t>
  </si>
  <si>
    <t>DA1310769</t>
  </si>
  <si>
    <t>DA1179604</t>
  </si>
  <si>
    <t>DA1383245</t>
  </si>
  <si>
    <t>DA1174171</t>
  </si>
  <si>
    <t>DA1570026</t>
  </si>
  <si>
    <t>DA1298336</t>
  </si>
  <si>
    <t>DA1474946</t>
  </si>
  <si>
    <t>DA1312353</t>
  </si>
  <si>
    <t>DA1390143</t>
  </si>
  <si>
    <t>DA1770110</t>
  </si>
  <si>
    <t>DA1474750</t>
  </si>
  <si>
    <t>DA1507006</t>
  </si>
  <si>
    <t>DA1275275</t>
  </si>
  <si>
    <t>DA1359694</t>
  </si>
  <si>
    <t>DA1535347</t>
  </si>
  <si>
    <t>DA1238843</t>
  </si>
  <si>
    <t>DA1280656</t>
  </si>
  <si>
    <t>DA1318786</t>
  </si>
  <si>
    <t>DA1383764</t>
  </si>
  <si>
    <t>DA1266359</t>
  </si>
  <si>
    <t>DA1142715</t>
  </si>
  <si>
    <t>DA1280830</t>
  </si>
  <si>
    <t>DA1893859</t>
  </si>
  <si>
    <t>DA1136973</t>
  </si>
  <si>
    <t>DA1410237</t>
  </si>
  <si>
    <t>DA1169676</t>
  </si>
  <si>
    <t>DA1628404</t>
  </si>
  <si>
    <t>DA1829381</t>
  </si>
  <si>
    <t>DA1288693</t>
  </si>
  <si>
    <t>DA1489776</t>
  </si>
  <si>
    <t>DA1182631</t>
  </si>
  <si>
    <t>DA1566591</t>
  </si>
  <si>
    <t>DA1348919</t>
  </si>
  <si>
    <t>DA1279260</t>
  </si>
  <si>
    <t>DA1621687</t>
  </si>
  <si>
    <t>DA1205405</t>
  </si>
  <si>
    <t>DA1243213</t>
  </si>
  <si>
    <t>DA1541939</t>
  </si>
  <si>
    <t>DA1326348</t>
  </si>
  <si>
    <t>DA1307558</t>
  </si>
  <si>
    <t>DA1344538</t>
  </si>
  <si>
    <t>DA1378056</t>
  </si>
  <si>
    <t>DA1233391</t>
  </si>
  <si>
    <t>DA1813316</t>
  </si>
  <si>
    <t>DA1781285</t>
  </si>
  <si>
    <t>DA1287628</t>
  </si>
  <si>
    <t>DA1840221</t>
  </si>
  <si>
    <t>DA1163814</t>
  </si>
  <si>
    <t>DA1931747</t>
  </si>
  <si>
    <t>DA1280100</t>
  </si>
  <si>
    <t>DA1346853</t>
  </si>
  <si>
    <t>DA1676283</t>
  </si>
  <si>
    <t>DA1864216</t>
  </si>
  <si>
    <t>DA1165375</t>
  </si>
  <si>
    <t>DA1474443</t>
  </si>
  <si>
    <t>DA1313454</t>
  </si>
  <si>
    <t>DA1314672</t>
  </si>
  <si>
    <t>DA1880441</t>
  </si>
  <si>
    <t>DA1220762</t>
  </si>
  <si>
    <t>DA1279149</t>
  </si>
  <si>
    <t>DA1286305</t>
  </si>
  <si>
    <t>DA1454715</t>
  </si>
  <si>
    <t>DA1224534</t>
  </si>
  <si>
    <t>DA1569072</t>
  </si>
  <si>
    <t>DA1523763</t>
  </si>
  <si>
    <t>DA1518476</t>
  </si>
  <si>
    <t>DA1559378</t>
  </si>
  <si>
    <t>DA1403452</t>
  </si>
  <si>
    <t>DA1213834</t>
  </si>
  <si>
    <t>DA1188258</t>
  </si>
  <si>
    <t>DA1235500</t>
  </si>
  <si>
    <t>DA1734050</t>
  </si>
  <si>
    <t>DA1172536</t>
  </si>
  <si>
    <t>DA1204543</t>
  </si>
  <si>
    <t>DA1325936</t>
  </si>
  <si>
    <t>DA1143651</t>
  </si>
  <si>
    <t>DA1605332</t>
  </si>
  <si>
    <t>DA1677576</t>
  </si>
  <si>
    <t>DA1641868</t>
  </si>
  <si>
    <t>DA1675151</t>
  </si>
  <si>
    <t>DA1263639</t>
  </si>
  <si>
    <t>DA1592207</t>
  </si>
  <si>
    <t>DA1223307</t>
  </si>
  <si>
    <t>DA1831044</t>
  </si>
  <si>
    <t>DA1324481</t>
  </si>
  <si>
    <t>DA1788022</t>
  </si>
  <si>
    <t>DA1219237</t>
  </si>
  <si>
    <t>DA1388889</t>
  </si>
  <si>
    <t>DA1146025</t>
  </si>
  <si>
    <t>DA1158105</t>
  </si>
  <si>
    <t>DA1734115</t>
  </si>
  <si>
    <t>DA1233299</t>
  </si>
  <si>
    <t>DA1722189</t>
  </si>
  <si>
    <t>DA1524367</t>
  </si>
  <si>
    <t>DA1331776</t>
  </si>
  <si>
    <t>DA1700504</t>
  </si>
  <si>
    <t>DA1206052</t>
  </si>
  <si>
    <t>DA1245606</t>
  </si>
  <si>
    <t>DA1520647</t>
  </si>
  <si>
    <t>DA1334686</t>
  </si>
  <si>
    <t>DA1146089</t>
  </si>
  <si>
    <t>DA1847272</t>
  </si>
  <si>
    <t>DA1294681</t>
  </si>
  <si>
    <t>DA1788874</t>
  </si>
  <si>
    <t>DA1155878</t>
  </si>
  <si>
    <t>DA1186586</t>
  </si>
  <si>
    <t>DA1394260</t>
  </si>
  <si>
    <t>DA1271299</t>
  </si>
  <si>
    <t>DA1297635</t>
  </si>
  <si>
    <t>DA1588347</t>
  </si>
  <si>
    <t>DA1187051</t>
  </si>
  <si>
    <t>DA1253945</t>
  </si>
  <si>
    <t>DA1255322</t>
  </si>
  <si>
    <t>DA1915452</t>
  </si>
  <si>
    <t>DA1186170</t>
  </si>
  <si>
    <t>DA1382048</t>
  </si>
  <si>
    <t>DA1866059</t>
  </si>
  <si>
    <t>DA1580720</t>
  </si>
  <si>
    <t>DA1146479</t>
  </si>
  <si>
    <t>DA1355068</t>
  </si>
  <si>
    <t>DA1626974</t>
  </si>
  <si>
    <t>DA1183157</t>
  </si>
  <si>
    <t>DA1180503</t>
  </si>
  <si>
    <t>DA1743336</t>
  </si>
  <si>
    <t>DA1708604</t>
  </si>
  <si>
    <t>DA1412016</t>
  </si>
  <si>
    <t>DA1398453</t>
  </si>
  <si>
    <t>DA1264127</t>
  </si>
  <si>
    <t>DA1841930</t>
  </si>
  <si>
    <t>DA1302222</t>
  </si>
  <si>
    <t>DA1280976</t>
  </si>
  <si>
    <t>DA1390246</t>
  </si>
  <si>
    <t>DA1651038</t>
  </si>
  <si>
    <t>DA1360003</t>
  </si>
  <si>
    <t>DA1362751</t>
  </si>
  <si>
    <t>DA1481534</t>
  </si>
  <si>
    <t>DA1783109</t>
  </si>
  <si>
    <t>DA1563755</t>
  </si>
  <si>
    <t>DA1145189</t>
  </si>
  <si>
    <t>DA1991792</t>
  </si>
  <si>
    <t>DA1167785</t>
  </si>
  <si>
    <t>DA1201700</t>
  </si>
  <si>
    <t>DA1317566</t>
  </si>
  <si>
    <t>DA1277474</t>
  </si>
  <si>
    <t>DA1767161</t>
  </si>
  <si>
    <t>DA1219232</t>
  </si>
  <si>
    <t>DA1149247</t>
  </si>
  <si>
    <t>DA1390058</t>
  </si>
  <si>
    <t>DA1208926</t>
  </si>
  <si>
    <t>DA1935752</t>
  </si>
  <si>
    <t>DA1324272</t>
  </si>
  <si>
    <t>DA1435800</t>
  </si>
  <si>
    <t>DA1511269</t>
  </si>
  <si>
    <t>DA1286058</t>
  </si>
  <si>
    <t>DA1668106</t>
  </si>
  <si>
    <t>DA1222727</t>
  </si>
  <si>
    <t>DA1761247</t>
  </si>
  <si>
    <t>DA1679086</t>
  </si>
  <si>
    <t>DA1531251</t>
  </si>
  <si>
    <t>DA1784060</t>
  </si>
  <si>
    <t>DA1298970</t>
  </si>
  <si>
    <t>DA1410248</t>
  </si>
  <si>
    <t>DA1550619</t>
  </si>
  <si>
    <t>DA1499852</t>
  </si>
  <si>
    <t>DA1207112</t>
  </si>
  <si>
    <t>DA1182387</t>
  </si>
  <si>
    <t>DA1258851</t>
  </si>
  <si>
    <t>DA1609910</t>
  </si>
  <si>
    <t>DA1179061</t>
  </si>
  <si>
    <t>DA1306519</t>
  </si>
  <si>
    <t>DA1158126</t>
  </si>
  <si>
    <t>DA1348454</t>
  </si>
  <si>
    <t>DA1141965</t>
  </si>
  <si>
    <t>DA1816800</t>
  </si>
  <si>
    <t>DA1694522</t>
  </si>
  <si>
    <t>DA1427847</t>
  </si>
  <si>
    <t>DA1745640</t>
  </si>
  <si>
    <t>DA1931688</t>
  </si>
  <si>
    <t>DA1207106</t>
  </si>
  <si>
    <t>DA1334038</t>
  </si>
  <si>
    <t>DA1279133</t>
  </si>
  <si>
    <t>DA1474815</t>
  </si>
  <si>
    <t>DA1703122</t>
  </si>
  <si>
    <t>DA1678404</t>
  </si>
  <si>
    <t>DA1171304</t>
  </si>
  <si>
    <t>DA1297828</t>
  </si>
  <si>
    <t>DA1661098</t>
  </si>
  <si>
    <t>DA1149012</t>
  </si>
  <si>
    <t>DA1169781</t>
  </si>
  <si>
    <t>DA1134640</t>
  </si>
  <si>
    <t>DA1529639</t>
  </si>
  <si>
    <t>DA1695946</t>
  </si>
  <si>
    <t>DA1153152</t>
  </si>
  <si>
    <t>DA1518054</t>
  </si>
  <si>
    <t>DA1686023</t>
  </si>
  <si>
    <t>DA1145725</t>
  </si>
  <si>
    <t>DA1189691</t>
  </si>
  <si>
    <t>DA1878689</t>
  </si>
  <si>
    <t>DA1998613</t>
  </si>
  <si>
    <t>DA1456297</t>
  </si>
  <si>
    <t>DA1176081</t>
  </si>
  <si>
    <t>DA1589818</t>
  </si>
  <si>
    <t>DA1525577</t>
  </si>
  <si>
    <t>DA1151497</t>
  </si>
  <si>
    <t>DA1191344</t>
  </si>
  <si>
    <t>DA1573049</t>
  </si>
  <si>
    <t>DA1510891</t>
  </si>
  <si>
    <t>DA1468837</t>
  </si>
  <si>
    <t>DA1176168</t>
  </si>
  <si>
    <t>DA1735814</t>
  </si>
  <si>
    <t>DA1525328</t>
  </si>
  <si>
    <t>DA1222955</t>
  </si>
  <si>
    <t>DA1912611</t>
  </si>
  <si>
    <t>DA1177169</t>
  </si>
  <si>
    <t>DA1194641</t>
  </si>
  <si>
    <t>DA1866515</t>
  </si>
  <si>
    <t>DA1137127</t>
  </si>
  <si>
    <t>DA1916741</t>
  </si>
  <si>
    <t>DA1508805</t>
  </si>
  <si>
    <t>DA1386737</t>
  </si>
  <si>
    <t>DA1327860</t>
  </si>
  <si>
    <t>DA1570867</t>
  </si>
  <si>
    <t>DA1317588</t>
  </si>
  <si>
    <t>DA1256652</t>
  </si>
  <si>
    <t>DA1317419</t>
  </si>
  <si>
    <t>DA1576491</t>
  </si>
  <si>
    <t>DA1767606</t>
  </si>
  <si>
    <t>DA1238311</t>
  </si>
  <si>
    <t>DA1343904</t>
  </si>
  <si>
    <t>DA1493362</t>
  </si>
  <si>
    <t>DA1135003</t>
  </si>
  <si>
    <t>DA1273306</t>
  </si>
  <si>
    <t>DA1304405</t>
  </si>
  <si>
    <t>DA1155798</t>
  </si>
  <si>
    <t>DA1285642</t>
  </si>
  <si>
    <t>DA1859308</t>
  </si>
  <si>
    <t>DA1232243</t>
  </si>
  <si>
    <t>DA1165259</t>
  </si>
  <si>
    <t>DA1368298</t>
  </si>
  <si>
    <t>DA1458283</t>
  </si>
  <si>
    <t>DA1981014</t>
  </si>
  <si>
    <t>DA1577882</t>
  </si>
  <si>
    <t>DA1234486</t>
  </si>
  <si>
    <t>DA1556880</t>
  </si>
  <si>
    <t>DA1397419</t>
  </si>
  <si>
    <t>DA1724316</t>
  </si>
  <si>
    <t>DA1635504</t>
  </si>
  <si>
    <t>DA1932342</t>
  </si>
  <si>
    <t>DA1163627</t>
  </si>
  <si>
    <t>DA1175136</t>
  </si>
  <si>
    <t>DA1568035</t>
  </si>
  <si>
    <t>DA1640360</t>
  </si>
  <si>
    <t>DA1142141</t>
  </si>
  <si>
    <t>DA1762546</t>
  </si>
  <si>
    <t>DA1197674</t>
  </si>
  <si>
    <t>DA1278992</t>
  </si>
  <si>
    <t>DA1703337</t>
  </si>
  <si>
    <t>DA1202891</t>
  </si>
  <si>
    <t>DA1788530</t>
  </si>
  <si>
    <t>DA1237445</t>
  </si>
  <si>
    <t>DA1212069</t>
  </si>
  <si>
    <t>DA1512953</t>
  </si>
  <si>
    <t>DA1984802</t>
  </si>
  <si>
    <t>DA1525271</t>
  </si>
  <si>
    <t>DA1406325</t>
  </si>
  <si>
    <t>DA1248637</t>
  </si>
  <si>
    <t>DA1424691</t>
  </si>
  <si>
    <t>DA1911818</t>
  </si>
  <si>
    <t>DA1312258</t>
  </si>
  <si>
    <t>DA1323799</t>
  </si>
  <si>
    <t>DA1451970</t>
  </si>
  <si>
    <t>DA1307662</t>
  </si>
  <si>
    <t>DA1444552</t>
  </si>
  <si>
    <t>DA1131549</t>
  </si>
  <si>
    <t>DA1249374</t>
  </si>
  <si>
    <t>DA1184492</t>
  </si>
  <si>
    <t>DA1820208</t>
  </si>
  <si>
    <t>DA1936540</t>
  </si>
  <si>
    <t>DA1570452</t>
  </si>
  <si>
    <t>DA1162365</t>
  </si>
  <si>
    <t>DA1560738</t>
  </si>
  <si>
    <t>DA1627913</t>
  </si>
  <si>
    <t>DA1654849</t>
  </si>
  <si>
    <t>DA1222486</t>
  </si>
  <si>
    <t>DA1561440</t>
  </si>
  <si>
    <t>DA1205321</t>
  </si>
  <si>
    <t>DA1283526</t>
  </si>
  <si>
    <t>DA1335225</t>
  </si>
  <si>
    <t>DA1938886</t>
  </si>
  <si>
    <t>DA1508584</t>
  </si>
  <si>
    <t>DA1291603</t>
  </si>
  <si>
    <t>DA1143806</t>
  </si>
  <si>
    <t>DA1141207</t>
  </si>
  <si>
    <t>DA1981001</t>
  </si>
  <si>
    <t>DA1281555</t>
  </si>
  <si>
    <t>DA1281300</t>
  </si>
  <si>
    <t>DA1769632</t>
  </si>
  <si>
    <t>DA1143702</t>
  </si>
  <si>
    <t>DA1843602</t>
  </si>
  <si>
    <t>DA1468800</t>
  </si>
  <si>
    <t>DA1327251</t>
  </si>
  <si>
    <t>DA1153100</t>
  </si>
  <si>
    <t>DA1412373</t>
  </si>
  <si>
    <t>DA1136118</t>
  </si>
  <si>
    <t>DA1631746</t>
  </si>
  <si>
    <t>DA1195002</t>
  </si>
  <si>
    <t>DA1571337</t>
  </si>
  <si>
    <t>DA1180118</t>
  </si>
  <si>
    <t>DA1578898</t>
  </si>
  <si>
    <t>DA1198538</t>
  </si>
  <si>
    <t>DA1235209</t>
  </si>
  <si>
    <t>DA1740901</t>
  </si>
  <si>
    <t>DA1185860</t>
  </si>
  <si>
    <t>DA1307740</t>
  </si>
  <si>
    <t>DA1484654</t>
  </si>
  <si>
    <t>DA1426174</t>
  </si>
  <si>
    <t>DA1303989</t>
  </si>
  <si>
    <t>DA1176009</t>
  </si>
  <si>
    <t>DA1560034</t>
  </si>
  <si>
    <t>DA1500872</t>
  </si>
  <si>
    <t>DA1280770</t>
  </si>
  <si>
    <t>DA1145810</t>
  </si>
  <si>
    <t>DA1177392</t>
  </si>
  <si>
    <t>DA1852350</t>
  </si>
  <si>
    <t>DA1351807</t>
  </si>
  <si>
    <t>DA1526192</t>
  </si>
  <si>
    <t>DA1488663</t>
  </si>
  <si>
    <t>DA1274655</t>
  </si>
  <si>
    <t>DA1146461</t>
  </si>
  <si>
    <t>DA1262391</t>
  </si>
  <si>
    <t>DA1777704</t>
  </si>
  <si>
    <t>DA1546080</t>
  </si>
  <si>
    <t>DA1523858</t>
  </si>
  <si>
    <t>DA1175412</t>
  </si>
  <si>
    <t>DA1264697</t>
  </si>
  <si>
    <t>DA1421588</t>
  </si>
  <si>
    <t>DA1217039</t>
  </si>
  <si>
    <t>DA1165890</t>
  </si>
  <si>
    <t>DA1172090</t>
  </si>
  <si>
    <t>DA1372303</t>
  </si>
  <si>
    <t>DA1654648</t>
  </si>
  <si>
    <t>DA1807099</t>
  </si>
  <si>
    <t>DA1880254</t>
  </si>
  <si>
    <t>DA1430454</t>
  </si>
  <si>
    <t>DA1206694</t>
  </si>
  <si>
    <t>DA1572469</t>
  </si>
  <si>
    <t>DA1944660</t>
  </si>
  <si>
    <t>DA1251676</t>
  </si>
  <si>
    <t>DA1205612</t>
  </si>
  <si>
    <t>DA1961086</t>
  </si>
  <si>
    <t>DA1676315</t>
  </si>
  <si>
    <t>DA1546882</t>
  </si>
  <si>
    <t>DA1354759</t>
  </si>
  <si>
    <t>DA1419799</t>
  </si>
  <si>
    <t>DA1835847</t>
  </si>
  <si>
    <t>DA1397610</t>
  </si>
  <si>
    <t>DA1263490</t>
  </si>
  <si>
    <t>DA1230739</t>
  </si>
  <si>
    <t>DA1600621</t>
  </si>
  <si>
    <t>DA1270480</t>
  </si>
  <si>
    <t>DA1547858</t>
  </si>
  <si>
    <t>DA1589104</t>
  </si>
  <si>
    <t>DA1507080</t>
  </si>
  <si>
    <t>DA1541531</t>
  </si>
  <si>
    <t>DA1377509</t>
  </si>
  <si>
    <t>DA1823941</t>
  </si>
  <si>
    <t>DA1498673</t>
  </si>
  <si>
    <t>DA1772354</t>
  </si>
  <si>
    <t>DA1486735</t>
  </si>
  <si>
    <t>DA1589091</t>
  </si>
  <si>
    <t>DA1600828</t>
  </si>
  <si>
    <t>DA1239412</t>
  </si>
  <si>
    <t>DA1697031</t>
  </si>
  <si>
    <t>DA1182410</t>
  </si>
  <si>
    <t>DA1798604</t>
  </si>
  <si>
    <t>DA1550682</t>
  </si>
  <si>
    <t>DA1316563</t>
  </si>
  <si>
    <t>DA1835222</t>
  </si>
  <si>
    <t>DA1224464</t>
  </si>
  <si>
    <t>DA1558884</t>
  </si>
  <si>
    <t>DA1534042</t>
  </si>
  <si>
    <t>DA1480893</t>
  </si>
  <si>
    <t>DA1335334</t>
  </si>
  <si>
    <t>DA1966957</t>
  </si>
  <si>
    <t>DA1513024</t>
  </si>
  <si>
    <t>DA1387678</t>
  </si>
  <si>
    <t>DA1846736</t>
  </si>
  <si>
    <t>DA1217453</t>
  </si>
  <si>
    <t>DA1195371</t>
  </si>
  <si>
    <t>DA1167509</t>
  </si>
  <si>
    <t>DA1178935</t>
  </si>
  <si>
    <t>DA1943954</t>
  </si>
  <si>
    <t>DA1432199</t>
  </si>
  <si>
    <t>DA1270913</t>
  </si>
  <si>
    <t>DA1571281</t>
  </si>
  <si>
    <t>DA1749086</t>
  </si>
  <si>
    <t>DA1498757</t>
  </si>
  <si>
    <t>DA1237010</t>
  </si>
  <si>
    <t>DA1158263</t>
  </si>
  <si>
    <t>DA1284301</t>
  </si>
  <si>
    <t>DA1662262</t>
  </si>
  <si>
    <t>DA1259371</t>
  </si>
  <si>
    <t>DA1308507</t>
  </si>
  <si>
    <t>DA1737878</t>
  </si>
  <si>
    <t>DA1266221</t>
  </si>
  <si>
    <t>DA1312256</t>
  </si>
  <si>
    <t>DA1446164</t>
  </si>
  <si>
    <t>DA1358335</t>
  </si>
  <si>
    <t>DA1271896</t>
  </si>
  <si>
    <t>DA1268799</t>
  </si>
  <si>
    <t>DA1248933</t>
  </si>
  <si>
    <t>DA1373909</t>
  </si>
  <si>
    <t>DA1610398</t>
  </si>
  <si>
    <t>DA1746545</t>
  </si>
  <si>
    <t>DA1785608</t>
  </si>
  <si>
    <t>DA1476626</t>
  </si>
  <si>
    <t>DA1910842</t>
  </si>
  <si>
    <t>DA1659107</t>
  </si>
  <si>
    <t>DA1288901</t>
  </si>
  <si>
    <t>DA1314935</t>
  </si>
  <si>
    <t>DA1707508</t>
  </si>
  <si>
    <t>DA1444128</t>
  </si>
  <si>
    <t>DA1735535</t>
  </si>
  <si>
    <t>DA1609755</t>
  </si>
  <si>
    <t>DA1486853</t>
  </si>
  <si>
    <t>DA1218917</t>
  </si>
  <si>
    <t>DA1656633</t>
  </si>
  <si>
    <t>DA1633663</t>
  </si>
  <si>
    <t>DA1384311</t>
  </si>
  <si>
    <t>DA1918593</t>
  </si>
  <si>
    <t>DA1592369</t>
  </si>
  <si>
    <t>DA1383005</t>
  </si>
  <si>
    <t>DA1162252</t>
  </si>
  <si>
    <t>DA1278519</t>
  </si>
  <si>
    <t>DA1415612</t>
  </si>
  <si>
    <t>DA1995308</t>
  </si>
  <si>
    <t>DA1208047</t>
  </si>
  <si>
    <t>DA1812654</t>
  </si>
  <si>
    <t>DA1519674</t>
  </si>
  <si>
    <t>DA1807776</t>
  </si>
  <si>
    <t>DA1272957</t>
  </si>
  <si>
    <t>DA1275775</t>
  </si>
  <si>
    <t>DA1210192</t>
  </si>
  <si>
    <t>DA1231840</t>
  </si>
  <si>
    <t>DA1529258</t>
  </si>
  <si>
    <t>DA1808306</t>
  </si>
  <si>
    <t>DA1453523</t>
  </si>
  <si>
    <t>DA1341405</t>
  </si>
  <si>
    <t>DA1954348</t>
  </si>
  <si>
    <t>DA1506863</t>
  </si>
  <si>
    <t>DA1547979</t>
  </si>
  <si>
    <t>DA1355795</t>
  </si>
  <si>
    <t>DA1467296</t>
  </si>
  <si>
    <t>DA1993485</t>
  </si>
  <si>
    <t>DA1166339</t>
  </si>
  <si>
    <t>DA1643398</t>
  </si>
  <si>
    <t>DA1460741</t>
  </si>
  <si>
    <t>DA1321478</t>
  </si>
  <si>
    <t>DA1715964</t>
  </si>
  <si>
    <t>DA1178979</t>
  </si>
  <si>
    <t>DA1183802</t>
  </si>
  <si>
    <t>DA1147286</t>
  </si>
  <si>
    <t>DA1311538</t>
  </si>
  <si>
    <t>DA1170160</t>
  </si>
  <si>
    <t>DA1216066</t>
  </si>
  <si>
    <t>DA1163306</t>
  </si>
  <si>
    <t>DA1549913</t>
  </si>
  <si>
    <t>DA1722144</t>
  </si>
  <si>
    <t>DA1814104</t>
  </si>
  <si>
    <t>DA1226744</t>
  </si>
  <si>
    <t>DA1421680</t>
  </si>
  <si>
    <t>DA1391534</t>
  </si>
  <si>
    <t>DA1521089</t>
  </si>
  <si>
    <t>DA1209803</t>
  </si>
  <si>
    <t>DA1156834</t>
  </si>
  <si>
    <t>DA1278481</t>
  </si>
  <si>
    <t>DA1261205</t>
  </si>
  <si>
    <t>DA1231759</t>
  </si>
  <si>
    <t>DA1194594</t>
  </si>
  <si>
    <t>DA1319317</t>
  </si>
  <si>
    <t>DA1444930</t>
  </si>
  <si>
    <t>DA1934433</t>
  </si>
  <si>
    <t>DA1221961</t>
  </si>
  <si>
    <t>DA1481205</t>
  </si>
  <si>
    <t>DA1646383</t>
  </si>
  <si>
    <t>DA1826976</t>
  </si>
  <si>
    <t>DA1229077</t>
  </si>
  <si>
    <t>DA1475446</t>
  </si>
  <si>
    <t>DA1168919</t>
  </si>
  <si>
    <t>DA1312153</t>
  </si>
  <si>
    <t>DA1413072</t>
  </si>
  <si>
    <t>DA1801629</t>
  </si>
  <si>
    <t>DA1256312</t>
  </si>
  <si>
    <t>DA1974027</t>
  </si>
  <si>
    <t>DA1466808</t>
  </si>
  <si>
    <t>DA1150247</t>
  </si>
  <si>
    <t>DA1604651</t>
  </si>
  <si>
    <t>DA1913828</t>
  </si>
  <si>
    <t>DA1330095</t>
  </si>
  <si>
    <t>DA1305414</t>
  </si>
  <si>
    <t>DA1146007</t>
  </si>
  <si>
    <t>DA1244057</t>
  </si>
  <si>
    <t>DA1618546</t>
  </si>
  <si>
    <t>DA1863689</t>
  </si>
  <si>
    <t>DA1932407</t>
  </si>
  <si>
    <t>DA1245432</t>
  </si>
  <si>
    <t>DA1723620</t>
  </si>
  <si>
    <t>DA1414937</t>
  </si>
  <si>
    <t>DA1246336</t>
  </si>
  <si>
    <t>DA1323086</t>
  </si>
  <si>
    <t>DA1210205</t>
  </si>
  <si>
    <t>DA1276170</t>
  </si>
  <si>
    <t>DA1208777</t>
  </si>
  <si>
    <t>DA1659865</t>
  </si>
  <si>
    <t>DA1800352</t>
  </si>
  <si>
    <t>DA1130142</t>
  </si>
  <si>
    <t>DA1323110</t>
  </si>
  <si>
    <t>DA1174167</t>
  </si>
  <si>
    <t>DA1869504</t>
  </si>
  <si>
    <t>DA1216248</t>
  </si>
  <si>
    <t>DA1258430</t>
  </si>
  <si>
    <t>DA1188123</t>
  </si>
  <si>
    <t>DA1282740</t>
  </si>
  <si>
    <t>DA1556063</t>
  </si>
  <si>
    <t>DA1310191</t>
  </si>
  <si>
    <t>DA1287799</t>
  </si>
  <si>
    <t>DA1433891</t>
  </si>
  <si>
    <t>DA1170992</t>
  </si>
  <si>
    <t>DA1158643</t>
  </si>
  <si>
    <t>DA1433006</t>
  </si>
  <si>
    <t>DA1380686</t>
  </si>
  <si>
    <t>DA1141976</t>
  </si>
  <si>
    <t>DA1366175</t>
  </si>
  <si>
    <t>DA1388260</t>
  </si>
  <si>
    <t>DA1604938</t>
  </si>
  <si>
    <t>DA1235643</t>
  </si>
  <si>
    <t>DA1318150</t>
  </si>
  <si>
    <t>DA1783080</t>
  </si>
  <si>
    <t>DA1677342</t>
  </si>
  <si>
    <t>DA1869875</t>
  </si>
  <si>
    <t>DA1390624</t>
  </si>
  <si>
    <t>DA1252227</t>
  </si>
  <si>
    <t>DA1231062</t>
  </si>
  <si>
    <t>DA1894984</t>
  </si>
  <si>
    <t>DA1148182</t>
  </si>
  <si>
    <t>DA1543171</t>
  </si>
  <si>
    <t>DA1737414</t>
  </si>
  <si>
    <t>DA1358167</t>
  </si>
  <si>
    <t>DA1147629</t>
  </si>
  <si>
    <t>DA1213001</t>
  </si>
  <si>
    <t>DA1162563</t>
  </si>
  <si>
    <t>DA1466634</t>
  </si>
  <si>
    <t>DA1437754</t>
  </si>
  <si>
    <t>DA1675005</t>
  </si>
  <si>
    <t>DA1176384</t>
  </si>
  <si>
    <t>DA1720623</t>
  </si>
  <si>
    <t>DA1644367</t>
  </si>
  <si>
    <t>DA1188276</t>
  </si>
  <si>
    <t>DA1666759</t>
  </si>
  <si>
    <t>DA1227150</t>
  </si>
  <si>
    <t>DA1702702</t>
  </si>
  <si>
    <t>DA1463582</t>
  </si>
  <si>
    <t>DA1160659</t>
  </si>
  <si>
    <t>DA1242671</t>
  </si>
  <si>
    <t>DA1852202</t>
  </si>
  <si>
    <t>DA1433642</t>
  </si>
  <si>
    <t>DA1359328</t>
  </si>
  <si>
    <t>DA1142272</t>
  </si>
  <si>
    <t>DA1175490</t>
  </si>
  <si>
    <t>DA1264904</t>
  </si>
  <si>
    <t>DA1241555</t>
  </si>
  <si>
    <t>DA1290607</t>
  </si>
  <si>
    <t>DA1275562</t>
  </si>
  <si>
    <t>DA1394455</t>
  </si>
  <si>
    <t>DA1145306</t>
  </si>
  <si>
    <t>DA1313954</t>
  </si>
  <si>
    <t>DA1875477</t>
  </si>
  <si>
    <t>DA1902477</t>
  </si>
  <si>
    <t>DA1177321</t>
  </si>
  <si>
    <t>DA1285637</t>
  </si>
  <si>
    <t>DA1207275</t>
  </si>
  <si>
    <t>DA1175524</t>
  </si>
  <si>
    <t>DA1966050</t>
  </si>
  <si>
    <t>DA1629703</t>
  </si>
  <si>
    <t>DA1541587</t>
  </si>
  <si>
    <t>DA1568666</t>
  </si>
  <si>
    <t>DA1292803</t>
  </si>
  <si>
    <t>DA1159715</t>
  </si>
  <si>
    <t>DA1460516</t>
  </si>
  <si>
    <t>DA1182801</t>
  </si>
  <si>
    <t>DA1139173</t>
  </si>
  <si>
    <t>DA1705202</t>
  </si>
  <si>
    <t>DA1798569</t>
  </si>
  <si>
    <t>DA1390189</t>
  </si>
  <si>
    <t>DA1224700</t>
  </si>
  <si>
    <t>DA1518104</t>
  </si>
  <si>
    <t>DA1158728</t>
  </si>
  <si>
    <t>DA1616921</t>
  </si>
  <si>
    <t>DA1366435</t>
  </si>
  <si>
    <t>DA1290798</t>
  </si>
  <si>
    <t>DA1176325</t>
  </si>
  <si>
    <t>DA1148096</t>
  </si>
  <si>
    <t>DA1656900</t>
  </si>
  <si>
    <t>DA1565028</t>
  </si>
  <si>
    <t>DA1177357</t>
  </si>
  <si>
    <t>DA1532493</t>
  </si>
  <si>
    <t>DA1313779</t>
  </si>
  <si>
    <t>DA1651872</t>
  </si>
  <si>
    <t>DA1201800</t>
  </si>
  <si>
    <t>DA1190033</t>
  </si>
  <si>
    <t>DA1278678</t>
  </si>
  <si>
    <t>DA1212587</t>
  </si>
  <si>
    <t>DA1367622</t>
  </si>
  <si>
    <t>DA1355846</t>
  </si>
  <si>
    <t>DA1920746</t>
  </si>
  <si>
    <t>DA1249247</t>
  </si>
  <si>
    <t>DA1585908</t>
  </si>
  <si>
    <t>DA1344331</t>
  </si>
  <si>
    <t>DA1148093</t>
  </si>
  <si>
    <t>DA1293818</t>
  </si>
  <si>
    <t>DA1310219</t>
  </si>
  <si>
    <t>DA1155553</t>
  </si>
  <si>
    <t>DA1592338</t>
  </si>
  <si>
    <t>DA1478309</t>
  </si>
  <si>
    <t>DA1195670</t>
  </si>
  <si>
    <t>DA1313873</t>
  </si>
  <si>
    <t>DA1195582</t>
  </si>
  <si>
    <t>DA1607386</t>
  </si>
  <si>
    <t>DA1776553</t>
  </si>
  <si>
    <t>DA1660755</t>
  </si>
  <si>
    <t>DA1721774</t>
  </si>
  <si>
    <t>DA1290888</t>
  </si>
  <si>
    <t>DA1177008</t>
  </si>
  <si>
    <t>DA1166090</t>
  </si>
  <si>
    <t>DA1739394</t>
  </si>
  <si>
    <t>DA1574923</t>
  </si>
  <si>
    <t>DA1479146</t>
  </si>
  <si>
    <t>DA1523748</t>
  </si>
  <si>
    <t>DA1645132</t>
  </si>
  <si>
    <t>DA1500476</t>
  </si>
  <si>
    <t>DA1299935</t>
  </si>
  <si>
    <t>DA1239273</t>
  </si>
  <si>
    <t>DA1171408</t>
  </si>
  <si>
    <t>DA1341082</t>
  </si>
  <si>
    <t>DA1896093</t>
  </si>
  <si>
    <t>DA1936451</t>
  </si>
  <si>
    <t>DA1261201</t>
  </si>
  <si>
    <t>DA1533205</t>
  </si>
  <si>
    <t>DA1296616</t>
  </si>
  <si>
    <t>DA1307432</t>
  </si>
  <si>
    <t>DA1612519</t>
  </si>
  <si>
    <t>DA1143290</t>
  </si>
  <si>
    <t>DA1965161</t>
  </si>
  <si>
    <t>DA1499341</t>
  </si>
  <si>
    <t>DA1657933</t>
  </si>
  <si>
    <t>DA1779868</t>
  </si>
  <si>
    <t>DA1281753</t>
  </si>
  <si>
    <t>DA1274289</t>
  </si>
  <si>
    <t>DA1597768</t>
  </si>
  <si>
    <t>DA1191211</t>
  </si>
  <si>
    <t>DA1450999</t>
  </si>
  <si>
    <t>DA1290071</t>
  </si>
  <si>
    <t>DA1243707</t>
  </si>
  <si>
    <t>DA1552149</t>
  </si>
  <si>
    <t>DA1561271</t>
  </si>
  <si>
    <t>DA1219661</t>
  </si>
  <si>
    <t>DA1154108</t>
  </si>
  <si>
    <t>DA1343288</t>
  </si>
  <si>
    <t>DA1472000</t>
  </si>
  <si>
    <t>DA1691789</t>
  </si>
  <si>
    <t>DA1170594</t>
  </si>
  <si>
    <t>DA1169662</t>
  </si>
  <si>
    <t>DA1351145</t>
  </si>
  <si>
    <t>DA1319642</t>
  </si>
  <si>
    <t>DA1320882</t>
  </si>
  <si>
    <t>DA1263583</t>
  </si>
  <si>
    <t>DA1146784</t>
  </si>
  <si>
    <t>DA1440280</t>
  </si>
  <si>
    <t>DA1221484</t>
  </si>
  <si>
    <t>DA1166638</t>
  </si>
  <si>
    <t>DA1531905</t>
  </si>
  <si>
    <t>DA1431011</t>
  </si>
  <si>
    <t>DA1874758</t>
  </si>
  <si>
    <t>DA1813619</t>
  </si>
  <si>
    <t>DA1983197</t>
  </si>
  <si>
    <t>DA1480251</t>
  </si>
  <si>
    <t>DA1629712</t>
  </si>
  <si>
    <t>DA1185954</t>
  </si>
  <si>
    <t>DA1184656</t>
  </si>
  <si>
    <t>DA1582392</t>
  </si>
  <si>
    <t>DA1162657</t>
  </si>
  <si>
    <t>DA1616944</t>
  </si>
  <si>
    <t>DA1285775</t>
  </si>
  <si>
    <t>DA1165277</t>
  </si>
  <si>
    <t>DA1947091</t>
  </si>
  <si>
    <t>DA1152537</t>
  </si>
  <si>
    <t>DA1152609</t>
  </si>
  <si>
    <t>DA1192446</t>
  </si>
  <si>
    <t>DA1755376</t>
  </si>
  <si>
    <t>DA1140915</t>
  </si>
  <si>
    <t>DA1814543</t>
  </si>
  <si>
    <t>DA1530393</t>
  </si>
  <si>
    <t>DA1463408</t>
  </si>
  <si>
    <t>DA1201891</t>
  </si>
  <si>
    <t>DA1277041</t>
  </si>
  <si>
    <t>DA1459843</t>
  </si>
  <si>
    <t>DA1430741</t>
  </si>
  <si>
    <t>DA1214691</t>
  </si>
  <si>
    <t>DA1161265</t>
  </si>
  <si>
    <t>DA1154828</t>
  </si>
  <si>
    <t>DA1387404</t>
  </si>
  <si>
    <t>DA1207314</t>
  </si>
  <si>
    <t>DA1456925</t>
  </si>
  <si>
    <t>DA1249691</t>
  </si>
  <si>
    <t>DA1180551</t>
  </si>
  <si>
    <t>DA1260911</t>
  </si>
  <si>
    <t>DA1348712</t>
  </si>
  <si>
    <t>DA1607959</t>
  </si>
  <si>
    <t>DA1306415</t>
  </si>
  <si>
    <t>DA1344385</t>
  </si>
  <si>
    <t>DA1333322</t>
  </si>
  <si>
    <t>DA1616561</t>
  </si>
  <si>
    <t>DA1822399</t>
  </si>
  <si>
    <t>DA1795450</t>
  </si>
  <si>
    <t>DA1140147</t>
  </si>
  <si>
    <t>DA1143404</t>
  </si>
  <si>
    <t>DA1786005</t>
  </si>
  <si>
    <t>DA1987580</t>
  </si>
  <si>
    <t>DA1170493</t>
  </si>
  <si>
    <t>DA1157713</t>
  </si>
  <si>
    <t>DA1337361</t>
  </si>
  <si>
    <t>DA1208697</t>
  </si>
  <si>
    <t>DA1160249</t>
  </si>
  <si>
    <t>DA1614408</t>
  </si>
  <si>
    <t>DA1215572</t>
  </si>
  <si>
    <t>DA1390562</t>
  </si>
  <si>
    <t>DA1921015</t>
  </si>
  <si>
    <t>DA1224663</t>
  </si>
  <si>
    <t>DA1367640</t>
  </si>
  <si>
    <t>DA1278885</t>
  </si>
  <si>
    <t>DA1218841</t>
  </si>
  <si>
    <t>DA1138757</t>
  </si>
  <si>
    <t>DA1297509</t>
  </si>
  <si>
    <t>DA1174339</t>
  </si>
  <si>
    <t>DA1160740</t>
  </si>
  <si>
    <t>DA1252904</t>
  </si>
  <si>
    <t>DA1837685</t>
  </si>
  <si>
    <t>DA1241846</t>
  </si>
  <si>
    <t>DA1207053</t>
  </si>
  <si>
    <t>DA1659322</t>
  </si>
  <si>
    <t>DA1462492</t>
  </si>
  <si>
    <t>DA1333221</t>
  </si>
  <si>
    <t>DA1673599</t>
  </si>
  <si>
    <t>DA1619187</t>
  </si>
  <si>
    <t>DA1373369</t>
  </si>
  <si>
    <t>DA1714829</t>
  </si>
  <si>
    <t>DA1297625</t>
  </si>
  <si>
    <t>DA1530766</t>
  </si>
  <si>
    <t>DA1260287</t>
  </si>
  <si>
    <t>DA1302590</t>
  </si>
  <si>
    <t>DA1321322</t>
  </si>
  <si>
    <t>DA1166756</t>
  </si>
  <si>
    <t>DA1763850</t>
  </si>
  <si>
    <t>DA1291698</t>
  </si>
  <si>
    <t>DA1317563</t>
  </si>
  <si>
    <t>DA1373569</t>
  </si>
  <si>
    <t>DA1185126</t>
  </si>
  <si>
    <t>DA1241291</t>
  </si>
  <si>
    <t>DA1165311</t>
  </si>
  <si>
    <t>DA1311480</t>
  </si>
  <si>
    <t>DA1469481</t>
  </si>
  <si>
    <t>DA1754656</t>
  </si>
  <si>
    <t>DA1141560</t>
  </si>
  <si>
    <t>DA1658587</t>
  </si>
  <si>
    <t>DA1199173</t>
  </si>
  <si>
    <t>DA1282683</t>
  </si>
  <si>
    <t>DA1329138</t>
  </si>
  <si>
    <t>DA1228742</t>
  </si>
  <si>
    <t>DA1169304</t>
  </si>
  <si>
    <t>DA1290759</t>
  </si>
  <si>
    <t>DA1380731</t>
  </si>
  <si>
    <t>DA1362986</t>
  </si>
  <si>
    <t>DA1583290</t>
  </si>
  <si>
    <t>DA1156201</t>
  </si>
  <si>
    <t>DA1365937</t>
  </si>
  <si>
    <t>DA1788261</t>
  </si>
  <si>
    <t>DA1334227</t>
  </si>
  <si>
    <t>DA1414951</t>
  </si>
  <si>
    <t>DA1392767</t>
  </si>
  <si>
    <t>DA1432993</t>
  </si>
  <si>
    <t>DA1266888</t>
  </si>
  <si>
    <t>DA1167798</t>
  </si>
  <si>
    <t>DA1400963</t>
  </si>
  <si>
    <t>DA1537253</t>
  </si>
  <si>
    <t>DA1224919</t>
  </si>
  <si>
    <t>DA1368814</t>
  </si>
  <si>
    <t>DA1707858</t>
  </si>
  <si>
    <t>DA1190964</t>
  </si>
  <si>
    <t>DA1672679</t>
  </si>
  <si>
    <t>DA1296355</t>
  </si>
  <si>
    <t>DA1151297</t>
  </si>
  <si>
    <t>DA1745941</t>
  </si>
  <si>
    <t>DA1176525</t>
  </si>
  <si>
    <t>DA1835833</t>
  </si>
  <si>
    <t>DA1760465</t>
  </si>
  <si>
    <t>DA1246697</t>
  </si>
  <si>
    <t>DA1695660</t>
  </si>
  <si>
    <t>DA1283505</t>
  </si>
  <si>
    <t>DA1364218</t>
  </si>
  <si>
    <t>DA1580961</t>
  </si>
  <si>
    <t>DA1522741</t>
  </si>
  <si>
    <t>DA1306627</t>
  </si>
  <si>
    <t>DA1432494</t>
  </si>
  <si>
    <t>DA1626020</t>
  </si>
  <si>
    <t>DA1401907</t>
  </si>
  <si>
    <t>DA1335701</t>
  </si>
  <si>
    <t>DA1301687</t>
  </si>
  <si>
    <t>DA1514216</t>
  </si>
  <si>
    <t>DA1647386</t>
  </si>
  <si>
    <t>DA1703519</t>
  </si>
  <si>
    <t>DA1466200</t>
  </si>
  <si>
    <t>DA1339442</t>
  </si>
  <si>
    <t>DA1415944</t>
  </si>
  <si>
    <t>DA1188464</t>
  </si>
  <si>
    <t>DA1297869</t>
  </si>
  <si>
    <t>DA1483532</t>
  </si>
  <si>
    <t>DA1155344</t>
  </si>
  <si>
    <t>DA1260657</t>
  </si>
  <si>
    <t>DA1350001</t>
  </si>
  <si>
    <t>DA1716440</t>
  </si>
  <si>
    <t>DA1817569</t>
  </si>
  <si>
    <t>DA1760194</t>
  </si>
  <si>
    <t>DA1521405</t>
  </si>
  <si>
    <t>DA1484525</t>
  </si>
  <si>
    <t>DA1400218</t>
  </si>
  <si>
    <t>DA1174967</t>
  </si>
  <si>
    <t>DA1145427</t>
  </si>
  <si>
    <t>DA1237253</t>
  </si>
  <si>
    <t>DA1282284</t>
  </si>
  <si>
    <t>DA1648658</t>
  </si>
  <si>
    <t>DA1305711</t>
  </si>
  <si>
    <t>DA1604416</t>
  </si>
  <si>
    <t>DA1416537</t>
  </si>
  <si>
    <t>DA1243943</t>
  </si>
  <si>
    <t>DA1465804</t>
  </si>
  <si>
    <t>DA1214633</t>
  </si>
  <si>
    <t>DA1236491</t>
  </si>
  <si>
    <t>DA1953903</t>
  </si>
  <si>
    <t>DA1722896</t>
  </si>
  <si>
    <t>DA1139928</t>
  </si>
  <si>
    <t>DA1468594</t>
  </si>
  <si>
    <t>DA1880056</t>
  </si>
  <si>
    <t>DA1261009</t>
  </si>
  <si>
    <t>DA1399109</t>
  </si>
  <si>
    <t>DA1361882</t>
  </si>
  <si>
    <t>DA1240930</t>
  </si>
  <si>
    <t>DA1280931</t>
  </si>
  <si>
    <t>DA1836924</t>
  </si>
  <si>
    <t>DA1753082</t>
  </si>
  <si>
    <t>DA1523461</t>
  </si>
  <si>
    <t>DA1639453</t>
  </si>
  <si>
    <t>DA1729187</t>
  </si>
  <si>
    <t>DA1241058</t>
  </si>
  <si>
    <t>DA1234284</t>
  </si>
  <si>
    <t>DA1751806</t>
  </si>
  <si>
    <t>DA1945086</t>
  </si>
  <si>
    <t>DA1259909</t>
  </si>
  <si>
    <t>DA1577636</t>
  </si>
  <si>
    <t>DA1549760</t>
  </si>
  <si>
    <t>DA1263417</t>
  </si>
  <si>
    <t>DA1210871</t>
  </si>
  <si>
    <t>DA1993649</t>
  </si>
  <si>
    <t>DA1370040</t>
  </si>
  <si>
    <t>DA1127894</t>
  </si>
  <si>
    <t>DA1648250</t>
  </si>
  <si>
    <t>DA1783307</t>
  </si>
  <si>
    <t>DA1549100</t>
  </si>
  <si>
    <t>DA1402677</t>
  </si>
  <si>
    <t>DA1135715</t>
  </si>
  <si>
    <t>DA1588136</t>
  </si>
  <si>
    <t>DA1369608</t>
  </si>
  <si>
    <t>DA1149639</t>
  </si>
  <si>
    <t>DA1389841</t>
  </si>
  <si>
    <t>DA1242072</t>
  </si>
  <si>
    <t>DA1274096</t>
  </si>
  <si>
    <t>DA1150608</t>
  </si>
  <si>
    <t>DA1629761</t>
  </si>
  <si>
    <t>DA1658456</t>
  </si>
  <si>
    <t>DA1358506</t>
  </si>
  <si>
    <t>DA1482692</t>
  </si>
  <si>
    <t>DA1333280</t>
  </si>
  <si>
    <t>DA1207911</t>
  </si>
  <si>
    <t>DA1407522</t>
  </si>
  <si>
    <t>DA1174678</t>
  </si>
  <si>
    <t>DA1153275</t>
  </si>
  <si>
    <t>DA1693446</t>
  </si>
  <si>
    <t>DA1477763</t>
  </si>
  <si>
    <t>DA1419453</t>
  </si>
  <si>
    <t>DA1572264</t>
  </si>
  <si>
    <t>DA1713808</t>
  </si>
  <si>
    <t>DA1478630</t>
  </si>
  <si>
    <t>DA1340145</t>
  </si>
  <si>
    <t>DA1276194</t>
  </si>
  <si>
    <t>DA1242316</t>
  </si>
  <si>
    <t>DA1172472</t>
  </si>
  <si>
    <t>DA1182744</t>
  </si>
  <si>
    <t>DA1253311</t>
  </si>
  <si>
    <t>DA1152261</t>
  </si>
  <si>
    <t>DA1134247</t>
  </si>
  <si>
    <t>DA1153370</t>
  </si>
  <si>
    <t>DA1484088</t>
  </si>
  <si>
    <t>DA1185771</t>
  </si>
  <si>
    <t>DA1169193</t>
  </si>
  <si>
    <t>DA1152856</t>
  </si>
  <si>
    <t>DA1547239</t>
  </si>
  <si>
    <t>DA1889744</t>
  </si>
  <si>
    <t>DA1518705</t>
  </si>
  <si>
    <t>DA1332677</t>
  </si>
  <si>
    <t>DA1551196</t>
  </si>
  <si>
    <t>DA1375468</t>
  </si>
  <si>
    <t>DA1152531</t>
  </si>
  <si>
    <t>DA1176823</t>
  </si>
  <si>
    <t>DA1349970</t>
  </si>
  <si>
    <t>DA1274250</t>
  </si>
  <si>
    <t>DA1598356</t>
  </si>
  <si>
    <t>DA1546023</t>
  </si>
  <si>
    <t>DA1943351</t>
  </si>
  <si>
    <t>DA1311963</t>
  </si>
  <si>
    <t>DA1143640</t>
  </si>
  <si>
    <t>DA1169573</t>
  </si>
  <si>
    <t>DA1827813</t>
  </si>
  <si>
    <t>DA1226877</t>
  </si>
  <si>
    <t>DA1601809</t>
  </si>
  <si>
    <t>DA1222791</t>
  </si>
  <si>
    <t>DA1723816</t>
  </si>
  <si>
    <t>DA1362508</t>
  </si>
  <si>
    <t>DA1332456</t>
  </si>
  <si>
    <t>DA1403576</t>
  </si>
  <si>
    <t>DA1234388</t>
  </si>
  <si>
    <t>DA1935978</t>
  </si>
  <si>
    <t>DA1324186</t>
  </si>
  <si>
    <t>DA1335513</t>
  </si>
  <si>
    <t>DA1273601</t>
  </si>
  <si>
    <t>DA1174224</t>
  </si>
  <si>
    <t>DA1151129</t>
  </si>
  <si>
    <t>DA1164371</t>
  </si>
  <si>
    <t>DA1308191</t>
  </si>
  <si>
    <t>DA1529583</t>
  </si>
  <si>
    <t>DA1204895</t>
  </si>
  <si>
    <t>DA1183774</t>
  </si>
  <si>
    <t>DA1538859</t>
  </si>
  <si>
    <t>DA1171492</t>
  </si>
  <si>
    <t>DA1277251</t>
  </si>
  <si>
    <t>DA1544469</t>
  </si>
  <si>
    <t>DA1789234</t>
  </si>
  <si>
    <t>DA1938672</t>
  </si>
  <si>
    <t>DA1281252</t>
  </si>
  <si>
    <t>DA1704376</t>
  </si>
  <si>
    <t>DA1840664</t>
  </si>
  <si>
    <t>DA1351877</t>
  </si>
  <si>
    <t>DA1326941</t>
  </si>
  <si>
    <t>DA1659076</t>
  </si>
  <si>
    <t>DA1639164</t>
  </si>
  <si>
    <t>DA1504605</t>
  </si>
  <si>
    <t>DA1240723</t>
  </si>
  <si>
    <t>DA1946565</t>
  </si>
  <si>
    <t>DA1322650</t>
  </si>
  <si>
    <t>DA1405977</t>
  </si>
  <si>
    <t>DA1182344</t>
  </si>
  <si>
    <t>DA1419340</t>
  </si>
  <si>
    <t>DA1197402</t>
  </si>
  <si>
    <t>DA1302183</t>
  </si>
  <si>
    <t>DA1139842</t>
  </si>
  <si>
    <t>DA1381063</t>
  </si>
  <si>
    <t>DA1160077</t>
  </si>
  <si>
    <t>DA1261106</t>
  </si>
  <si>
    <t>DA1607278</t>
  </si>
  <si>
    <t>DA1331882</t>
  </si>
  <si>
    <t>DA1368669</t>
  </si>
  <si>
    <t>DA1615069</t>
  </si>
  <si>
    <t>DA1663505</t>
  </si>
  <si>
    <t>DA1421330</t>
  </si>
  <si>
    <t>DA1186429</t>
  </si>
  <si>
    <t>DA1751569</t>
  </si>
  <si>
    <t>DA1146877</t>
  </si>
  <si>
    <t>DA1574628</t>
  </si>
  <si>
    <t>DA1174884</t>
  </si>
  <si>
    <t>DA1244715</t>
  </si>
  <si>
    <t>DA1812187</t>
  </si>
  <si>
    <t>DA1376926</t>
  </si>
  <si>
    <t>DA1448077</t>
  </si>
  <si>
    <t>DA1338143</t>
  </si>
  <si>
    <t>DA1334328</t>
  </si>
  <si>
    <t>DA1580447</t>
  </si>
  <si>
    <t>DA1210093</t>
  </si>
  <si>
    <t>DA1237938</t>
  </si>
  <si>
    <t>DA1390272</t>
  </si>
  <si>
    <t>DA1177674</t>
  </si>
  <si>
    <t>DA1688554</t>
  </si>
  <si>
    <t>DA1222242</t>
  </si>
  <si>
    <t>DA1714295</t>
  </si>
  <si>
    <t>DA1329738</t>
  </si>
  <si>
    <t>DA1167140</t>
  </si>
  <si>
    <t>DA1254576</t>
  </si>
  <si>
    <t>DA1701933</t>
  </si>
  <si>
    <t>DA1277878</t>
  </si>
  <si>
    <t>DA1294732</t>
  </si>
  <si>
    <t>DA1301801</t>
  </si>
  <si>
    <t>DA1222013</t>
  </si>
  <si>
    <t>DA1708125</t>
  </si>
  <si>
    <t>DA1450882</t>
  </si>
  <si>
    <t>DA1818591</t>
  </si>
  <si>
    <t>DA1747587</t>
  </si>
  <si>
    <t>DA1306992</t>
  </si>
  <si>
    <t>DA1551326</t>
  </si>
  <si>
    <t>DA1311091</t>
  </si>
  <si>
    <t>DA1179859</t>
  </si>
  <si>
    <t>DA1311911</t>
  </si>
  <si>
    <t>DA1756015</t>
  </si>
  <si>
    <t>DA1247495</t>
  </si>
  <si>
    <t>DA1857082</t>
  </si>
  <si>
    <t>DA1615970</t>
  </si>
  <si>
    <t>DA1435619</t>
  </si>
  <si>
    <t>DA1287387</t>
  </si>
  <si>
    <t>DA1653565</t>
  </si>
  <si>
    <t>DA1393544</t>
  </si>
  <si>
    <t>DA1224842</t>
  </si>
  <si>
    <t>DA1552225</t>
  </si>
  <si>
    <t>DA1181413</t>
  </si>
  <si>
    <t>DA1397640</t>
  </si>
  <si>
    <t>DA1953847</t>
  </si>
  <si>
    <t>DA1779712</t>
  </si>
  <si>
    <t>DA1464279</t>
  </si>
  <si>
    <t>DA1209872</t>
  </si>
  <si>
    <t>DA1145484</t>
  </si>
  <si>
    <t>DA1212482</t>
  </si>
  <si>
    <t>DA1390672</t>
  </si>
  <si>
    <t>DA1432710</t>
  </si>
  <si>
    <t>DA1621947</t>
  </si>
  <si>
    <t>DA1131629</t>
  </si>
  <si>
    <t>DA1535431</t>
  </si>
  <si>
    <t>DA1438786</t>
  </si>
  <si>
    <t>DA1214759</t>
  </si>
  <si>
    <t>DA1267309</t>
  </si>
  <si>
    <t>DA1653562</t>
  </si>
  <si>
    <t>DA1541725</t>
  </si>
  <si>
    <t>DA1939578</t>
  </si>
  <si>
    <t>DA1181142</t>
  </si>
  <si>
    <t>DA1618244</t>
  </si>
  <si>
    <t>DA1637556</t>
  </si>
  <si>
    <t>DA1197244</t>
  </si>
  <si>
    <t>DA1413026</t>
  </si>
  <si>
    <t>DA1958338</t>
  </si>
  <si>
    <t>DA1467372</t>
  </si>
  <si>
    <t>DA1178408</t>
  </si>
  <si>
    <t>DA1138194</t>
  </si>
  <si>
    <t>DA1735800</t>
  </si>
  <si>
    <t>DA1635854</t>
  </si>
  <si>
    <t>DA1836058</t>
  </si>
  <si>
    <t>DA1989078</t>
  </si>
  <si>
    <t>DA1162798</t>
  </si>
  <si>
    <t>DA1214614</t>
  </si>
  <si>
    <t>DA1253069</t>
  </si>
  <si>
    <t>DA1806646</t>
  </si>
  <si>
    <t>DA1161297</t>
  </si>
  <si>
    <t>DA1197706</t>
  </si>
  <si>
    <t>DA1527470</t>
  </si>
  <si>
    <t>DA1336801</t>
  </si>
  <si>
    <t>DA1925559</t>
  </si>
  <si>
    <t>DA1311168</t>
  </si>
  <si>
    <t>DA1295374</t>
  </si>
  <si>
    <t>DA1143878</t>
  </si>
  <si>
    <t>DA1728905</t>
  </si>
  <si>
    <t>DA1138178</t>
  </si>
  <si>
    <t>DA1167593</t>
  </si>
  <si>
    <t>DA1151716</t>
  </si>
  <si>
    <t>DA1977819</t>
  </si>
  <si>
    <t>DA1239938</t>
  </si>
  <si>
    <t>DA1604480</t>
  </si>
  <si>
    <t>DA1354522</t>
  </si>
  <si>
    <t>DA1174866</t>
  </si>
  <si>
    <t>DA1357630</t>
  </si>
  <si>
    <t>DA1266189</t>
  </si>
  <si>
    <t>DA1643934</t>
  </si>
  <si>
    <t>DA1386722</t>
  </si>
  <si>
    <t>DA1495748</t>
  </si>
  <si>
    <t>DA1270215</t>
  </si>
  <si>
    <t>DA1523890</t>
  </si>
  <si>
    <t>DA1720637</t>
  </si>
  <si>
    <t>DA1380624</t>
  </si>
  <si>
    <t>DA1148119</t>
  </si>
  <si>
    <t>DA1367782</t>
  </si>
  <si>
    <t>DA1989284</t>
  </si>
  <si>
    <t>DA1797104</t>
  </si>
  <si>
    <t>DA1359102</t>
  </si>
  <si>
    <t>DA1938972</t>
  </si>
  <si>
    <t>DA1608412</t>
  </si>
  <si>
    <t>DA1261683</t>
  </si>
  <si>
    <t>DA1242873</t>
  </si>
  <si>
    <t>DA1234790</t>
  </si>
  <si>
    <t>DA1235522</t>
  </si>
  <si>
    <t>DA1838607</t>
  </si>
  <si>
    <t>DA1151214</t>
  </si>
  <si>
    <t>DA1941474</t>
  </si>
  <si>
    <t>DA1136200</t>
  </si>
  <si>
    <t>DA1188904</t>
  </si>
  <si>
    <t>DA1468724</t>
  </si>
  <si>
    <t>DA1251991</t>
  </si>
  <si>
    <t>DA1735554</t>
  </si>
  <si>
    <t>DA1949809</t>
  </si>
  <si>
    <t>DA1554730</t>
  </si>
  <si>
    <t>DA1160053</t>
  </si>
  <si>
    <t>DA1532895</t>
  </si>
  <si>
    <t>DA1536278</t>
  </si>
  <si>
    <t>DA1270845</t>
  </si>
  <si>
    <t>DA1236872</t>
  </si>
  <si>
    <t>DA1259830</t>
  </si>
  <si>
    <t>DA1556648</t>
  </si>
  <si>
    <t>DA1589166</t>
  </si>
  <si>
    <t>DA1237331</t>
  </si>
  <si>
    <t>DA1836609</t>
  </si>
  <si>
    <t>DA1595083</t>
  </si>
  <si>
    <t>DA1392611</t>
  </si>
  <si>
    <t>DA1985790</t>
  </si>
  <si>
    <t>DA1257198</t>
  </si>
  <si>
    <t>DA1613114</t>
  </si>
  <si>
    <t>DA1288288</t>
  </si>
  <si>
    <t>DA1351457</t>
  </si>
  <si>
    <t>DA1788847</t>
  </si>
  <si>
    <t>DA1766406</t>
  </si>
  <si>
    <t>DA1328114</t>
  </si>
  <si>
    <t>DA1416401</t>
  </si>
  <si>
    <t>DA1819111</t>
  </si>
  <si>
    <t>DA1799143</t>
  </si>
  <si>
    <t>DA1201186</t>
  </si>
  <si>
    <t>DA1244455</t>
  </si>
  <si>
    <t>DA1454497</t>
  </si>
  <si>
    <t>DA1723729</t>
  </si>
  <si>
    <t>DA1599519</t>
  </si>
  <si>
    <t>DA1972943</t>
  </si>
  <si>
    <t>DA1252340</t>
  </si>
  <si>
    <t>DA1245309</t>
  </si>
  <si>
    <t>DA1254692</t>
  </si>
  <si>
    <t>DA1168857</t>
  </si>
  <si>
    <t>DA1688305</t>
  </si>
  <si>
    <t>DA1368825</t>
  </si>
  <si>
    <t>DA1201464</t>
  </si>
  <si>
    <t>DA1527541</t>
  </si>
  <si>
    <t>DA1561574</t>
  </si>
  <si>
    <t>DA1154842</t>
  </si>
  <si>
    <t>DA1474394</t>
  </si>
  <si>
    <t>DA1301370</t>
  </si>
  <si>
    <t>DA1363198</t>
  </si>
  <si>
    <t>DA1985882</t>
  </si>
  <si>
    <t>DA1927299</t>
  </si>
  <si>
    <t>DA1377243</t>
  </si>
  <si>
    <t>DA1549500</t>
  </si>
  <si>
    <t>DA1163400</t>
  </si>
  <si>
    <t>DA1375799</t>
  </si>
  <si>
    <t>DA1167182</t>
  </si>
  <si>
    <t>DA1940915</t>
  </si>
  <si>
    <t>DA1325450</t>
  </si>
  <si>
    <t>DA1803941</t>
  </si>
  <si>
    <t>DA1151031</t>
  </si>
  <si>
    <t>DA1804995</t>
  </si>
  <si>
    <t>DA1382453</t>
  </si>
  <si>
    <t>DA1158708</t>
  </si>
  <si>
    <t>DA1247414</t>
  </si>
  <si>
    <t>DA1662221</t>
  </si>
  <si>
    <t>DA1540621</t>
  </si>
  <si>
    <t>DA1958056</t>
  </si>
  <si>
    <t>DA1898553</t>
  </si>
  <si>
    <t>DA1932561</t>
  </si>
  <si>
    <t>DA1296178</t>
  </si>
  <si>
    <t>DA1297283</t>
  </si>
  <si>
    <t>DA1708253</t>
  </si>
  <si>
    <t>DA1402892</t>
  </si>
  <si>
    <t>DA1440976</t>
  </si>
  <si>
    <t>DA1943352</t>
  </si>
  <si>
    <t>DA1795738</t>
  </si>
  <si>
    <t>DA1576953</t>
  </si>
  <si>
    <t>DA1954741</t>
  </si>
  <si>
    <t>DA1790922</t>
  </si>
  <si>
    <t>DA1219965</t>
  </si>
  <si>
    <t>DA1513705</t>
  </si>
  <si>
    <t>DA1243522</t>
  </si>
  <si>
    <t>DA1360101</t>
  </si>
  <si>
    <t>DA1783500</t>
  </si>
  <si>
    <t>DA1175291</t>
  </si>
  <si>
    <t>DA1797942</t>
  </si>
  <si>
    <t>DA1526132</t>
  </si>
  <si>
    <t>DA1469454</t>
  </si>
  <si>
    <t>DA1160212</t>
  </si>
  <si>
    <t>DA1500319</t>
  </si>
  <si>
    <t>DA1245888</t>
  </si>
  <si>
    <t>DA1150225</t>
  </si>
  <si>
    <t>DA1166110</t>
  </si>
  <si>
    <t>DA1145450</t>
  </si>
  <si>
    <t>DA1147258</t>
  </si>
  <si>
    <t>DA1224568</t>
  </si>
  <si>
    <t>DA1292477</t>
  </si>
  <si>
    <t>DA1206030</t>
  </si>
  <si>
    <t>DA1743391</t>
  </si>
  <si>
    <t>DA1625687</t>
  </si>
  <si>
    <t>DA1134799</t>
  </si>
  <si>
    <t>DA1132129</t>
  </si>
  <si>
    <t>DA1267208</t>
  </si>
  <si>
    <t>DA1579497</t>
  </si>
  <si>
    <t>DA1352615</t>
  </si>
  <si>
    <t>DA1797060</t>
  </si>
  <si>
    <t>DA1296861</t>
  </si>
  <si>
    <t>DA1261320</t>
  </si>
  <si>
    <t>DA1392971</t>
  </si>
  <si>
    <t>DA1213459</t>
  </si>
  <si>
    <t>DA1181243</t>
  </si>
  <si>
    <t>DA1574184</t>
  </si>
  <si>
    <t>DA1171331</t>
  </si>
  <si>
    <t>DA1362578</t>
  </si>
  <si>
    <t>DA1646194</t>
  </si>
  <si>
    <t>DA1420806</t>
  </si>
  <si>
    <t>DA1874213</t>
  </si>
  <si>
    <t>DA1204928</t>
  </si>
  <si>
    <t>DA1393049</t>
  </si>
  <si>
    <t>DA1482531</t>
  </si>
  <si>
    <t>DA1495553</t>
  </si>
  <si>
    <t>DA1612211</t>
  </si>
  <si>
    <t>DA1187904</t>
  </si>
  <si>
    <t>DA1301063</t>
  </si>
  <si>
    <t>DA1317925</t>
  </si>
  <si>
    <t>DA1175393</t>
  </si>
  <si>
    <t>DA1547073</t>
  </si>
  <si>
    <t>DA1227048</t>
  </si>
  <si>
    <t>DA1548006</t>
  </si>
  <si>
    <t>DA1193638</t>
  </si>
  <si>
    <t>DA1145352</t>
  </si>
  <si>
    <t>DA1204006</t>
  </si>
  <si>
    <t>DA1315339</t>
  </si>
  <si>
    <t>DA1196580</t>
  </si>
  <si>
    <t>DA1580266</t>
  </si>
  <si>
    <t>DA1790048</t>
  </si>
  <si>
    <t>DA1222790</t>
  </si>
  <si>
    <t>DA1151977</t>
  </si>
  <si>
    <t>DA1383199</t>
  </si>
  <si>
    <t>DA1243632</t>
  </si>
  <si>
    <t>DA1207467</t>
  </si>
  <si>
    <t>DA1188875</t>
  </si>
  <si>
    <t>DA1171278</t>
  </si>
  <si>
    <t>DA1486580</t>
  </si>
  <si>
    <t>DA1992948</t>
  </si>
  <si>
    <t>DA1845098</t>
  </si>
  <si>
    <t>DA1504530</t>
  </si>
  <si>
    <t>DA1374664</t>
  </si>
  <si>
    <t>DA1192557</t>
  </si>
  <si>
    <t>DA1686958</t>
  </si>
  <si>
    <t>DA1401124</t>
  </si>
  <si>
    <t>DA1463723</t>
  </si>
  <si>
    <t>DA1283111</t>
  </si>
  <si>
    <t>DA1140574</t>
  </si>
  <si>
    <t>DA1200653</t>
  </si>
  <si>
    <t>DA1629149</t>
  </si>
  <si>
    <t>DA1814476</t>
  </si>
  <si>
    <t>DA1170240</t>
  </si>
  <si>
    <t>DA1455920</t>
  </si>
  <si>
    <t>DA1802340</t>
  </si>
  <si>
    <t>DA1239428</t>
  </si>
  <si>
    <t>DA1960115</t>
  </si>
  <si>
    <t>DA1167944</t>
  </si>
  <si>
    <t>DA1485736</t>
  </si>
  <si>
    <t>DA1157996</t>
  </si>
  <si>
    <t>DA1271757</t>
  </si>
  <si>
    <t>DA1955725</t>
  </si>
  <si>
    <t>DA1469554</t>
  </si>
  <si>
    <t>DA1157695</t>
  </si>
  <si>
    <t>DA1911388</t>
  </si>
  <si>
    <t>DA1179293</t>
  </si>
  <si>
    <t>DA1273652</t>
  </si>
  <si>
    <t>DA1250688</t>
  </si>
  <si>
    <t>DA1435028</t>
  </si>
  <si>
    <t>DA1376464</t>
  </si>
  <si>
    <t>DA1479148</t>
  </si>
  <si>
    <t>DA1155948</t>
  </si>
  <si>
    <t>DA1574916</t>
  </si>
  <si>
    <t>DA1225123</t>
  </si>
  <si>
    <t>DA1791818</t>
  </si>
  <si>
    <t>DA1213163</t>
  </si>
  <si>
    <t>DA1745713</t>
  </si>
  <si>
    <t>DA1434971</t>
  </si>
  <si>
    <t>DA1943343</t>
  </si>
  <si>
    <t>DA1159833</t>
  </si>
  <si>
    <t>DA1745021</t>
  </si>
  <si>
    <t>DA1819563</t>
  </si>
  <si>
    <t>DA1775694</t>
  </si>
  <si>
    <t>DA1271504</t>
  </si>
  <si>
    <t>DA1530241</t>
  </si>
  <si>
    <t>DA1231532</t>
  </si>
  <si>
    <t>DA1896919</t>
  </si>
  <si>
    <t>DA1140014</t>
  </si>
  <si>
    <t>DA1532957</t>
  </si>
  <si>
    <t>DA1491115</t>
  </si>
  <si>
    <t>DA1871403</t>
  </si>
  <si>
    <t>DA1956528</t>
  </si>
  <si>
    <t>DA1273844</t>
  </si>
  <si>
    <t>DA1640885</t>
  </si>
  <si>
    <t>DA1371206</t>
  </si>
  <si>
    <t>DA1694679</t>
  </si>
  <si>
    <t>DA1267313</t>
  </si>
  <si>
    <t>DA1765661</t>
  </si>
  <si>
    <t>DA1275809</t>
  </si>
  <si>
    <t>DA1155630</t>
  </si>
  <si>
    <t>DA1460459</t>
  </si>
  <si>
    <t>DA1526668</t>
  </si>
  <si>
    <t>DA1364198</t>
  </si>
  <si>
    <t>DA1325942</t>
  </si>
  <si>
    <t>DA1408595</t>
  </si>
  <si>
    <t>DA1317274</t>
  </si>
  <si>
    <t>DA1762616</t>
  </si>
  <si>
    <t>DA1193394</t>
  </si>
  <si>
    <t>DA1445411</t>
  </si>
  <si>
    <t>DA1874004</t>
  </si>
  <si>
    <t>DA1188118</t>
  </si>
  <si>
    <t>DA1186371</t>
  </si>
  <si>
    <t>DA1467576</t>
  </si>
  <si>
    <t>DA1941971</t>
  </si>
  <si>
    <t>DA1138507</t>
  </si>
  <si>
    <t>DA1657263</t>
  </si>
  <si>
    <t>DA1174021</t>
  </si>
  <si>
    <t>DA1738894</t>
  </si>
  <si>
    <t>DA1438293</t>
  </si>
  <si>
    <t>DA1497182</t>
  </si>
  <si>
    <t>DA1207826</t>
  </si>
  <si>
    <t>DA1407429</t>
  </si>
  <si>
    <t>DA1548481</t>
  </si>
  <si>
    <t>DA1418810</t>
  </si>
  <si>
    <t>DA1208061</t>
  </si>
  <si>
    <t>DA1447122</t>
  </si>
  <si>
    <t>DA1740680</t>
  </si>
  <si>
    <t>DA1325129</t>
  </si>
  <si>
    <t>DA1524815</t>
  </si>
  <si>
    <t>DA1654095</t>
  </si>
  <si>
    <t>DA1191403</t>
  </si>
  <si>
    <t>DA1969257</t>
  </si>
  <si>
    <t>DA1282605</t>
  </si>
  <si>
    <t>DA1268187</t>
  </si>
  <si>
    <t>DA1264927</t>
  </si>
  <si>
    <t>DA1621516</t>
  </si>
  <si>
    <t>DA1415227</t>
  </si>
  <si>
    <t>DA1469350</t>
  </si>
  <si>
    <t>DA1629995</t>
  </si>
  <si>
    <t>DA1663784</t>
  </si>
  <si>
    <t>DA1443553</t>
  </si>
  <si>
    <t>DA1268272</t>
  </si>
  <si>
    <t>DA1453230</t>
  </si>
  <si>
    <t>DA1180060</t>
  </si>
  <si>
    <t>DA1166710</t>
  </si>
  <si>
    <t>DA1347816</t>
  </si>
  <si>
    <t>DA1326062</t>
  </si>
  <si>
    <t>DA1161116</t>
  </si>
  <si>
    <t>DA1275727</t>
  </si>
  <si>
    <t>DA1809143</t>
  </si>
  <si>
    <t>DA1500671</t>
  </si>
  <si>
    <t>DA1550641</t>
  </si>
  <si>
    <t>DA1543758</t>
  </si>
  <si>
    <t>DA1755041</t>
  </si>
  <si>
    <t>DA1791578</t>
  </si>
  <si>
    <t>DA1582492</t>
  </si>
  <si>
    <t>DA1674324</t>
  </si>
  <si>
    <t>DA1356691</t>
  </si>
  <si>
    <t>DA1149778</t>
  </si>
  <si>
    <t>DA1244367</t>
  </si>
  <si>
    <t>DA1663822</t>
  </si>
  <si>
    <t>DA1309257</t>
  </si>
  <si>
    <t>DA1608719</t>
  </si>
  <si>
    <t>DA1651824</t>
  </si>
  <si>
    <t>DA1136073</t>
  </si>
  <si>
    <t>DA1602557</t>
  </si>
  <si>
    <t>DA1971506</t>
  </si>
  <si>
    <t>DA1257247</t>
  </si>
  <si>
    <t>DA1790345</t>
  </si>
  <si>
    <t>DA1332139</t>
  </si>
  <si>
    <t>DA1177720</t>
  </si>
  <si>
    <t>DA1537814</t>
  </si>
  <si>
    <t>DA1190070</t>
  </si>
  <si>
    <t>DA1205389</t>
  </si>
  <si>
    <t>DA1179741</t>
  </si>
  <si>
    <t>DA1468338</t>
  </si>
  <si>
    <t>DA1712749</t>
  </si>
  <si>
    <t>DA1718492</t>
  </si>
  <si>
    <t>DA1171889</t>
  </si>
  <si>
    <t>DA1435666</t>
  </si>
  <si>
    <t>DA1814341</t>
  </si>
  <si>
    <t>DA1848628</t>
  </si>
  <si>
    <t>DA1837180</t>
  </si>
  <si>
    <t>DA1569979</t>
  </si>
  <si>
    <t>DA1338779</t>
  </si>
  <si>
    <t>DA1879123</t>
  </si>
  <si>
    <t>DA1577875</t>
  </si>
  <si>
    <t>DA1625934</t>
  </si>
  <si>
    <t>DA1196703</t>
  </si>
  <si>
    <t>DA1417903</t>
  </si>
  <si>
    <t>DA1248979</t>
  </si>
  <si>
    <t>DA1326813</t>
  </si>
  <si>
    <t>DA1655002</t>
  </si>
  <si>
    <t>DA1426672</t>
  </si>
  <si>
    <t>DA1718529</t>
  </si>
  <si>
    <t>DA1455233</t>
  </si>
  <si>
    <t>DA1515271</t>
  </si>
  <si>
    <t>DA1308080</t>
  </si>
  <si>
    <t>DA1332013</t>
  </si>
  <si>
    <t>DA1458638</t>
  </si>
  <si>
    <t>DA1343606</t>
  </si>
  <si>
    <t>DA1662034</t>
  </si>
  <si>
    <t>DA1480977</t>
  </si>
  <si>
    <t>DA1460565</t>
  </si>
  <si>
    <t>DA1400513</t>
  </si>
  <si>
    <t>DA1670657</t>
  </si>
  <si>
    <t>DA1346315</t>
  </si>
  <si>
    <t>DA1209557</t>
  </si>
  <si>
    <t>DA1513580</t>
  </si>
  <si>
    <t>DA1279414</t>
  </si>
  <si>
    <t>DA1139949</t>
  </si>
  <si>
    <t>DA1239050</t>
  </si>
  <si>
    <t>DA1484150</t>
  </si>
  <si>
    <t>DA1871700</t>
  </si>
  <si>
    <t>DA1244446</t>
  </si>
  <si>
    <t>DA1311887</t>
  </si>
  <si>
    <t>DA1699672</t>
  </si>
  <si>
    <t>DA1327626</t>
  </si>
  <si>
    <t>DA1276402</t>
  </si>
  <si>
    <t>DA1144580</t>
  </si>
  <si>
    <t>DA1129275</t>
  </si>
  <si>
    <t>DA1185568</t>
  </si>
  <si>
    <t>DA1437705</t>
  </si>
  <si>
    <t>DA1779798</t>
  </si>
  <si>
    <t>DA1605073</t>
  </si>
  <si>
    <t>DA1727056</t>
  </si>
  <si>
    <t>DA1351460</t>
  </si>
  <si>
    <t>DA1821744</t>
  </si>
  <si>
    <t>DA1490482</t>
  </si>
  <si>
    <t>DA1729169</t>
  </si>
  <si>
    <t>DA1259987</t>
  </si>
  <si>
    <t>DA1248175</t>
  </si>
  <si>
    <t>DA1401311</t>
  </si>
  <si>
    <t>DA1833015</t>
  </si>
  <si>
    <t>DA1430088</t>
  </si>
  <si>
    <t>DA1406572</t>
  </si>
  <si>
    <t>DA1173256</t>
  </si>
  <si>
    <t>DA1199568</t>
  </si>
  <si>
    <t>DA1724929</t>
  </si>
  <si>
    <t>DA1163313</t>
  </si>
  <si>
    <t>DA1341884</t>
  </si>
  <si>
    <t>DA1596274</t>
  </si>
  <si>
    <t>DA1336232</t>
  </si>
  <si>
    <t>DA1688500</t>
  </si>
  <si>
    <t>DA1424006</t>
  </si>
  <si>
    <t>DA1161192</t>
  </si>
  <si>
    <t>DA1654334</t>
  </si>
  <si>
    <t>DA1947609</t>
  </si>
  <si>
    <t>DA1211303</t>
  </si>
  <si>
    <t>DA1146856</t>
  </si>
  <si>
    <t>DA1660975</t>
  </si>
  <si>
    <t>DA1841786</t>
  </si>
  <si>
    <t>DA1146401</t>
  </si>
  <si>
    <t>DA1862040</t>
  </si>
  <si>
    <t>DA1232869</t>
  </si>
  <si>
    <t>DA1339400</t>
  </si>
  <si>
    <t>DA1708666</t>
  </si>
  <si>
    <t>DA1714553</t>
  </si>
  <si>
    <t>DA1210503</t>
  </si>
  <si>
    <t>DA1784867</t>
  </si>
  <si>
    <t>DA1258761</t>
  </si>
  <si>
    <t>DA1205017</t>
  </si>
  <si>
    <t>DA1658503</t>
  </si>
  <si>
    <t>DA1438148</t>
  </si>
  <si>
    <t>DA1479293</t>
  </si>
  <si>
    <t>DA1188261</t>
  </si>
  <si>
    <t>DA1910442</t>
  </si>
  <si>
    <t>DA1267623</t>
  </si>
  <si>
    <t>DA1168656</t>
  </si>
  <si>
    <t>DA1339588</t>
  </si>
  <si>
    <t>DA1997899</t>
  </si>
  <si>
    <t>DA1257971</t>
  </si>
  <si>
    <t>DA1492364</t>
  </si>
  <si>
    <t>DA1266971</t>
  </si>
  <si>
    <t>DA1807706</t>
  </si>
  <si>
    <t>DA1516958</t>
  </si>
  <si>
    <t>DA1976311</t>
  </si>
  <si>
    <t>DA1455698</t>
  </si>
  <si>
    <t>DA1861295</t>
  </si>
  <si>
    <t>DA1226695</t>
  </si>
  <si>
    <t>DA1519092</t>
  </si>
  <si>
    <t>DA1279694</t>
  </si>
  <si>
    <t>DA1300624</t>
  </si>
  <si>
    <t>DA1374196</t>
  </si>
  <si>
    <t>DA1322378</t>
  </si>
  <si>
    <t>DA1296446</t>
  </si>
  <si>
    <t>DA1209039</t>
  </si>
  <si>
    <t>DA1324642</t>
  </si>
  <si>
    <t>DA1426375</t>
  </si>
  <si>
    <t>DA1557787</t>
  </si>
  <si>
    <t>DA1898402</t>
  </si>
  <si>
    <t>DA1455602</t>
  </si>
  <si>
    <t>DA1644622</t>
  </si>
  <si>
    <t>DA1692098</t>
  </si>
  <si>
    <t>DA1128372</t>
  </si>
  <si>
    <t>DA1275781</t>
  </si>
  <si>
    <t>DA1346546</t>
  </si>
  <si>
    <t>DA1140862</t>
  </si>
  <si>
    <t>DA1189309</t>
  </si>
  <si>
    <t>DA1318720</t>
  </si>
  <si>
    <t>DA1198163</t>
  </si>
  <si>
    <t>DA1510705</t>
  </si>
  <si>
    <t>DA1389730</t>
  </si>
  <si>
    <t>DA1372951</t>
  </si>
  <si>
    <t>DA1260387</t>
  </si>
  <si>
    <t>DA1523874</t>
  </si>
  <si>
    <t>DA1186109</t>
  </si>
  <si>
    <t>DA1360168</t>
  </si>
  <si>
    <t>DA1697740</t>
  </si>
  <si>
    <t>DA1149053</t>
  </si>
  <si>
    <t>DA1389241</t>
  </si>
  <si>
    <t>DA1427126</t>
  </si>
  <si>
    <t>DA1193196</t>
  </si>
  <si>
    <t>DA1891803</t>
  </si>
  <si>
    <t>DA1349178</t>
  </si>
  <si>
    <t>DA1154649</t>
  </si>
  <si>
    <t>DA1175735</t>
  </si>
  <si>
    <t>DA1468946</t>
  </si>
  <si>
    <t>DA1176592</t>
  </si>
  <si>
    <t>DA1211761</t>
  </si>
  <si>
    <t>DA1166359</t>
  </si>
  <si>
    <t>DA1450498</t>
  </si>
  <si>
    <t>DA1229830</t>
  </si>
  <si>
    <t>DA1536447</t>
  </si>
  <si>
    <t>DA1469825</t>
  </si>
  <si>
    <t>DA1173097</t>
  </si>
  <si>
    <t>DA1293406</t>
  </si>
  <si>
    <t>DA1621158</t>
  </si>
  <si>
    <t>DA1209266</t>
  </si>
  <si>
    <t>DA1879153</t>
  </si>
  <si>
    <t>DA1867689</t>
  </si>
  <si>
    <t>DA1535381</t>
  </si>
  <si>
    <t>DA1194874</t>
  </si>
  <si>
    <t>DA1331652</t>
  </si>
  <si>
    <t>DA1180294</t>
  </si>
  <si>
    <t>DA1355423</t>
  </si>
  <si>
    <t>DA1976945</t>
  </si>
  <si>
    <t>DA1232051</t>
  </si>
  <si>
    <t>DA1739788</t>
  </si>
  <si>
    <t>DA1134447</t>
  </si>
  <si>
    <t>DA1229702</t>
  </si>
  <si>
    <t>DA1810896</t>
  </si>
  <si>
    <t>DA1149895</t>
  </si>
  <si>
    <t>DA1348239</t>
  </si>
  <si>
    <t>DA1222736</t>
  </si>
  <si>
    <t>DA1307660</t>
  </si>
  <si>
    <t>DA1526341</t>
  </si>
  <si>
    <t>DA1185592</t>
  </si>
  <si>
    <t>DA1349395</t>
  </si>
  <si>
    <t>DA1547823</t>
  </si>
  <si>
    <t>DA1350936</t>
  </si>
  <si>
    <t>DA1686301</t>
  </si>
  <si>
    <t>DA1252662</t>
  </si>
  <si>
    <t>DA1317890</t>
  </si>
  <si>
    <t>DA1256311</t>
  </si>
  <si>
    <t>DA1268554</t>
  </si>
  <si>
    <t>DA1954376</t>
  </si>
  <si>
    <t>DA1205737</t>
  </si>
  <si>
    <t>DA1641630</t>
  </si>
  <si>
    <t>DA1971177</t>
  </si>
  <si>
    <t>DA1436830</t>
  </si>
  <si>
    <t>DA1205978</t>
  </si>
  <si>
    <t>DA1276957</t>
  </si>
  <si>
    <t>DA1184722</t>
  </si>
  <si>
    <t>DA1172256</t>
  </si>
  <si>
    <t>DA1141274</t>
  </si>
  <si>
    <t>DA1379025</t>
  </si>
  <si>
    <t>DA1364726</t>
  </si>
  <si>
    <t>DA1202876</t>
  </si>
  <si>
    <t>DA1241754</t>
  </si>
  <si>
    <t>DA1260995</t>
  </si>
  <si>
    <t>DA1373725</t>
  </si>
  <si>
    <t>DA1354611</t>
  </si>
  <si>
    <t>DA1384718</t>
  </si>
  <si>
    <t>DA1383503</t>
  </si>
  <si>
    <t>DA1216909</t>
  </si>
  <si>
    <t>DA1267100</t>
  </si>
  <si>
    <t>DA1760193</t>
  </si>
  <si>
    <t>DA1277373</t>
  </si>
  <si>
    <t>DA1321226</t>
  </si>
  <si>
    <t>DA1244193</t>
  </si>
  <si>
    <t>DA1486335</t>
  </si>
  <si>
    <t>DA1322493</t>
  </si>
  <si>
    <t>DA1146272</t>
  </si>
  <si>
    <t>DA1209895</t>
  </si>
  <si>
    <t>DA1496880</t>
  </si>
  <si>
    <t>DA1183769</t>
  </si>
  <si>
    <t>DA1328672</t>
  </si>
  <si>
    <t>DA1288990</t>
  </si>
  <si>
    <t>DA1390960</t>
  </si>
  <si>
    <t>DA1437016</t>
  </si>
  <si>
    <t>DA1235171</t>
  </si>
  <si>
    <t>DA1803350</t>
  </si>
  <si>
    <t>DA1728846</t>
  </si>
  <si>
    <t>DA1585565</t>
  </si>
  <si>
    <t>DA1358376</t>
  </si>
  <si>
    <t>DA1146946</t>
  </si>
  <si>
    <t>DA1151971</t>
  </si>
  <si>
    <t>DA1368170</t>
  </si>
  <si>
    <t>DA1144645</t>
  </si>
  <si>
    <t>DA1192825</t>
  </si>
  <si>
    <t>DA1590413</t>
  </si>
  <si>
    <t>DA1418408</t>
  </si>
  <si>
    <t>DA1177974</t>
  </si>
  <si>
    <t>DA1138286</t>
  </si>
  <si>
    <t>DA1567891</t>
  </si>
  <si>
    <t>DA1916562</t>
  </si>
  <si>
    <t>DA1999415</t>
  </si>
  <si>
    <t>DA1393799</t>
  </si>
  <si>
    <t>DA1510758</t>
  </si>
  <si>
    <t>DA1162997</t>
  </si>
  <si>
    <t>DA1159563</t>
  </si>
  <si>
    <t>DA1716132</t>
  </si>
  <si>
    <t>DA1608153</t>
  </si>
  <si>
    <t>DA1956702</t>
  </si>
  <si>
    <t>DA1192681</t>
  </si>
  <si>
    <t>DA1185756</t>
  </si>
  <si>
    <t>DA1215423</t>
  </si>
  <si>
    <t>DA1269142</t>
  </si>
  <si>
    <t>DA1627935</t>
  </si>
  <si>
    <t>DA1195399</t>
  </si>
  <si>
    <t>DA1177489</t>
  </si>
  <si>
    <t>DA1602480</t>
  </si>
  <si>
    <t>DA1630735</t>
  </si>
  <si>
    <t>DA1318246</t>
  </si>
  <si>
    <t>DA1202623</t>
  </si>
  <si>
    <t>DA1264379</t>
  </si>
  <si>
    <t>DA1687167</t>
  </si>
  <si>
    <t>DA1600766</t>
  </si>
  <si>
    <t>DA1361108</t>
  </si>
  <si>
    <t>DA1954617</t>
  </si>
  <si>
    <t>DA1288022</t>
  </si>
  <si>
    <t>DA1232720</t>
  </si>
  <si>
    <t>DA1867062</t>
  </si>
  <si>
    <t>DA1165599</t>
  </si>
  <si>
    <t>DA1418450</t>
  </si>
  <si>
    <t>DA1724021</t>
  </si>
  <si>
    <t>DA1719402</t>
  </si>
  <si>
    <t>DA1229173</t>
  </si>
  <si>
    <t>DA1187049</t>
  </si>
  <si>
    <t>DA1559400</t>
  </si>
  <si>
    <t>DA1297194</t>
  </si>
  <si>
    <t>DA1311636</t>
  </si>
  <si>
    <t>DA1224138</t>
  </si>
  <si>
    <t>DA1355164</t>
  </si>
  <si>
    <t>DA1910497</t>
  </si>
  <si>
    <t>DA1229030</t>
  </si>
  <si>
    <t>DA1192732</t>
  </si>
  <si>
    <t>DA1332671</t>
  </si>
  <si>
    <t>DA1302181</t>
  </si>
  <si>
    <t>DA1247442</t>
  </si>
  <si>
    <t>DA1386377</t>
  </si>
  <si>
    <t>DA1552512</t>
  </si>
  <si>
    <t>DA1377551</t>
  </si>
  <si>
    <t>DA1616647</t>
  </si>
  <si>
    <t>DA1664860</t>
  </si>
  <si>
    <t>DA1437413</t>
  </si>
  <si>
    <t>DA1327910</t>
  </si>
  <si>
    <t>DA1734923</t>
  </si>
  <si>
    <t>DA1418207</t>
  </si>
  <si>
    <t>DA1213625</t>
  </si>
  <si>
    <t>DA1758082</t>
  </si>
  <si>
    <t>DA1274911</t>
  </si>
  <si>
    <t>DA1657127</t>
  </si>
  <si>
    <t>DA1747292</t>
  </si>
  <si>
    <t>DA1700048</t>
  </si>
  <si>
    <t>DA1728428</t>
  </si>
  <si>
    <t>DA1892807</t>
  </si>
  <si>
    <t>DA1930507</t>
  </si>
  <si>
    <t>DA1459765</t>
  </si>
  <si>
    <t>DA1550067</t>
  </si>
  <si>
    <t>DA1514528</t>
  </si>
  <si>
    <t>DA1500480</t>
  </si>
  <si>
    <t>DA1527302</t>
  </si>
  <si>
    <t>DA1653818</t>
  </si>
  <si>
    <t>DA1673487</t>
  </si>
  <si>
    <t>DA1358923</t>
  </si>
  <si>
    <t>DA1763288</t>
  </si>
  <si>
    <t>DA1460317</t>
  </si>
  <si>
    <t>DA1242134</t>
  </si>
  <si>
    <t>DA1163369</t>
  </si>
  <si>
    <t>DA1603932</t>
  </si>
  <si>
    <t>DA1459143</t>
  </si>
  <si>
    <t>DA1368504</t>
  </si>
  <si>
    <t>DA1366130</t>
  </si>
  <si>
    <t>DA1746323</t>
  </si>
  <si>
    <t>DA1377538</t>
  </si>
  <si>
    <t>DA1181287</t>
  </si>
  <si>
    <t>DA1794035</t>
  </si>
  <si>
    <t>DA1516132</t>
  </si>
  <si>
    <t>DA1142192</t>
  </si>
  <si>
    <t>DA1717096</t>
  </si>
  <si>
    <t>DA1404623</t>
  </si>
  <si>
    <t>DA1704815</t>
  </si>
  <si>
    <t>DA1229320</t>
  </si>
  <si>
    <t>DA1233083</t>
  </si>
  <si>
    <t>DA1328759</t>
  </si>
  <si>
    <t>DA1253450</t>
  </si>
  <si>
    <t>DA1646021</t>
  </si>
  <si>
    <t>DA1196582</t>
  </si>
  <si>
    <t>DA1909823</t>
  </si>
  <si>
    <t>DA1512474</t>
  </si>
  <si>
    <t>DA1380540</t>
  </si>
  <si>
    <t>DA1358322</t>
  </si>
  <si>
    <t>DA1966028</t>
  </si>
  <si>
    <t>DA1356026</t>
  </si>
  <si>
    <t>DA1530688</t>
  </si>
  <si>
    <t>DA1338971</t>
  </si>
  <si>
    <t>DA1540905</t>
  </si>
  <si>
    <t>DA1992887</t>
  </si>
  <si>
    <t>DA1350167</t>
  </si>
  <si>
    <t>DA1502236</t>
  </si>
  <si>
    <t>DA1312010</t>
  </si>
  <si>
    <t>DA1328170</t>
  </si>
  <si>
    <t>DA1655541</t>
  </si>
  <si>
    <t>DA1534310</t>
  </si>
  <si>
    <t>DA1252671</t>
  </si>
  <si>
    <t>DA1149952</t>
  </si>
  <si>
    <t>DA1795176</t>
  </si>
  <si>
    <t>DA1128032</t>
  </si>
  <si>
    <t>DA1175972</t>
  </si>
  <si>
    <t>DA1933816</t>
  </si>
  <si>
    <t>DA1359419</t>
  </si>
  <si>
    <t>DA1322018</t>
  </si>
  <si>
    <t>DA1771101</t>
  </si>
  <si>
    <t>DA1206253</t>
  </si>
  <si>
    <t>DA1321214</t>
  </si>
  <si>
    <t>DA1393103</t>
  </si>
  <si>
    <t>DA1284812</t>
  </si>
  <si>
    <t>DA1378315</t>
  </si>
  <si>
    <t>DA1331941</t>
  </si>
  <si>
    <t>DA1299024</t>
  </si>
  <si>
    <t>DA1379541</t>
  </si>
  <si>
    <t>DA1152963</t>
  </si>
  <si>
    <t>DA1149016</t>
  </si>
  <si>
    <t>DA1739523</t>
  </si>
  <si>
    <t>DA1925668</t>
  </si>
  <si>
    <t>DA1633373</t>
  </si>
  <si>
    <t>DA1442597</t>
  </si>
  <si>
    <t>DA1498387</t>
  </si>
  <si>
    <t>DA1524034</t>
  </si>
  <si>
    <t>DA1215081</t>
  </si>
  <si>
    <t>DA1189273</t>
  </si>
  <si>
    <t>DA1494880</t>
  </si>
  <si>
    <t>DA1726591</t>
  </si>
  <si>
    <t>DA1210751</t>
  </si>
  <si>
    <t>DA1283139</t>
  </si>
  <si>
    <t>DA1223240</t>
  </si>
  <si>
    <t>DA1235229</t>
  </si>
  <si>
    <t>DA1554937</t>
  </si>
  <si>
    <t>DA1468450</t>
  </si>
  <si>
    <t>DA1615174</t>
  </si>
  <si>
    <t>DA1172908</t>
  </si>
  <si>
    <t>DA1212527</t>
  </si>
  <si>
    <t>DA1134675</t>
  </si>
  <si>
    <t>DA1441689</t>
  </si>
  <si>
    <t>DA1252554</t>
  </si>
  <si>
    <t>DA1691630</t>
  </si>
  <si>
    <t>DA1223550</t>
  </si>
  <si>
    <t>DA1291341</t>
  </si>
  <si>
    <t>DA1334902</t>
  </si>
  <si>
    <t>DA1250356</t>
  </si>
  <si>
    <t>DA1525062</t>
  </si>
  <si>
    <t>DA1859572</t>
  </si>
  <si>
    <t>DA1217048</t>
  </si>
  <si>
    <t>DA1751674</t>
  </si>
  <si>
    <t>DA1636693</t>
  </si>
  <si>
    <t>DA1468853</t>
  </si>
  <si>
    <t>DA1548428</t>
  </si>
  <si>
    <t>DA1470106</t>
  </si>
  <si>
    <t>DA1141725</t>
  </si>
  <si>
    <t>DA1606859</t>
  </si>
  <si>
    <t>DA1417890</t>
  </si>
  <si>
    <t>DA1228475</t>
  </si>
  <si>
    <t>DA1474900</t>
  </si>
  <si>
    <t>DA1843198</t>
  </si>
  <si>
    <t>DA1721782</t>
  </si>
  <si>
    <t>DA1422015</t>
  </si>
  <si>
    <t>DA1356618</t>
  </si>
  <si>
    <t>DA1228644</t>
  </si>
  <si>
    <t>DA1515989</t>
  </si>
  <si>
    <t>DA1824529</t>
  </si>
  <si>
    <t>DA1968142</t>
  </si>
  <si>
    <t>DA1397706</t>
  </si>
  <si>
    <t>DA1283161</t>
  </si>
  <si>
    <t>DA1179900</t>
  </si>
  <si>
    <t>DA1402991</t>
  </si>
  <si>
    <t>DA1150792</t>
  </si>
  <si>
    <t>DA1198121</t>
  </si>
  <si>
    <t>DA1738353</t>
  </si>
  <si>
    <t>DA1201041</t>
  </si>
  <si>
    <t>DA1239417</t>
  </si>
  <si>
    <t>DA1369630</t>
  </si>
  <si>
    <t>DA1702553</t>
  </si>
  <si>
    <t>DA1133793</t>
  </si>
  <si>
    <t>DA1440251</t>
  </si>
  <si>
    <t>DA1385946</t>
  </si>
  <si>
    <t>DA1162679</t>
  </si>
  <si>
    <t>DA1255766</t>
  </si>
  <si>
    <t>DA1284890</t>
  </si>
  <si>
    <t>DA1572088</t>
  </si>
  <si>
    <t>DA1580142</t>
  </si>
  <si>
    <t>DA1671390</t>
  </si>
  <si>
    <t>DA1443062</t>
  </si>
  <si>
    <t>DA1707267</t>
  </si>
  <si>
    <t>DA1385894</t>
  </si>
  <si>
    <t>DA1751775</t>
  </si>
  <si>
    <t>DA1564862</t>
  </si>
  <si>
    <t>DA1305947</t>
  </si>
  <si>
    <t>DA1286199</t>
  </si>
  <si>
    <t>DA1681184</t>
  </si>
  <si>
    <t>DA1327852</t>
  </si>
  <si>
    <t>DA1220959</t>
  </si>
  <si>
    <t>DA1891223</t>
  </si>
  <si>
    <t>DA1424318</t>
  </si>
  <si>
    <t>DA1145753</t>
  </si>
  <si>
    <t>DA1218279</t>
  </si>
  <si>
    <t>DA1484325</t>
  </si>
  <si>
    <t>DA1312521</t>
  </si>
  <si>
    <t>DA1277290</t>
  </si>
  <si>
    <t>DA1394494</t>
  </si>
  <si>
    <t>DA1167110</t>
  </si>
  <si>
    <t>DA1806328</t>
  </si>
  <si>
    <t>DA1263360</t>
  </si>
  <si>
    <t>DA1641768</t>
  </si>
  <si>
    <t>DA1342477</t>
  </si>
  <si>
    <t>DA1832719</t>
  </si>
  <si>
    <t>DA1405574</t>
  </si>
  <si>
    <t>DA1505964</t>
  </si>
  <si>
    <t>DA1289430</t>
  </si>
  <si>
    <t>DA1240735</t>
  </si>
  <si>
    <t>DA1180881</t>
  </si>
  <si>
    <t>DA1255789</t>
  </si>
  <si>
    <t>DA1497953</t>
  </si>
  <si>
    <t>DA1168016</t>
  </si>
  <si>
    <t>DA1263448</t>
  </si>
  <si>
    <t>DA1542280</t>
  </si>
  <si>
    <t>DA1220193</t>
  </si>
  <si>
    <t>DA1188784</t>
  </si>
  <si>
    <t>DA1932530</t>
  </si>
  <si>
    <t>DA1259109</t>
  </si>
  <si>
    <t>DA1975429</t>
  </si>
  <si>
    <t>DA1959619</t>
  </si>
  <si>
    <t>DA1298000</t>
  </si>
  <si>
    <t>DA1412265</t>
  </si>
  <si>
    <t>DA1628017</t>
  </si>
  <si>
    <t>DA1141124</t>
  </si>
  <si>
    <t>DA1537413</t>
  </si>
  <si>
    <t>DA1358913</t>
  </si>
  <si>
    <t>DA1307845</t>
  </si>
  <si>
    <t>DA1878310</t>
  </si>
  <si>
    <t>DA1219069</t>
  </si>
  <si>
    <t>DA1185545</t>
  </si>
  <si>
    <t>DA1177995</t>
  </si>
  <si>
    <t>DA1214536</t>
  </si>
  <si>
    <t>DA1158053</t>
  </si>
  <si>
    <t>DA1469281</t>
  </si>
  <si>
    <t>DA1147423</t>
  </si>
  <si>
    <t>DA1261412</t>
  </si>
  <si>
    <t>DA1452145</t>
  </si>
  <si>
    <t>DA1928224</t>
  </si>
  <si>
    <t>DA1710035</t>
  </si>
  <si>
    <t>DA1575717</t>
  </si>
  <si>
    <t>DA1728051</t>
  </si>
  <si>
    <t>DA1401287</t>
  </si>
  <si>
    <t>DA1749266</t>
  </si>
  <si>
    <t>DA1894030</t>
  </si>
  <si>
    <t>DA1313639</t>
  </si>
  <si>
    <t>DA1181869</t>
  </si>
  <si>
    <t>DA1201211</t>
  </si>
  <si>
    <t>DA1303787</t>
  </si>
  <si>
    <t>DA1237765</t>
  </si>
  <si>
    <t>DA1320248</t>
  </si>
  <si>
    <t>DA1257399</t>
  </si>
  <si>
    <t>DA1580688</t>
  </si>
  <si>
    <t>DA1249405</t>
  </si>
  <si>
    <t>DA1281667</t>
  </si>
  <si>
    <t>DA1161519</t>
  </si>
  <si>
    <t>DA1174894</t>
  </si>
  <si>
    <t>DA1958141</t>
  </si>
  <si>
    <t>DA1391572</t>
  </si>
  <si>
    <t>DA1352349</t>
  </si>
  <si>
    <t>DA1181240</t>
  </si>
  <si>
    <t>DA1186986</t>
  </si>
  <si>
    <t>DA1173911</t>
  </si>
  <si>
    <t>DA1814913</t>
  </si>
  <si>
    <t>DA1268766</t>
  </si>
  <si>
    <t>DA1370874</t>
  </si>
  <si>
    <t>DA1287214</t>
  </si>
  <si>
    <t>DA1245477</t>
  </si>
  <si>
    <t>DA1293542</t>
  </si>
  <si>
    <t>DA1235587</t>
  </si>
  <si>
    <t>DA1805568</t>
  </si>
  <si>
    <t>DA1143089</t>
  </si>
  <si>
    <t>DA1879482</t>
  </si>
  <si>
    <t>DA1224124</t>
  </si>
  <si>
    <t>DA1510138</t>
  </si>
  <si>
    <t>DA1320132</t>
  </si>
  <si>
    <t>DA1254869</t>
  </si>
  <si>
    <t>DA1277361</t>
  </si>
  <si>
    <t>DA1526580</t>
  </si>
  <si>
    <t>DA1265292</t>
  </si>
  <si>
    <t>DA1587128</t>
  </si>
  <si>
    <t>DA1269962</t>
  </si>
  <si>
    <t>DA1786417</t>
  </si>
  <si>
    <t>DA1566730</t>
  </si>
  <si>
    <t>DA1136657</t>
  </si>
  <si>
    <t>DA1481115</t>
  </si>
  <si>
    <t>DA1421118</t>
  </si>
  <si>
    <t>DA1652453</t>
  </si>
  <si>
    <t>DA1162931</t>
  </si>
  <si>
    <t>DA1324209</t>
  </si>
  <si>
    <t>DA1431339</t>
  </si>
  <si>
    <t>DA1204172</t>
  </si>
  <si>
    <t>DA1571280</t>
  </si>
  <si>
    <t>DA1188150</t>
  </si>
  <si>
    <t>DA1446351</t>
  </si>
  <si>
    <t>DA1889342</t>
  </si>
  <si>
    <t>DA1166847</t>
  </si>
  <si>
    <t>DA1187100</t>
  </si>
  <si>
    <t>DA1145105</t>
  </si>
  <si>
    <t>DA1155564</t>
  </si>
  <si>
    <t>DA1774465</t>
  </si>
  <si>
    <t>DA1463335</t>
  </si>
  <si>
    <t>DA1224658</t>
  </si>
  <si>
    <t>DA1255844</t>
  </si>
  <si>
    <t>DA1334577</t>
  </si>
  <si>
    <t>DA1439529</t>
  </si>
  <si>
    <t>DA1985988</t>
  </si>
  <si>
    <t>DA1385451</t>
  </si>
  <si>
    <t>DA1308204</t>
  </si>
  <si>
    <t>DA1235910</t>
  </si>
  <si>
    <t>DA1877295</t>
  </si>
  <si>
    <t>DA1145691</t>
  </si>
  <si>
    <t>DA1254876</t>
  </si>
  <si>
    <t>DA1738745</t>
  </si>
  <si>
    <t>DA1565894</t>
  </si>
  <si>
    <t>DA1801489</t>
  </si>
  <si>
    <t>DA1812159</t>
  </si>
  <si>
    <t>DA1505437</t>
  </si>
  <si>
    <t>DA1254531</t>
  </si>
  <si>
    <t>DA1200896</t>
  </si>
  <si>
    <t>DA1272520</t>
  </si>
  <si>
    <t>DA1735365</t>
  </si>
  <si>
    <t>DA1547953</t>
  </si>
  <si>
    <t>DA1180856</t>
  </si>
  <si>
    <t>DA1886418</t>
  </si>
  <si>
    <t>DA1310000</t>
  </si>
  <si>
    <t>DA1949920</t>
  </si>
  <si>
    <t>DA1539441</t>
  </si>
  <si>
    <t>DA1287649</t>
  </si>
  <si>
    <t>DA1325295</t>
  </si>
  <si>
    <t>DA1164228</t>
  </si>
  <si>
    <t>DA1334302</t>
  </si>
  <si>
    <t>DA1151092</t>
  </si>
  <si>
    <t>DA1701021</t>
  </si>
  <si>
    <t>DA1301955</t>
  </si>
  <si>
    <t>DA1252079</t>
  </si>
  <si>
    <t>DA1614099</t>
  </si>
  <si>
    <t>DA1190674</t>
  </si>
  <si>
    <t>DA1605628</t>
  </si>
  <si>
    <t>DA1247333</t>
  </si>
  <si>
    <t>DA1211914</t>
  </si>
  <si>
    <t>DA1415586</t>
  </si>
  <si>
    <t>DA1140241</t>
  </si>
  <si>
    <t>DA1203137</t>
  </si>
  <si>
    <t>DA1195216</t>
  </si>
  <si>
    <t>DA1554858</t>
  </si>
  <si>
    <t>DA1176518</t>
  </si>
  <si>
    <t>DA1848807</t>
  </si>
  <si>
    <t>DA1619933</t>
  </si>
  <si>
    <t>DA1205455</t>
  </si>
  <si>
    <t>DA1212212</t>
  </si>
  <si>
    <t>DA1147782</t>
  </si>
  <si>
    <t>DA1137566</t>
  </si>
  <si>
    <t>DA1415690</t>
  </si>
  <si>
    <t>DA1625552</t>
  </si>
  <si>
    <t>DA1386647</t>
  </si>
  <si>
    <t>DA1432100</t>
  </si>
  <si>
    <t>DA1138958</t>
  </si>
  <si>
    <t>DA1913368</t>
  </si>
  <si>
    <t>DA1715273</t>
  </si>
  <si>
    <t>DA1483602</t>
  </si>
  <si>
    <t>DA1155179</t>
  </si>
  <si>
    <t>DA1242654</t>
  </si>
  <si>
    <t>DA1583013</t>
  </si>
  <si>
    <t>DA1661285</t>
  </si>
  <si>
    <t>DA1864074</t>
  </si>
  <si>
    <t>DA1145388</t>
  </si>
  <si>
    <t>DA1444240</t>
  </si>
  <si>
    <t>DA1611290</t>
  </si>
  <si>
    <t>DA1418768</t>
  </si>
  <si>
    <t>DA1369715</t>
  </si>
  <si>
    <t>DA1167899</t>
  </si>
  <si>
    <t>DA1660443</t>
  </si>
  <si>
    <t>DA1400438</t>
  </si>
  <si>
    <t>DA1288038</t>
  </si>
  <si>
    <t>DA1357914</t>
  </si>
  <si>
    <t>DA1202126</t>
  </si>
  <si>
    <t>DA1472712</t>
  </si>
  <si>
    <t>DA1605915</t>
  </si>
  <si>
    <t>DA1253170</t>
  </si>
  <si>
    <t>DA1261658</t>
  </si>
  <si>
    <t>DA1332152</t>
  </si>
  <si>
    <t>DA1621117</t>
  </si>
  <si>
    <t>DA1131657</t>
  </si>
  <si>
    <t>DA1934321</t>
  </si>
  <si>
    <t>DA1134235</t>
  </si>
  <si>
    <t>DA1930780</t>
  </si>
  <si>
    <t>DA1393387</t>
  </si>
  <si>
    <t>DA1303849</t>
  </si>
  <si>
    <t>DA1248022</t>
  </si>
  <si>
    <t>DA1324501</t>
  </si>
  <si>
    <t>DA1220304</t>
  </si>
  <si>
    <t>DA1341702</t>
  </si>
  <si>
    <t>DA1571587</t>
  </si>
  <si>
    <t>DA1221815</t>
  </si>
  <si>
    <t>DA1421884</t>
  </si>
  <si>
    <t>DA1453465</t>
  </si>
  <si>
    <t>DA1576327</t>
  </si>
  <si>
    <t>DA1183329</t>
  </si>
  <si>
    <t>DA1596447</t>
  </si>
  <si>
    <t>DA1724204</t>
  </si>
  <si>
    <t>DA1927557</t>
  </si>
  <si>
    <t>DA1401841</t>
  </si>
  <si>
    <t>DA1358821</t>
  </si>
  <si>
    <t>DA1154251</t>
  </si>
  <si>
    <t>DA1876048</t>
  </si>
  <si>
    <t>DA1138885</t>
  </si>
  <si>
    <t>DA1377556</t>
  </si>
  <si>
    <t>DA1200244</t>
  </si>
  <si>
    <t>DA1788496</t>
  </si>
  <si>
    <t>DA1477660</t>
  </si>
  <si>
    <t>DA1949048</t>
  </si>
  <si>
    <t>DA1501214</t>
  </si>
  <si>
    <t>DA1138551</t>
  </si>
  <si>
    <t>DA1180224</t>
  </si>
  <si>
    <t>DA1143669</t>
  </si>
  <si>
    <t>DA1513594</t>
  </si>
  <si>
    <t>DA1973877</t>
  </si>
  <si>
    <t>DA1663279</t>
  </si>
  <si>
    <t>DA1193088</t>
  </si>
  <si>
    <t>DA1371024</t>
  </si>
  <si>
    <t>DA1240778</t>
  </si>
  <si>
    <t>DA1313432</t>
  </si>
  <si>
    <t>DA1804589</t>
  </si>
  <si>
    <t>DA1559953</t>
  </si>
  <si>
    <t>DA1658184</t>
  </si>
  <si>
    <t>DA1357742</t>
  </si>
  <si>
    <t>DA1315042</t>
  </si>
  <si>
    <t>DA1545973</t>
  </si>
  <si>
    <t>DA1223096</t>
  </si>
  <si>
    <t>DA1718933</t>
  </si>
  <si>
    <t>DA1196077</t>
  </si>
  <si>
    <t>DA1362830</t>
  </si>
  <si>
    <t>DA1203301</t>
  </si>
  <si>
    <t>DA1179168</t>
  </si>
  <si>
    <t>DA1747139</t>
  </si>
  <si>
    <t>DA1904412</t>
  </si>
  <si>
    <t>DA1733088</t>
  </si>
  <si>
    <t>DA1231882</t>
  </si>
  <si>
    <t>DA1551898</t>
  </si>
  <si>
    <t>DA1589294</t>
  </si>
  <si>
    <t>DA1968523</t>
  </si>
  <si>
    <t>DA1218990</t>
  </si>
  <si>
    <t>DA1310340</t>
  </si>
  <si>
    <t>DA1222168</t>
  </si>
  <si>
    <t>DA1139410</t>
  </si>
  <si>
    <t>DA1453665</t>
  </si>
  <si>
    <t>DA1421581</t>
  </si>
  <si>
    <t>DA1151990</t>
  </si>
  <si>
    <t>DA1319154</t>
  </si>
  <si>
    <t>DA1291392</t>
  </si>
  <si>
    <t>DA1144455</t>
  </si>
  <si>
    <t>DA1293563</t>
  </si>
  <si>
    <t>DA1266243</t>
  </si>
  <si>
    <t>DA1397283</t>
  </si>
  <si>
    <t>DA1880483</t>
  </si>
  <si>
    <t>DA1178727</t>
  </si>
  <si>
    <t>DA1617879</t>
  </si>
  <si>
    <t>DA1695623</t>
  </si>
  <si>
    <t>DA1683567</t>
  </si>
  <si>
    <t>DA1836002</t>
  </si>
  <si>
    <t>DA1805279</t>
  </si>
  <si>
    <t>DA1339098</t>
  </si>
  <si>
    <t>DA1821141</t>
  </si>
  <si>
    <t>DA1413232</t>
  </si>
  <si>
    <t>DA1438376</t>
  </si>
  <si>
    <t>DA1372791</t>
  </si>
  <si>
    <t>DA1254100</t>
  </si>
  <si>
    <t>DA1646430</t>
  </si>
  <si>
    <t>DA1872285</t>
  </si>
  <si>
    <t>DA1521685</t>
  </si>
  <si>
    <t>DA1304909</t>
  </si>
  <si>
    <t>DA1262125</t>
  </si>
  <si>
    <t>DA1781738</t>
  </si>
  <si>
    <t>DA1442610</t>
  </si>
  <si>
    <t>DA1706284</t>
  </si>
  <si>
    <t>DA1152023</t>
  </si>
  <si>
    <t>DA1198752</t>
  </si>
  <si>
    <t>DA1196116</t>
  </si>
  <si>
    <t>DA1408763</t>
  </si>
  <si>
    <t>DA1578715</t>
  </si>
  <si>
    <t>DA1673291</t>
  </si>
  <si>
    <t>DA1724483</t>
  </si>
  <si>
    <t>DA1145677</t>
  </si>
  <si>
    <t>DA1190882</t>
  </si>
  <si>
    <t>DA1701642</t>
  </si>
  <si>
    <t>DA1737344</t>
  </si>
  <si>
    <t>DA1164229</t>
  </si>
  <si>
    <t>DA1465875</t>
  </si>
  <si>
    <t>DA1335773</t>
  </si>
  <si>
    <t>DA1603744</t>
  </si>
  <si>
    <t>DA1243821</t>
  </si>
  <si>
    <t>DA1532912</t>
  </si>
  <si>
    <t>DA1958695</t>
  </si>
  <si>
    <t>DA1151434</t>
  </si>
  <si>
    <t>DA1163937</t>
  </si>
  <si>
    <t>DA1298798</t>
  </si>
  <si>
    <t>DA1146449</t>
  </si>
  <si>
    <t>DA1253074</t>
  </si>
  <si>
    <t>DA1937873</t>
  </si>
  <si>
    <t>DA1279505</t>
  </si>
  <si>
    <t>DA1284267</t>
  </si>
  <si>
    <t>DA1193327</t>
  </si>
  <si>
    <t>DA1928967</t>
  </si>
  <si>
    <t>DA1690807</t>
  </si>
  <si>
    <t>DA1884564</t>
  </si>
  <si>
    <t>DA1233408</t>
  </si>
  <si>
    <t>DA1896286</t>
  </si>
  <si>
    <t>DA1943503</t>
  </si>
  <si>
    <t>DA1281570</t>
  </si>
  <si>
    <t>DA1816835</t>
  </si>
  <si>
    <t>DA1278285</t>
  </si>
  <si>
    <t>DA1164822</t>
  </si>
  <si>
    <t>DA1866625</t>
  </si>
  <si>
    <t>DA1234104</t>
  </si>
  <si>
    <t>DA1328329</t>
  </si>
  <si>
    <t>DA1152100</t>
  </si>
  <si>
    <t>DA1263257</t>
  </si>
  <si>
    <t>DA1200632</t>
  </si>
  <si>
    <t>DA1448581</t>
  </si>
  <si>
    <t>DA1885388</t>
  </si>
  <si>
    <t>DA1264850</t>
  </si>
  <si>
    <t>DA1892966</t>
  </si>
  <si>
    <t>DA1199680</t>
  </si>
  <si>
    <t>DA1162518</t>
  </si>
  <si>
    <t>DA1594869</t>
  </si>
  <si>
    <t>DA1768232</t>
  </si>
  <si>
    <t>DA1447764</t>
  </si>
  <si>
    <t>DA1261214</t>
  </si>
  <si>
    <t>DA1473023</t>
  </si>
  <si>
    <t>DA1337309</t>
  </si>
  <si>
    <t>DA1728031</t>
  </si>
  <si>
    <t>DA1131989</t>
  </si>
  <si>
    <t>DA1271464</t>
  </si>
  <si>
    <t>DA1746009</t>
  </si>
  <si>
    <t>DA1734960</t>
  </si>
  <si>
    <t>DA1160498</t>
  </si>
  <si>
    <t>DA1322920</t>
  </si>
  <si>
    <t>DA1699015</t>
  </si>
  <si>
    <t>DA1156089</t>
  </si>
  <si>
    <t>DA1755209</t>
  </si>
  <si>
    <t>DA1169126</t>
  </si>
  <si>
    <t>DA1177348</t>
  </si>
  <si>
    <t>DA1293445</t>
  </si>
  <si>
    <t>DA1177663</t>
  </si>
  <si>
    <t>DA1467504</t>
  </si>
  <si>
    <t>DA1502457</t>
  </si>
  <si>
    <t>DA1429912</t>
  </si>
  <si>
    <t>DA1837895</t>
  </si>
  <si>
    <t>DA1634359</t>
  </si>
  <si>
    <t>DA1675522</t>
  </si>
  <si>
    <t>DA1969253</t>
  </si>
  <si>
    <t>DA1181116</t>
  </si>
  <si>
    <t>DA1808008</t>
  </si>
  <si>
    <t>DA1367310</t>
  </si>
  <si>
    <t>DA1290935</t>
  </si>
  <si>
    <t>DA1181389</t>
  </si>
  <si>
    <t>DA1499515</t>
  </si>
  <si>
    <t>DA1296572</t>
  </si>
  <si>
    <t>DA1182492</t>
  </si>
  <si>
    <t>DA1244071</t>
  </si>
  <si>
    <t>DA1413447</t>
  </si>
  <si>
    <t>DA1539934</t>
  </si>
  <si>
    <t>DA1425554</t>
  </si>
  <si>
    <t>DA1356834</t>
  </si>
  <si>
    <t>DA1941231</t>
  </si>
  <si>
    <t>DA1354977</t>
  </si>
  <si>
    <t>DA1794908</t>
  </si>
  <si>
    <t>DA1879629</t>
  </si>
  <si>
    <t>DA1299836</t>
  </si>
  <si>
    <t>DA1176195</t>
  </si>
  <si>
    <t>DA1563638</t>
  </si>
  <si>
    <t>DA1199809</t>
  </si>
  <si>
    <t>DA1255720</t>
  </si>
  <si>
    <t>DA1172308</t>
  </si>
  <si>
    <t>DA1635352</t>
  </si>
  <si>
    <t>DA1497112</t>
  </si>
  <si>
    <t>DA1466430</t>
  </si>
  <si>
    <t>DA1402092</t>
  </si>
  <si>
    <t>DA1204045</t>
  </si>
  <si>
    <t>DA1132914</t>
  </si>
  <si>
    <t>DA1999615</t>
  </si>
  <si>
    <t>DA1425607</t>
  </si>
  <si>
    <t>DA1999819</t>
  </si>
  <si>
    <t>DA1389599</t>
  </si>
  <si>
    <t>DA1161448</t>
  </si>
  <si>
    <t>DA1399849</t>
  </si>
  <si>
    <t>DA1147700</t>
  </si>
  <si>
    <t>DA1879954</t>
  </si>
  <si>
    <t>DA1204147</t>
  </si>
  <si>
    <t>DA1163915</t>
  </si>
  <si>
    <t>DA1494436</t>
  </si>
  <si>
    <t>DA1186196</t>
  </si>
  <si>
    <t>DA1162507</t>
  </si>
  <si>
    <t>DA1279747</t>
  </si>
  <si>
    <t>DA1508885</t>
  </si>
  <si>
    <t>DA1898708</t>
  </si>
  <si>
    <t>DA1617476</t>
  </si>
  <si>
    <t>DA1748667</t>
  </si>
  <si>
    <t>DA1984573</t>
  </si>
  <si>
    <t>DA1473691</t>
  </si>
  <si>
    <t>DA1182834</t>
  </si>
  <si>
    <t>DA1973268</t>
  </si>
  <si>
    <t>DA1258215</t>
  </si>
  <si>
    <t>DA1874459</t>
  </si>
  <si>
    <t>DA1515913</t>
  </si>
  <si>
    <t>DA1590351</t>
  </si>
  <si>
    <t>DA1148535</t>
  </si>
  <si>
    <t>DA1444367</t>
  </si>
  <si>
    <t>DA1265570</t>
  </si>
  <si>
    <t>DA1469508</t>
  </si>
  <si>
    <t>DA1155337</t>
  </si>
  <si>
    <t>DA1323658</t>
  </si>
  <si>
    <t>DA1151358</t>
  </si>
  <si>
    <t>DA1320239</t>
  </si>
  <si>
    <t>DA1150394</t>
  </si>
  <si>
    <t>DA1722223</t>
  </si>
  <si>
    <t>DA1257686</t>
  </si>
  <si>
    <t>DA1325045</t>
  </si>
  <si>
    <t>DA1667375</t>
  </si>
  <si>
    <t>DA1254049</t>
  </si>
  <si>
    <t>DA1168879</t>
  </si>
  <si>
    <t>DA1903545</t>
  </si>
  <si>
    <t>DA1631806</t>
  </si>
  <si>
    <t>DA1218499</t>
  </si>
  <si>
    <t>DA1469304</t>
  </si>
  <si>
    <t>DA1465572</t>
  </si>
  <si>
    <t>DA1204846</t>
  </si>
  <si>
    <t>DA1381435</t>
  </si>
  <si>
    <t>DA1149493</t>
  </si>
  <si>
    <t>DA1159539</t>
  </si>
  <si>
    <t>DA1760903</t>
  </si>
  <si>
    <t>DA1443413</t>
  </si>
  <si>
    <t>DA1154838</t>
  </si>
  <si>
    <t>DA1346597</t>
  </si>
  <si>
    <t>DA1783710</t>
  </si>
  <si>
    <t>DA1275353</t>
  </si>
  <si>
    <t>DA1235942</t>
  </si>
  <si>
    <t>DA1803118</t>
  </si>
  <si>
    <t>DA1312482</t>
  </si>
  <si>
    <t>DA1136865</t>
  </si>
  <si>
    <t>DA1651269</t>
  </si>
  <si>
    <t>DA1628899</t>
  </si>
  <si>
    <t>DA1979707</t>
  </si>
  <si>
    <t>DA1186572</t>
  </si>
  <si>
    <t>DA1224389</t>
  </si>
  <si>
    <t>DA1438628</t>
  </si>
  <si>
    <t>DA1259516</t>
  </si>
  <si>
    <t>DA1297549</t>
  </si>
  <si>
    <t>DA1195382</t>
  </si>
  <si>
    <t>DA1367888</t>
  </si>
  <si>
    <t>DA1432475</t>
  </si>
  <si>
    <t>DA1674736</t>
  </si>
  <si>
    <t>DA1131217</t>
  </si>
  <si>
    <t>DA1492904</t>
  </si>
  <si>
    <t>DA1784794</t>
  </si>
  <si>
    <t>DA1369569</t>
  </si>
  <si>
    <t>DA1723218</t>
  </si>
  <si>
    <t>DA1826300</t>
  </si>
  <si>
    <t>DA1475305</t>
  </si>
  <si>
    <t>DA1475458</t>
  </si>
  <si>
    <t>DA1249335</t>
  </si>
  <si>
    <t>DA1232056</t>
  </si>
  <si>
    <t>DA1959501</t>
  </si>
  <si>
    <t>DA1271886</t>
  </si>
  <si>
    <t>DA1171639</t>
  </si>
  <si>
    <t>DA1296288</t>
  </si>
  <si>
    <t>DA1301714</t>
  </si>
  <si>
    <t>DA1177735</t>
  </si>
  <si>
    <t>DA1141028</t>
  </si>
  <si>
    <t>DA1874540</t>
  </si>
  <si>
    <t>DA1779384</t>
  </si>
  <si>
    <t>DA1442339</t>
  </si>
  <si>
    <t>DA1285664</t>
  </si>
  <si>
    <t>DA1194438</t>
  </si>
  <si>
    <t>DA1427161</t>
  </si>
  <si>
    <t>DA1411805</t>
  </si>
  <si>
    <t>DA1767777</t>
  </si>
  <si>
    <t>DA1791191</t>
  </si>
  <si>
    <t>DA1451560</t>
  </si>
  <si>
    <t>DA1524341</t>
  </si>
  <si>
    <t>DA1233250</t>
  </si>
  <si>
    <t>DA1192602</t>
  </si>
  <si>
    <t>DA1901654</t>
  </si>
  <si>
    <t>DA1255181</t>
  </si>
  <si>
    <t>DA1804026</t>
  </si>
  <si>
    <t>DA1209066</t>
  </si>
  <si>
    <t>DA1179347</t>
  </si>
  <si>
    <t>DA1267792</t>
  </si>
  <si>
    <t>DA1230961</t>
  </si>
  <si>
    <t>DA1417754</t>
  </si>
  <si>
    <t>DA1544374</t>
  </si>
  <si>
    <t>DA1209531</t>
  </si>
  <si>
    <t>DA1351651</t>
  </si>
  <si>
    <t>DA1273714</t>
  </si>
  <si>
    <t>DA1750228</t>
  </si>
  <si>
    <t>DA1507943</t>
  </si>
  <si>
    <t>DA1249434</t>
  </si>
  <si>
    <t>DA1833486</t>
  </si>
  <si>
    <t>DA1193016</t>
  </si>
  <si>
    <t>DA1428748</t>
  </si>
  <si>
    <t>DA1173140</t>
  </si>
  <si>
    <t>DA1151690</t>
  </si>
  <si>
    <t>DA1304878</t>
  </si>
  <si>
    <t>DA1279259</t>
  </si>
  <si>
    <t>DA1249565</t>
  </si>
  <si>
    <t>DA1197240</t>
  </si>
  <si>
    <t>DA1146386</t>
  </si>
  <si>
    <t>DA1590931</t>
  </si>
  <si>
    <t>DA1316783</t>
  </si>
  <si>
    <t>DA1539249</t>
  </si>
  <si>
    <t>DA1776598</t>
  </si>
  <si>
    <t>DA1489598</t>
  </si>
  <si>
    <t>DA1304769</t>
  </si>
  <si>
    <t>DA1345800</t>
  </si>
  <si>
    <t>DA1300724</t>
  </si>
  <si>
    <t>DA1635022</t>
  </si>
  <si>
    <t>DA1184125</t>
  </si>
  <si>
    <t>DA1190981</t>
  </si>
  <si>
    <t>DA1156778</t>
  </si>
  <si>
    <t>DA1162242</t>
  </si>
  <si>
    <t>DA1138755</t>
  </si>
  <si>
    <t>DA1527304</t>
  </si>
  <si>
    <t>DA1254405</t>
  </si>
  <si>
    <t>DA1155751</t>
  </si>
  <si>
    <t>DA1495058</t>
  </si>
  <si>
    <t>DA1678106</t>
  </si>
  <si>
    <t>DA1435527</t>
  </si>
  <si>
    <t>DA1406949</t>
  </si>
  <si>
    <t>DA1311842</t>
  </si>
  <si>
    <t>DA1436788</t>
  </si>
  <si>
    <t>DA1479215</t>
  </si>
  <si>
    <t>DA1499539</t>
  </si>
  <si>
    <t>DA1521950</t>
  </si>
  <si>
    <t>DA1237834</t>
  </si>
  <si>
    <t>DA1626956</t>
  </si>
  <si>
    <t>DA1578071</t>
  </si>
  <si>
    <t>DA1668298</t>
  </si>
  <si>
    <t>DA1141312</t>
  </si>
  <si>
    <t>DA1387094</t>
  </si>
  <si>
    <t>DA1281325</t>
  </si>
  <si>
    <t>DA1391028</t>
  </si>
  <si>
    <t>DA1616240</t>
  </si>
  <si>
    <t>DA1153806</t>
  </si>
  <si>
    <t>DA1419401</t>
  </si>
  <si>
    <t>DA1407909</t>
  </si>
  <si>
    <t>DA1331976</t>
  </si>
  <si>
    <t>DA1139684</t>
  </si>
  <si>
    <t>DA1315138</t>
  </si>
  <si>
    <t>DA1694124</t>
  </si>
  <si>
    <t>DA1185312</t>
  </si>
  <si>
    <t>DA1842628</t>
  </si>
  <si>
    <t>DA1168794</t>
  </si>
  <si>
    <t>DA1584512</t>
  </si>
  <si>
    <t>DA1475735</t>
  </si>
  <si>
    <t>DA1204875</t>
  </si>
  <si>
    <t>DA1894964</t>
  </si>
  <si>
    <t>DA1379852</t>
  </si>
  <si>
    <t>DA1223419</t>
  </si>
  <si>
    <t>DA1290345</t>
  </si>
  <si>
    <t>DA1170638</t>
  </si>
  <si>
    <t>DA1249511</t>
  </si>
  <si>
    <t>DA1290844</t>
  </si>
  <si>
    <t>DA1182953</t>
  </si>
  <si>
    <t>DA1687834</t>
  </si>
  <si>
    <t>DA1183548</t>
  </si>
  <si>
    <t>DA1407219</t>
  </si>
  <si>
    <t>DA1479587</t>
  </si>
  <si>
    <t>DA1192921</t>
  </si>
  <si>
    <t>DA1206683</t>
  </si>
  <si>
    <t>DA1808247</t>
  </si>
  <si>
    <t>DA1428723</t>
  </si>
  <si>
    <t>DA1183310</t>
  </si>
  <si>
    <t>DA1153838</t>
  </si>
  <si>
    <t>DA1285201</t>
  </si>
  <si>
    <t>DA1164589</t>
  </si>
  <si>
    <t>DA1234421</t>
  </si>
  <si>
    <t>DA1690699</t>
  </si>
  <si>
    <t>DA1345387</t>
  </si>
  <si>
    <t>DA1151557</t>
  </si>
  <si>
    <t>DA1882916</t>
  </si>
  <si>
    <t>DA1445235</t>
  </si>
  <si>
    <t>DA1708845</t>
  </si>
  <si>
    <t>DA1147611</t>
  </si>
  <si>
    <t>DA1221368</t>
  </si>
  <si>
    <t>DA1276568</t>
  </si>
  <si>
    <t>DA1189075</t>
  </si>
  <si>
    <t>DA1456588</t>
  </si>
  <si>
    <t>DA1128715</t>
  </si>
  <si>
    <t>DA1875735</t>
  </si>
  <si>
    <t>DA1487626</t>
  </si>
  <si>
    <t>DA1146471</t>
  </si>
  <si>
    <t>DA1763765</t>
  </si>
  <si>
    <t>DA1727543</t>
  </si>
  <si>
    <t>DA1422359</t>
  </si>
  <si>
    <t>DA1155429</t>
  </si>
  <si>
    <t>DA1184134</t>
  </si>
  <si>
    <t>DA1742676</t>
  </si>
  <si>
    <t>DA1162301</t>
  </si>
  <si>
    <t>DA1558316</t>
  </si>
  <si>
    <t>DA1598497</t>
  </si>
  <si>
    <t>DA1146611</t>
  </si>
  <si>
    <t>DA1660799</t>
  </si>
  <si>
    <t>DA1522016</t>
  </si>
  <si>
    <t>DA1267014</t>
  </si>
  <si>
    <t>DA1229645</t>
  </si>
  <si>
    <t>DA1783380</t>
  </si>
  <si>
    <t>DA1318733</t>
  </si>
  <si>
    <t>DA1711137</t>
  </si>
  <si>
    <t>DA1147773</t>
  </si>
  <si>
    <t>DA1609683</t>
  </si>
  <si>
    <t>DA1480953</t>
  </si>
  <si>
    <t>DA1186402</t>
  </si>
  <si>
    <t>DA1372709</t>
  </si>
  <si>
    <t>DA1600612</t>
  </si>
  <si>
    <t>DA1498727</t>
  </si>
  <si>
    <t>DA1445296</t>
  </si>
  <si>
    <t>DA1233914</t>
  </si>
  <si>
    <t>DA1227888</t>
  </si>
  <si>
    <t>DA1285452</t>
  </si>
  <si>
    <t>DA1197160</t>
  </si>
  <si>
    <t>DA1296654</t>
  </si>
  <si>
    <t>DA1587722</t>
  </si>
  <si>
    <t>DA1339935</t>
  </si>
  <si>
    <t>DA1389807</t>
  </si>
  <si>
    <t>DA1165388</t>
  </si>
  <si>
    <t>DA1202622</t>
  </si>
  <si>
    <t>DA1410616</t>
  </si>
  <si>
    <t>DA1460338</t>
  </si>
  <si>
    <t>DA1160139</t>
  </si>
  <si>
    <t>DA1319177</t>
  </si>
  <si>
    <t>DA1692597</t>
  </si>
  <si>
    <t>DA1795222</t>
  </si>
  <si>
    <t>DA1207861</t>
  </si>
  <si>
    <t>DA1451286</t>
  </si>
  <si>
    <t>DA1316093</t>
  </si>
  <si>
    <t>DA1275201</t>
  </si>
  <si>
    <t>DA1510650</t>
  </si>
  <si>
    <t>DA1171393</t>
  </si>
  <si>
    <t>DA1390334</t>
  </si>
  <si>
    <t>DA1344835</t>
  </si>
  <si>
    <t>DA1342280</t>
  </si>
  <si>
    <t>DA1381146</t>
  </si>
  <si>
    <t>DA1424053</t>
  </si>
  <si>
    <t>DA1778015</t>
  </si>
  <si>
    <t>DA1392244</t>
  </si>
  <si>
    <t>DA1606684</t>
  </si>
  <si>
    <t>DA1190233</t>
  </si>
  <si>
    <t>DA1252036</t>
  </si>
  <si>
    <t>DA1436100</t>
  </si>
  <si>
    <t>DA1236978</t>
  </si>
  <si>
    <t>DA1296322</t>
  </si>
  <si>
    <t>DA1511023</t>
  </si>
  <si>
    <t>DA1185071</t>
  </si>
  <si>
    <t>DA1235993</t>
  </si>
  <si>
    <t>DA1413040</t>
  </si>
  <si>
    <t>DA1285916</t>
  </si>
  <si>
    <t>DA1691976</t>
  </si>
  <si>
    <t>DA1318021</t>
  </si>
  <si>
    <t>DA1976332</t>
  </si>
  <si>
    <t>DA1421833</t>
  </si>
  <si>
    <t>DA1157398</t>
  </si>
  <si>
    <t>DA1178349</t>
  </si>
  <si>
    <t>DA1489233</t>
  </si>
  <si>
    <t>DA1209372</t>
  </si>
  <si>
    <t>DA1238888</t>
  </si>
  <si>
    <t>DA1965498</t>
  </si>
  <si>
    <t>DA1558253</t>
  </si>
  <si>
    <t>DA1393453</t>
  </si>
  <si>
    <t>DA1179658</t>
  </si>
  <si>
    <t>DA1321990</t>
  </si>
  <si>
    <t>DA1219998</t>
  </si>
  <si>
    <t>DA1360667</t>
  </si>
  <si>
    <t>DA1881590</t>
  </si>
  <si>
    <t>DA1253288</t>
  </si>
  <si>
    <t>DA1148741</t>
  </si>
  <si>
    <t>DA1643619</t>
  </si>
  <si>
    <t>DA1144847</t>
  </si>
  <si>
    <t>DA1178268</t>
  </si>
  <si>
    <t>DA1630639</t>
  </si>
  <si>
    <t>DA1499369</t>
  </si>
  <si>
    <t>DA1174439</t>
  </si>
  <si>
    <t>DA1373991</t>
  </si>
  <si>
    <t>DA1219655</t>
  </si>
  <si>
    <t>DA1160692</t>
  </si>
  <si>
    <t>DA1195361</t>
  </si>
  <si>
    <t>DA1196290</t>
  </si>
  <si>
    <t>DA1400098</t>
  </si>
  <si>
    <t>DA1597094</t>
  </si>
  <si>
    <t>DA1438020</t>
  </si>
  <si>
    <t>DA1179846</t>
  </si>
  <si>
    <t>DA1326282</t>
  </si>
  <si>
    <t>DA1500741</t>
  </si>
  <si>
    <t>DA1140947</t>
  </si>
  <si>
    <t>DA1848988</t>
  </si>
  <si>
    <t>DA1279528</t>
  </si>
  <si>
    <t>DA1478499</t>
  </si>
  <si>
    <t>DA1407682</t>
  </si>
  <si>
    <t>DA1643978</t>
  </si>
  <si>
    <t>DA1864797</t>
  </si>
  <si>
    <t>DA1189725</t>
  </si>
  <si>
    <t>DA1242922</t>
  </si>
  <si>
    <t>DA1871845</t>
  </si>
  <si>
    <t>DA1148724</t>
  </si>
  <si>
    <t>DA1674769</t>
  </si>
  <si>
    <t>DA1213383</t>
  </si>
  <si>
    <t>DA1593382</t>
  </si>
  <si>
    <t>DA1154874</t>
  </si>
  <si>
    <t>DA1380048</t>
  </si>
  <si>
    <t>DA1313794</t>
  </si>
  <si>
    <t>DA1331216</t>
  </si>
  <si>
    <t>DA1403583</t>
  </si>
  <si>
    <t>DA1271934</t>
  </si>
  <si>
    <t>DA1403250</t>
  </si>
  <si>
    <t>DA1305579</t>
  </si>
  <si>
    <t>DA1265771</t>
  </si>
  <si>
    <t>DA1495842</t>
  </si>
  <si>
    <t>DA1919235</t>
  </si>
  <si>
    <t>DA1256149</t>
  </si>
  <si>
    <t>DA1948984</t>
  </si>
  <si>
    <t>DA1226789</t>
  </si>
  <si>
    <t>DA1491343</t>
  </si>
  <si>
    <t>DA1450324</t>
  </si>
  <si>
    <t>DA1698409</t>
  </si>
  <si>
    <t>DA1179152</t>
  </si>
  <si>
    <t>DA1183453</t>
  </si>
  <si>
    <t>DA1176367</t>
  </si>
  <si>
    <t>DA1628067</t>
  </si>
  <si>
    <t>DA1848512</t>
  </si>
  <si>
    <t>DA1835623</t>
  </si>
  <si>
    <t>DA1682618</t>
  </si>
  <si>
    <t>DA1154737</t>
  </si>
  <si>
    <t>DA1205387</t>
  </si>
  <si>
    <t>DA1483791</t>
  </si>
  <si>
    <t>DA1197207</t>
  </si>
  <si>
    <t>DA1671037</t>
  </si>
  <si>
    <t>DA1591494</t>
  </si>
  <si>
    <t>rol_571 DA1295278 t/m DA1216586 2500 etiketten</t>
  </si>
  <si>
    <t>rol_572 DA1161985 t/m DA1510123 2500 etiketten</t>
  </si>
  <si>
    <t>rol_573 DA1440866 t/m DA1218266 2500 etiketten</t>
  </si>
  <si>
    <t>rol_574 DA1382564 t/m DA1731346 2500 etiketten</t>
  </si>
  <si>
    <t>rol_575 DA1421126 t/m DA1561806 2500 etiketten</t>
  </si>
  <si>
    <t>rol_576 DA1917505 t/m DA1152990 2500 etiketten</t>
  </si>
  <si>
    <t>rol_577 DA1622193 t/m DA1408000 2500 etiketten</t>
  </si>
  <si>
    <t>rol_578 DA1443782 t/m DA1465976 2500 etiketten</t>
  </si>
  <si>
    <t>rol_579 DA1281877 t/m DA1188478 2500 etiketten</t>
  </si>
  <si>
    <t>rol_580 DA1242880 t/m DA1270234 2500 etiketten</t>
  </si>
  <si>
    <t>rol_581 DA1178697 t/m DA1830096 2500 etiketten</t>
  </si>
  <si>
    <t>rol_582 DA1461625 t/m DA1240977 2500 etiketten</t>
  </si>
  <si>
    <t>rol_583 DA1182310 t/m DA1672035 2500 etiketten</t>
  </si>
  <si>
    <t>rol_584 DA1535460 t/m DA1283306 2500 etiketten</t>
  </si>
  <si>
    <t>rol_585 DA1845119 t/m DA1557496 2500 etiketten</t>
  </si>
  <si>
    <t>DA1295278</t>
  </si>
  <si>
    <t>DA1161985</t>
  </si>
  <si>
    <t>DA1440866</t>
  </si>
  <si>
    <t>DA1382564</t>
  </si>
  <si>
    <t>DA1421126</t>
  </si>
  <si>
    <t>DA1917505</t>
  </si>
  <si>
    <t>DA1622193</t>
  </si>
  <si>
    <t>DA1443782</t>
  </si>
  <si>
    <t>DA1281877</t>
  </si>
  <si>
    <t>DA1242880</t>
  </si>
  <si>
    <t>DA1178697</t>
  </si>
  <si>
    <t>DA1461625</t>
  </si>
  <si>
    <t>DA1182310</t>
  </si>
  <si>
    <t>DA1535460</t>
  </si>
  <si>
    <t>DA1845119</t>
  </si>
  <si>
    <t>DA1173110</t>
  </si>
  <si>
    <t>DA1714596</t>
  </si>
  <si>
    <t>DA1281381</t>
  </si>
  <si>
    <t>DA1735075</t>
  </si>
  <si>
    <t>DA1414900</t>
  </si>
  <si>
    <t>DA1370848</t>
  </si>
  <si>
    <t>DA1450008</t>
  </si>
  <si>
    <t>DA1964849</t>
  </si>
  <si>
    <t>DA1519624</t>
  </si>
  <si>
    <t>DA1639987</t>
  </si>
  <si>
    <t>DA1496436</t>
  </si>
  <si>
    <t>DA1251006</t>
  </si>
  <si>
    <t>DA1435895</t>
  </si>
  <si>
    <t>DA1197859</t>
  </si>
  <si>
    <t>DA1350772</t>
  </si>
  <si>
    <t>DA1529866</t>
  </si>
  <si>
    <t>DA1637076</t>
  </si>
  <si>
    <t>DA1290811</t>
  </si>
  <si>
    <t>DA1343609</t>
  </si>
  <si>
    <t>DA1363505</t>
  </si>
  <si>
    <t>DA1246128</t>
  </si>
  <si>
    <t>DA1383243</t>
  </si>
  <si>
    <t>DA1352667</t>
  </si>
  <si>
    <t>DA1284337</t>
  </si>
  <si>
    <t>DA1265575</t>
  </si>
  <si>
    <t>DA1537657</t>
  </si>
  <si>
    <t>DA1191547</t>
  </si>
  <si>
    <t>DA1344698</t>
  </si>
  <si>
    <t>DA1516339</t>
  </si>
  <si>
    <t>DA1663357</t>
  </si>
  <si>
    <t>DA1782620</t>
  </si>
  <si>
    <t>DA1146549</t>
  </si>
  <si>
    <t>DA1869832</t>
  </si>
  <si>
    <t>DA1862351</t>
  </si>
  <si>
    <t>DA1214705</t>
  </si>
  <si>
    <t>DA1971987</t>
  </si>
  <si>
    <t>DA1170120</t>
  </si>
  <si>
    <t>DA1447253</t>
  </si>
  <si>
    <t>DA1230631</t>
  </si>
  <si>
    <t>DA1310603</t>
  </si>
  <si>
    <t>DA1319930</t>
  </si>
  <si>
    <t>DA1507578</t>
  </si>
  <si>
    <t>DA1578155</t>
  </si>
  <si>
    <t>DA1372667</t>
  </si>
  <si>
    <t>DA1268910</t>
  </si>
  <si>
    <t>DA1146260</t>
  </si>
  <si>
    <t>DA1196095</t>
  </si>
  <si>
    <t>DA1577566</t>
  </si>
  <si>
    <t>DA1329441</t>
  </si>
  <si>
    <t>DA1351194</t>
  </si>
  <si>
    <t>DA1171194</t>
  </si>
  <si>
    <t>DA1488752</t>
  </si>
  <si>
    <t>DA1320659</t>
  </si>
  <si>
    <t>DA1329773</t>
  </si>
  <si>
    <t>DA1498691</t>
  </si>
  <si>
    <t>DA1941007</t>
  </si>
  <si>
    <t>DA1364691</t>
  </si>
  <si>
    <t>DA1654960</t>
  </si>
  <si>
    <t>DA1680012</t>
  </si>
  <si>
    <t>DA1344762</t>
  </si>
  <si>
    <t>DA1162474</t>
  </si>
  <si>
    <t>DA1226745</t>
  </si>
  <si>
    <t>DA1483560</t>
  </si>
  <si>
    <t>DA1159491</t>
  </si>
  <si>
    <t>DA1179692</t>
  </si>
  <si>
    <t>DA1213158</t>
  </si>
  <si>
    <t>DA1673855</t>
  </si>
  <si>
    <t>DA1938416</t>
  </si>
  <si>
    <t>DA1882262</t>
  </si>
  <si>
    <t>DA1651172</t>
  </si>
  <si>
    <t>DA1348873</t>
  </si>
  <si>
    <t>DA1741152</t>
  </si>
  <si>
    <t>DA1169900</t>
  </si>
  <si>
    <t>DA1825823</t>
  </si>
  <si>
    <t>DA1799220</t>
  </si>
  <si>
    <t>DA1811783</t>
  </si>
  <si>
    <t>DA1211901</t>
  </si>
  <si>
    <t>DA1506257</t>
  </si>
  <si>
    <t>DA1590395</t>
  </si>
  <si>
    <t>DA1958614</t>
  </si>
  <si>
    <t>DA1468681</t>
  </si>
  <si>
    <t>DA1467105</t>
  </si>
  <si>
    <t>DA1517207</t>
  </si>
  <si>
    <t>DA1358568</t>
  </si>
  <si>
    <t>DA1199731</t>
  </si>
  <si>
    <t>DA1504796</t>
  </si>
  <si>
    <t>DA1602757</t>
  </si>
  <si>
    <t>DA1616298</t>
  </si>
  <si>
    <t>DA1334291</t>
  </si>
  <si>
    <t>DA1369218</t>
  </si>
  <si>
    <t>DA1564057</t>
  </si>
  <si>
    <t>DA1617291</t>
  </si>
  <si>
    <t>DA1411649</t>
  </si>
  <si>
    <t>DA1938058</t>
  </si>
  <si>
    <t>DA1164670</t>
  </si>
  <si>
    <t>DA1588588</t>
  </si>
  <si>
    <t>DA1185367</t>
  </si>
  <si>
    <t>DA1157207</t>
  </si>
  <si>
    <t>DA1269400</t>
  </si>
  <si>
    <t>DA1174141</t>
  </si>
  <si>
    <t>DA1652526</t>
  </si>
  <si>
    <t>DA1354149</t>
  </si>
  <si>
    <t>DA1174802</t>
  </si>
  <si>
    <t>DA1280817</t>
  </si>
  <si>
    <t>DA1386614</t>
  </si>
  <si>
    <t>DA1301001</t>
  </si>
  <si>
    <t>DA1890766</t>
  </si>
  <si>
    <t>DA1291567</t>
  </si>
  <si>
    <t>DA1436352</t>
  </si>
  <si>
    <t>DA1350048</t>
  </si>
  <si>
    <t>DA1334881</t>
  </si>
  <si>
    <t>DA1303296</t>
  </si>
  <si>
    <t>DA1362241</t>
  </si>
  <si>
    <t>DA1162718</t>
  </si>
  <si>
    <t>DA1167616</t>
  </si>
  <si>
    <t>DA1691942</t>
  </si>
  <si>
    <t>DA1292293</t>
  </si>
  <si>
    <t>DA1316515</t>
  </si>
  <si>
    <t>DA1509614</t>
  </si>
  <si>
    <t>DA1667452</t>
  </si>
  <si>
    <t>DA1985119</t>
  </si>
  <si>
    <t>DA1627692</t>
  </si>
  <si>
    <t>DA1656435</t>
  </si>
  <si>
    <t>DA1922545</t>
  </si>
  <si>
    <t>DA1248293</t>
  </si>
  <si>
    <t>DA1156033</t>
  </si>
  <si>
    <t>DA1933972</t>
  </si>
  <si>
    <t>DA1174329</t>
  </si>
  <si>
    <t>DA1587283</t>
  </si>
  <si>
    <t>DA1382086</t>
  </si>
  <si>
    <t>DA1204547</t>
  </si>
  <si>
    <t>DA1513832</t>
  </si>
  <si>
    <t>DA1448017</t>
  </si>
  <si>
    <t>DA1693341</t>
  </si>
  <si>
    <t>DA1810017</t>
  </si>
  <si>
    <t>DA1429382</t>
  </si>
  <si>
    <t>DA1221615</t>
  </si>
  <si>
    <t>DA1181692</t>
  </si>
  <si>
    <t>DA1195924</t>
  </si>
  <si>
    <t>DA1481942</t>
  </si>
  <si>
    <t>DA1204277</t>
  </si>
  <si>
    <t>DA1354863</t>
  </si>
  <si>
    <t>DA1175392</t>
  </si>
  <si>
    <t>DA1432644</t>
  </si>
  <si>
    <t>DA1221341</t>
  </si>
  <si>
    <t>DA1198765</t>
  </si>
  <si>
    <t>DA1612589</t>
  </si>
  <si>
    <t>DA1676593</t>
  </si>
  <si>
    <t>DA1192611</t>
  </si>
  <si>
    <t>DA1844791</t>
  </si>
  <si>
    <t>DA1198118</t>
  </si>
  <si>
    <t>DA1727912</t>
  </si>
  <si>
    <t>DA1572872</t>
  </si>
  <si>
    <t>DA1965486</t>
  </si>
  <si>
    <t>DA1287836</t>
  </si>
  <si>
    <t>DA1667950</t>
  </si>
  <si>
    <t>DA1898864</t>
  </si>
  <si>
    <t>DA1465393</t>
  </si>
  <si>
    <t>DA1587754</t>
  </si>
  <si>
    <t>DA1462701</t>
  </si>
  <si>
    <t>DA1803040</t>
  </si>
  <si>
    <t>DA1165612</t>
  </si>
  <si>
    <t>DA1654918</t>
  </si>
  <si>
    <t>DA1439234</t>
  </si>
  <si>
    <t>DA1417537</t>
  </si>
  <si>
    <t>DA1760656</t>
  </si>
  <si>
    <t>DA1282070</t>
  </si>
  <si>
    <t>DA1192612</t>
  </si>
  <si>
    <t>DA1403501</t>
  </si>
  <si>
    <t>DA1644942</t>
  </si>
  <si>
    <t>DA1232583</t>
  </si>
  <si>
    <t>DA1522710</t>
  </si>
  <si>
    <t>DA1715333</t>
  </si>
  <si>
    <t>DA1248387</t>
  </si>
  <si>
    <t>DA1354896</t>
  </si>
  <si>
    <t>DA1295441</t>
  </si>
  <si>
    <t>DA1630039</t>
  </si>
  <si>
    <t>DA1851797</t>
  </si>
  <si>
    <t>DA1224989</t>
  </si>
  <si>
    <t>DA1792834</t>
  </si>
  <si>
    <t>DA1189917</t>
  </si>
  <si>
    <t>DA1501257</t>
  </si>
  <si>
    <t>DA1165618</t>
  </si>
  <si>
    <t>DA1263076</t>
  </si>
  <si>
    <t>DA1573696</t>
  </si>
  <si>
    <t>DA1547866</t>
  </si>
  <si>
    <t>DA1661261</t>
  </si>
  <si>
    <t>DA1743802</t>
  </si>
  <si>
    <t>DA1558610</t>
  </si>
  <si>
    <t>DA1615898</t>
  </si>
  <si>
    <t>DA1602251</t>
  </si>
  <si>
    <t>DA1780183</t>
  </si>
  <si>
    <t>DA1434615</t>
  </si>
  <si>
    <t>DA1338999</t>
  </si>
  <si>
    <t>DA1167842</t>
  </si>
  <si>
    <t>DA1722711</t>
  </si>
  <si>
    <t>DA1847904</t>
  </si>
  <si>
    <t>DA1870525</t>
  </si>
  <si>
    <t>DA1413867</t>
  </si>
  <si>
    <t>DA1444791</t>
  </si>
  <si>
    <t>DA1599942</t>
  </si>
  <si>
    <t>DA1319350</t>
  </si>
  <si>
    <t>DA1404120</t>
  </si>
  <si>
    <t>DA1252054</t>
  </si>
  <si>
    <t>DA1279471</t>
  </si>
  <si>
    <t>DA1211749</t>
  </si>
  <si>
    <t>DA1418027</t>
  </si>
  <si>
    <t>DA1284089</t>
  </si>
  <si>
    <t>DA1205609</t>
  </si>
  <si>
    <t>DA1446141</t>
  </si>
  <si>
    <t>DA1210885</t>
  </si>
  <si>
    <t>DA1816342</t>
  </si>
  <si>
    <t>DA1246248</t>
  </si>
  <si>
    <t>DA1328093</t>
  </si>
  <si>
    <t>DA1158775</t>
  </si>
  <si>
    <t>DA1342938</t>
  </si>
  <si>
    <t>DA1629918</t>
  </si>
  <si>
    <t>DA1786626</t>
  </si>
  <si>
    <t>DA1559083</t>
  </si>
  <si>
    <t>DA1201155</t>
  </si>
  <si>
    <t>DA1987127</t>
  </si>
  <si>
    <t>DA1813397</t>
  </si>
  <si>
    <t>DA1462518</t>
  </si>
  <si>
    <t>DA1165898</t>
  </si>
  <si>
    <t>DA1641611</t>
  </si>
  <si>
    <t>DA1763227</t>
  </si>
  <si>
    <t>DA1551140</t>
  </si>
  <si>
    <t>DA1775448</t>
  </si>
  <si>
    <t>DA1713317</t>
  </si>
  <si>
    <t>DA1603520</t>
  </si>
  <si>
    <t>DA1218556</t>
  </si>
  <si>
    <t>DA1307390</t>
  </si>
  <si>
    <t>DA1296888</t>
  </si>
  <si>
    <t>DA1395000</t>
  </si>
  <si>
    <t>DA1213781</t>
  </si>
  <si>
    <t>DA1335789</t>
  </si>
  <si>
    <t>DA1170866</t>
  </si>
  <si>
    <t>DA1405373</t>
  </si>
  <si>
    <t>DA1175954</t>
  </si>
  <si>
    <t>DA1335184</t>
  </si>
  <si>
    <t>DA1425527</t>
  </si>
  <si>
    <t>DA1466453</t>
  </si>
  <si>
    <t>DA1987775</t>
  </si>
  <si>
    <t>DA1260731</t>
  </si>
  <si>
    <t>DA1777028</t>
  </si>
  <si>
    <t>DA1347444</t>
  </si>
  <si>
    <t>DA1758117</t>
  </si>
  <si>
    <t>DA1338976</t>
  </si>
  <si>
    <t>DA1191875</t>
  </si>
  <si>
    <t>DA1717685</t>
  </si>
  <si>
    <t>DA1538519</t>
  </si>
  <si>
    <t>DA1499644</t>
  </si>
  <si>
    <t>DA1538633</t>
  </si>
  <si>
    <t>DA1207989</t>
  </si>
  <si>
    <t>DA1341184</t>
  </si>
  <si>
    <t>DA1358867</t>
  </si>
  <si>
    <t>DA1954307</t>
  </si>
  <si>
    <t>DA1258709</t>
  </si>
  <si>
    <t>DA1784110</t>
  </si>
  <si>
    <t>DA1163220</t>
  </si>
  <si>
    <t>DA1726476</t>
  </si>
  <si>
    <t>DA1191872</t>
  </si>
  <si>
    <t>DA1474865</t>
  </si>
  <si>
    <t>DA1603395</t>
  </si>
  <si>
    <t>DA1413061</t>
  </si>
  <si>
    <t>DA1179819</t>
  </si>
  <si>
    <t>DA1586971</t>
  </si>
  <si>
    <t>DA1587378</t>
  </si>
  <si>
    <t>DA1736604</t>
  </si>
  <si>
    <t>DA1306540</t>
  </si>
  <si>
    <t>DA1266356</t>
  </si>
  <si>
    <t>DA1153685</t>
  </si>
  <si>
    <t>DA1452478</t>
  </si>
  <si>
    <t>DA1281085</t>
  </si>
  <si>
    <t>DA1200796</t>
  </si>
  <si>
    <t>DA1287470</t>
  </si>
  <si>
    <t>DA1310425</t>
  </si>
  <si>
    <t>DA1234397</t>
  </si>
  <si>
    <t>DA1172463</t>
  </si>
  <si>
    <t>DA1370747</t>
  </si>
  <si>
    <t>DA1175741</t>
  </si>
  <si>
    <t>DA1311579</t>
  </si>
  <si>
    <t>DA1444963</t>
  </si>
  <si>
    <t>DA1185596</t>
  </si>
  <si>
    <t>DA1463105</t>
  </si>
  <si>
    <t>DA1237892</t>
  </si>
  <si>
    <t>DA1229603</t>
  </si>
  <si>
    <t>DA1889010</t>
  </si>
  <si>
    <t>DA1719527</t>
  </si>
  <si>
    <t>DA1159614</t>
  </si>
  <si>
    <t>DA1201935</t>
  </si>
  <si>
    <t>DA1397609</t>
  </si>
  <si>
    <t>DA1995296</t>
  </si>
  <si>
    <t>DA1275802</t>
  </si>
  <si>
    <t>DA1338550</t>
  </si>
  <si>
    <t>DA1248184</t>
  </si>
  <si>
    <t>DA1945985</t>
  </si>
  <si>
    <t>DA1403169</t>
  </si>
  <si>
    <t>DA1304928</t>
  </si>
  <si>
    <t>DA1839610</t>
  </si>
  <si>
    <t>DA1450127</t>
  </si>
  <si>
    <t>DA1362388</t>
  </si>
  <si>
    <t>DA1382671</t>
  </si>
  <si>
    <t>DA1346007</t>
  </si>
  <si>
    <t>DA1445282</t>
  </si>
  <si>
    <t>DA1365076</t>
  </si>
  <si>
    <t>DA1168128</t>
  </si>
  <si>
    <t>DA1215656</t>
  </si>
  <si>
    <t>DA1353980</t>
  </si>
  <si>
    <t>DA1217633</t>
  </si>
  <si>
    <t>DA1351226</t>
  </si>
  <si>
    <t>DA1249607</t>
  </si>
  <si>
    <t>DA1747684</t>
  </si>
  <si>
    <t>DA1720449</t>
  </si>
  <si>
    <t>DA1360962</t>
  </si>
  <si>
    <t>DA1482179</t>
  </si>
  <si>
    <t>DA1575752</t>
  </si>
  <si>
    <t>DA1189841</t>
  </si>
  <si>
    <t>DA1180864</t>
  </si>
  <si>
    <t>DA1869818</t>
  </si>
  <si>
    <t>DA1260975</t>
  </si>
  <si>
    <t>DA1194234</t>
  </si>
  <si>
    <t>DA1370762</t>
  </si>
  <si>
    <t>DA1306881</t>
  </si>
  <si>
    <t>DA1283253</t>
  </si>
  <si>
    <t>DA1441747</t>
  </si>
  <si>
    <t>DA1161628</t>
  </si>
  <si>
    <t>DA1255042</t>
  </si>
  <si>
    <t>DA1387163</t>
  </si>
  <si>
    <t>DA1227573</t>
  </si>
  <si>
    <t>DA1431243</t>
  </si>
  <si>
    <t>DA1167226</t>
  </si>
  <si>
    <t>DA1270067</t>
  </si>
  <si>
    <t>DA1205172</t>
  </si>
  <si>
    <t>DA1168904</t>
  </si>
  <si>
    <t>DA1288977</t>
  </si>
  <si>
    <t>DA1201412</t>
  </si>
  <si>
    <t>DA1155876</t>
  </si>
  <si>
    <t>DA1619081</t>
  </si>
  <si>
    <t>DA1318906</t>
  </si>
  <si>
    <t>DA1265462</t>
  </si>
  <si>
    <t>DA1612837</t>
  </si>
  <si>
    <t>DA1173771</t>
  </si>
  <si>
    <t>DA1310023</t>
  </si>
  <si>
    <t>DA1653273</t>
  </si>
  <si>
    <t>DA1340605</t>
  </si>
  <si>
    <t>DA1310533</t>
  </si>
  <si>
    <t>DA1532502</t>
  </si>
  <si>
    <t>DA1259874</t>
  </si>
  <si>
    <t>DA1231733</t>
  </si>
  <si>
    <t>DA1646715</t>
  </si>
  <si>
    <t>DA1268854</t>
  </si>
  <si>
    <t>DA1305099</t>
  </si>
  <si>
    <t>DA1341484</t>
  </si>
  <si>
    <t>DA1876832</t>
  </si>
  <si>
    <t>DA1240862</t>
  </si>
  <si>
    <t>DA1214264</t>
  </si>
  <si>
    <t>DA1164557</t>
  </si>
  <si>
    <t>DA1162558</t>
  </si>
  <si>
    <t>DA1957238</t>
  </si>
  <si>
    <t>DA1626767</t>
  </si>
  <si>
    <t>DA1161516</t>
  </si>
  <si>
    <t>DA1810459</t>
  </si>
  <si>
    <t>DA1826567</t>
  </si>
  <si>
    <t>DA1743225</t>
  </si>
  <si>
    <t>DA1396723</t>
  </si>
  <si>
    <t>DA1153547</t>
  </si>
  <si>
    <t>DA1215222</t>
  </si>
  <si>
    <t>DA1220209</t>
  </si>
  <si>
    <t>DA1463962</t>
  </si>
  <si>
    <t>DA1427724</t>
  </si>
  <si>
    <t>DA1224845</t>
  </si>
  <si>
    <t>DA1361751</t>
  </si>
  <si>
    <t>DA1280502</t>
  </si>
  <si>
    <t>DA1226292</t>
  </si>
  <si>
    <t>DA1501513</t>
  </si>
  <si>
    <t>DA1189818</t>
  </si>
  <si>
    <t>DA1208742</t>
  </si>
  <si>
    <t>DA1278396</t>
  </si>
  <si>
    <t>DA1253665</t>
  </si>
  <si>
    <t>DA1835179</t>
  </si>
  <si>
    <t>DA1747465</t>
  </si>
  <si>
    <t>DA1564677</t>
  </si>
  <si>
    <t>DA1233590</t>
  </si>
  <si>
    <t>DA1357332</t>
  </si>
  <si>
    <t>DA1189946</t>
  </si>
  <si>
    <t>DA1192373</t>
  </si>
  <si>
    <t>DA1505243</t>
  </si>
  <si>
    <t>DA1572294</t>
  </si>
  <si>
    <t>DA1309316</t>
  </si>
  <si>
    <t>DA1565370</t>
  </si>
  <si>
    <t>DA1356152</t>
  </si>
  <si>
    <t>DA1337250</t>
  </si>
  <si>
    <t>DA1218723</t>
  </si>
  <si>
    <t>DA1348799</t>
  </si>
  <si>
    <t>DA1270683</t>
  </si>
  <si>
    <t>DA1468826</t>
  </si>
  <si>
    <t>DA1725781</t>
  </si>
  <si>
    <t>DA1234417</t>
  </si>
  <si>
    <t>DA1208909</t>
  </si>
  <si>
    <t>DA1601004</t>
  </si>
  <si>
    <t>DA1258781</t>
  </si>
  <si>
    <t>DA1559629</t>
  </si>
  <si>
    <t>DA1792523</t>
  </si>
  <si>
    <t>DA1191655</t>
  </si>
  <si>
    <t>DA1225743</t>
  </si>
  <si>
    <t>DA1182770</t>
  </si>
  <si>
    <t>DA1259190</t>
  </si>
  <si>
    <t>DA1696500</t>
  </si>
  <si>
    <t>DA1214451</t>
  </si>
  <si>
    <t>DA1335371</t>
  </si>
  <si>
    <t>DA1555021</t>
  </si>
  <si>
    <t>DA1551498</t>
  </si>
  <si>
    <t>DA1581097</t>
  </si>
  <si>
    <t>DA1242620</t>
  </si>
  <si>
    <t>DA1375281</t>
  </si>
  <si>
    <t>DA1353775</t>
  </si>
  <si>
    <t>DA1313016</t>
  </si>
  <si>
    <t>DA1167060</t>
  </si>
  <si>
    <t>DA1519620</t>
  </si>
  <si>
    <t>DA1813437</t>
  </si>
  <si>
    <t>DA1162065</t>
  </si>
  <si>
    <t>DA1162686</t>
  </si>
  <si>
    <t>DA1413165</t>
  </si>
  <si>
    <t>DA1455255</t>
  </si>
  <si>
    <t>DA1177922</t>
  </si>
  <si>
    <t>DA1259730</t>
  </si>
  <si>
    <t>DA1557931</t>
  </si>
  <si>
    <t>DA1586834</t>
  </si>
  <si>
    <t>DA1664905</t>
  </si>
  <si>
    <t>DA1191108</t>
  </si>
  <si>
    <t>DA1252082</t>
  </si>
  <si>
    <t>DA1254615</t>
  </si>
  <si>
    <t>DA1450056</t>
  </si>
  <si>
    <t>DA1598184</t>
  </si>
  <si>
    <t>DA1239218</t>
  </si>
  <si>
    <t>DA1562547</t>
  </si>
  <si>
    <t>DA1218437</t>
  </si>
  <si>
    <t>DA1712127</t>
  </si>
  <si>
    <t>DA1501610</t>
  </si>
  <si>
    <t>DA1153328</t>
  </si>
  <si>
    <t>DA1259014</t>
  </si>
  <si>
    <t>DA1237794</t>
  </si>
  <si>
    <t>DA1284693</t>
  </si>
  <si>
    <t>DA1497038</t>
  </si>
  <si>
    <t>DA1493812</t>
  </si>
  <si>
    <t>DA1973458</t>
  </si>
  <si>
    <t>DA1430610</t>
  </si>
  <si>
    <t>DA1612595</t>
  </si>
  <si>
    <t>DA1252790</t>
  </si>
  <si>
    <t>DA1668116</t>
  </si>
  <si>
    <t>DA1703234</t>
  </si>
  <si>
    <t>DA1187774</t>
  </si>
  <si>
    <t>DA1152634</t>
  </si>
  <si>
    <t>DA1453636</t>
  </si>
  <si>
    <t>DA1205662</t>
  </si>
  <si>
    <t>DA1485379</t>
  </si>
  <si>
    <t>DA1406740</t>
  </si>
  <si>
    <t>DA1995159</t>
  </si>
  <si>
    <t>DA1570471</t>
  </si>
  <si>
    <t>DA1923595</t>
  </si>
  <si>
    <t>DA1305830</t>
  </si>
  <si>
    <t>DA1312220</t>
  </si>
  <si>
    <t>DA1557115</t>
  </si>
  <si>
    <t>DA1325827</t>
  </si>
  <si>
    <t>DA1159847</t>
  </si>
  <si>
    <t>DA1198923</t>
  </si>
  <si>
    <t>DA1270363</t>
  </si>
  <si>
    <t>DA1176523</t>
  </si>
  <si>
    <t>DA1190410</t>
  </si>
  <si>
    <t>DA1250804</t>
  </si>
  <si>
    <t>DA1272555</t>
  </si>
  <si>
    <t>DA1321627</t>
  </si>
  <si>
    <t>DA1405251</t>
  </si>
  <si>
    <t>DA1792699</t>
  </si>
  <si>
    <t>DA1169912</t>
  </si>
  <si>
    <t>DA1225817</t>
  </si>
  <si>
    <t>DA1690558</t>
  </si>
  <si>
    <t>DA1297728</t>
  </si>
  <si>
    <t>DA1586244</t>
  </si>
  <si>
    <t>DA1170011</t>
  </si>
  <si>
    <t>DA1254957</t>
  </si>
  <si>
    <t>DA1356742</t>
  </si>
  <si>
    <t>DA1738194</t>
  </si>
  <si>
    <t>DA1151877</t>
  </si>
  <si>
    <t>DA1587987</t>
  </si>
  <si>
    <t>DA1431004</t>
  </si>
  <si>
    <t>DA1263226</t>
  </si>
  <si>
    <t>DA1941761</t>
  </si>
  <si>
    <t>DA1231287</t>
  </si>
  <si>
    <t>DA1537353</t>
  </si>
  <si>
    <t>DA1344783</t>
  </si>
  <si>
    <t>DA1363873</t>
  </si>
  <si>
    <t>DA1433883</t>
  </si>
  <si>
    <t>DA1417566</t>
  </si>
  <si>
    <t>DA1159151</t>
  </si>
  <si>
    <t>DA1179644</t>
  </si>
  <si>
    <t>DA1304012</t>
  </si>
  <si>
    <t>DA1195064</t>
  </si>
  <si>
    <t>DA1408251</t>
  </si>
  <si>
    <t>DA1639184</t>
  </si>
  <si>
    <t>DA1477067</t>
  </si>
  <si>
    <t>DA1200424</t>
  </si>
  <si>
    <t>DA1588858</t>
  </si>
  <si>
    <t>DA1550999</t>
  </si>
  <si>
    <t>DA1236579</t>
  </si>
  <si>
    <t>DA1200881</t>
  </si>
  <si>
    <t>DA1246047</t>
  </si>
  <si>
    <t>DA1726663</t>
  </si>
  <si>
    <t>DA1227568</t>
  </si>
  <si>
    <t>DA1770327</t>
  </si>
  <si>
    <t>DA1507792</t>
  </si>
  <si>
    <t>DA1406417</t>
  </si>
  <si>
    <t>DA1245356</t>
  </si>
  <si>
    <t>DA1284541</t>
  </si>
  <si>
    <t>DA1436209</t>
  </si>
  <si>
    <t>DA1253611</t>
  </si>
  <si>
    <t>DA1535554</t>
  </si>
  <si>
    <t>DA1517109</t>
  </si>
  <si>
    <t>DA1370652</t>
  </si>
  <si>
    <t>DA1323112</t>
  </si>
  <si>
    <t>DA1164922</t>
  </si>
  <si>
    <t>DA1931494</t>
  </si>
  <si>
    <t>DA1200573</t>
  </si>
  <si>
    <t>DA1182462</t>
  </si>
  <si>
    <t>DA1161921</t>
  </si>
  <si>
    <t>DA1847697</t>
  </si>
  <si>
    <t>DA1229427</t>
  </si>
  <si>
    <t>DA1327973</t>
  </si>
  <si>
    <t>DA1763821</t>
  </si>
  <si>
    <t>DA1161613</t>
  </si>
  <si>
    <t>DA1414478</t>
  </si>
  <si>
    <t>DA1293143</t>
  </si>
  <si>
    <t>DA1312465</t>
  </si>
  <si>
    <t>DA1861442</t>
  </si>
  <si>
    <t>DA1232164</t>
  </si>
  <si>
    <t>DA1576740</t>
  </si>
  <si>
    <t>DA1245764</t>
  </si>
  <si>
    <t>DA1475158</t>
  </si>
  <si>
    <t>DA1301357</t>
  </si>
  <si>
    <t>DA1263372</t>
  </si>
  <si>
    <t>DA1226516</t>
  </si>
  <si>
    <t>DA1737033</t>
  </si>
  <si>
    <t>DA1355754</t>
  </si>
  <si>
    <t>DA1276908</t>
  </si>
  <si>
    <t>DA1419214</t>
  </si>
  <si>
    <t>DA1250262</t>
  </si>
  <si>
    <t>DA1319668</t>
  </si>
  <si>
    <t>DA1579895</t>
  </si>
  <si>
    <t>DA1455738</t>
  </si>
  <si>
    <t>DA1442260</t>
  </si>
  <si>
    <t>DA1211708</t>
  </si>
  <si>
    <t>DA1701861</t>
  </si>
  <si>
    <t>DA1730498</t>
  </si>
  <si>
    <t>DA1237709</t>
  </si>
  <si>
    <t>DA1232373</t>
  </si>
  <si>
    <t>DA1415504</t>
  </si>
  <si>
    <t>DA1327498</t>
  </si>
  <si>
    <t>DA1557824</t>
  </si>
  <si>
    <t>DA1169985</t>
  </si>
  <si>
    <t>DA1492086</t>
  </si>
  <si>
    <t>DA1166808</t>
  </si>
  <si>
    <t>DA1526111</t>
  </si>
  <si>
    <t>DA1543576</t>
  </si>
  <si>
    <t>DA1431047</t>
  </si>
  <si>
    <t>DA1305537</t>
  </si>
  <si>
    <t>DA1194340</t>
  </si>
  <si>
    <t>DA1716155</t>
  </si>
  <si>
    <t>DA1424126</t>
  </si>
  <si>
    <t>DA1426347</t>
  </si>
  <si>
    <t>DA1445866</t>
  </si>
  <si>
    <t>DA1710983</t>
  </si>
  <si>
    <t>DA1320868</t>
  </si>
  <si>
    <t>DA1158446</t>
  </si>
  <si>
    <t>DA1283026</t>
  </si>
  <si>
    <t>DA1496662</t>
  </si>
  <si>
    <t>DA1756951</t>
  </si>
  <si>
    <t>DA1403565</t>
  </si>
  <si>
    <t>DA1930732</t>
  </si>
  <si>
    <t>DA1168506</t>
  </si>
  <si>
    <t>DA1193602</t>
  </si>
  <si>
    <t>DA1863562</t>
  </si>
  <si>
    <t>DA1212147</t>
  </si>
  <si>
    <t>DA1859301</t>
  </si>
  <si>
    <t>DA1691479</t>
  </si>
  <si>
    <t>DA1484871</t>
  </si>
  <si>
    <t>DA1705334</t>
  </si>
  <si>
    <t>DA1422097</t>
  </si>
  <si>
    <t>DA1912465</t>
  </si>
  <si>
    <t>DA1293593</t>
  </si>
  <si>
    <t>DA1344867</t>
  </si>
  <si>
    <t>DA1533688</t>
  </si>
  <si>
    <t>DA1427155</t>
  </si>
  <si>
    <t>DA1676106</t>
  </si>
  <si>
    <t>DA1162082</t>
  </si>
  <si>
    <t>DA1520909</t>
  </si>
  <si>
    <t>DA1175533</t>
  </si>
  <si>
    <t>DA1168476</t>
  </si>
  <si>
    <t>DA1415500</t>
  </si>
  <si>
    <t>DA1308592</t>
  </si>
  <si>
    <t>DA1390753</t>
  </si>
  <si>
    <t>DA1953567</t>
  </si>
  <si>
    <t>DA1209272</t>
  </si>
  <si>
    <t>DA1172894</t>
  </si>
  <si>
    <t>DA1185156</t>
  </si>
  <si>
    <t>DA1153399</t>
  </si>
  <si>
    <t>DA1591471</t>
  </si>
  <si>
    <t>DA1346309</t>
  </si>
  <si>
    <t>DA1650457</t>
  </si>
  <si>
    <t>DA1768512</t>
  </si>
  <si>
    <t>DA1417794</t>
  </si>
  <si>
    <t>DA1249349</t>
  </si>
  <si>
    <t>DA1863235</t>
  </si>
  <si>
    <t>DA1212693</t>
  </si>
  <si>
    <t>DA1210158</t>
  </si>
  <si>
    <t>DA1656142</t>
  </si>
  <si>
    <t>DA1405879</t>
  </si>
  <si>
    <t>DA1354836</t>
  </si>
  <si>
    <t>DA1187725</t>
  </si>
  <si>
    <t>DA1178758</t>
  </si>
  <si>
    <t>DA1308407</t>
  </si>
  <si>
    <t>DA1870401</t>
  </si>
  <si>
    <t>DA1489430</t>
  </si>
  <si>
    <t>DA1813301</t>
  </si>
  <si>
    <t>DA1298971</t>
  </si>
  <si>
    <t>DA1327443</t>
  </si>
  <si>
    <t>DA1305087</t>
  </si>
  <si>
    <t>DA1660529</t>
  </si>
  <si>
    <t>DA1303795</t>
  </si>
  <si>
    <t>DA1354006</t>
  </si>
  <si>
    <t>DA1229374</t>
  </si>
  <si>
    <t>DA1666753</t>
  </si>
  <si>
    <t>DA1960096</t>
  </si>
  <si>
    <t>DA1365222</t>
  </si>
  <si>
    <t>DA1226370</t>
  </si>
  <si>
    <t>DA1173423</t>
  </si>
  <si>
    <t>DA1307615</t>
  </si>
  <si>
    <t>DA1302256</t>
  </si>
  <si>
    <t>DA1370206</t>
  </si>
  <si>
    <t>DA1371742</t>
  </si>
  <si>
    <t>DA1260483</t>
  </si>
  <si>
    <t>DA1368707</t>
  </si>
  <si>
    <t>DA1204582</t>
  </si>
  <si>
    <t>DA1732354</t>
  </si>
  <si>
    <t>DA1276462</t>
  </si>
  <si>
    <t>DA1485161</t>
  </si>
  <si>
    <t>DA1347052</t>
  </si>
  <si>
    <t>DA1169598</t>
  </si>
  <si>
    <t>DA1214360</t>
  </si>
  <si>
    <t>DA1403131</t>
  </si>
  <si>
    <t>DA1624201</t>
  </si>
  <si>
    <t>DA1660837</t>
  </si>
  <si>
    <t>DA1537563</t>
  </si>
  <si>
    <t>DA1173538</t>
  </si>
  <si>
    <t>DA1707477</t>
  </si>
  <si>
    <t>DA1388744</t>
  </si>
  <si>
    <t>DA1503547</t>
  </si>
  <si>
    <t>DA1268167</t>
  </si>
  <si>
    <t>DA1246717</t>
  </si>
  <si>
    <t>DA1451884</t>
  </si>
  <si>
    <t>DA1284615</t>
  </si>
  <si>
    <t>DA1172014</t>
  </si>
  <si>
    <t>DA1480444</t>
  </si>
  <si>
    <t>DA1170618</t>
  </si>
  <si>
    <t>DA1197362</t>
  </si>
  <si>
    <t>DA1564573</t>
  </si>
  <si>
    <t>DA1569765</t>
  </si>
  <si>
    <t>DA1367426</t>
  </si>
  <si>
    <t>DA1832360</t>
  </si>
  <si>
    <t>DA1343557</t>
  </si>
  <si>
    <t>DA1546777</t>
  </si>
  <si>
    <t>DA1630256</t>
  </si>
  <si>
    <t>DA1436543</t>
  </si>
  <si>
    <t>DA1929987</t>
  </si>
  <si>
    <t>DA1648848</t>
  </si>
  <si>
    <t>DA1164792</t>
  </si>
  <si>
    <t>DA1529347</t>
  </si>
  <si>
    <t>DA1706452</t>
  </si>
  <si>
    <t>DA1281291</t>
  </si>
  <si>
    <t>DA1419613</t>
  </si>
  <si>
    <t>DA1182458</t>
  </si>
  <si>
    <t>DA1911338</t>
  </si>
  <si>
    <t>DA1587844</t>
  </si>
  <si>
    <t>DA1446586</t>
  </si>
  <si>
    <t>DA1163219</t>
  </si>
  <si>
    <t>DA1241320</t>
  </si>
  <si>
    <t>DA1876500</t>
  </si>
  <si>
    <t>DA1221313</t>
  </si>
  <si>
    <t>DA1199152</t>
  </si>
  <si>
    <t>DA1918043</t>
  </si>
  <si>
    <t>DA1236050</t>
  </si>
  <si>
    <t>DA1611144</t>
  </si>
  <si>
    <t>DA1561148</t>
  </si>
  <si>
    <t>DA1154811</t>
  </si>
  <si>
    <t>DA1804356</t>
  </si>
  <si>
    <t>DA1276180</t>
  </si>
  <si>
    <t>DA1225663</t>
  </si>
  <si>
    <t>DA1237617</t>
  </si>
  <si>
    <t>DA1178572</t>
  </si>
  <si>
    <t>DA1653497</t>
  </si>
  <si>
    <t>DA1272898</t>
  </si>
  <si>
    <t>DA1497634</t>
  </si>
  <si>
    <t>DA1241380</t>
  </si>
  <si>
    <t>DA1384245</t>
  </si>
  <si>
    <t>DA1708376</t>
  </si>
  <si>
    <t>DA1540984</t>
  </si>
  <si>
    <t>DA1233844</t>
  </si>
  <si>
    <t>DA1202397</t>
  </si>
  <si>
    <t>DA1364059</t>
  </si>
  <si>
    <t>DA1500608</t>
  </si>
  <si>
    <t>DA1316049</t>
  </si>
  <si>
    <t>DA1383487</t>
  </si>
  <si>
    <t>DA1472151</t>
  </si>
  <si>
    <t>DA1571101</t>
  </si>
  <si>
    <t>DA1213126</t>
  </si>
  <si>
    <t>DA1170514</t>
  </si>
  <si>
    <t>DA1950860</t>
  </si>
  <si>
    <t>DA1163539</t>
  </si>
  <si>
    <t>DA1766707</t>
  </si>
  <si>
    <t>DA1298059</t>
  </si>
  <si>
    <t>DA1375970</t>
  </si>
  <si>
    <t>DA1230061</t>
  </si>
  <si>
    <t>DA1337564</t>
  </si>
  <si>
    <t>DA1203702</t>
  </si>
  <si>
    <t>DA1456725</t>
  </si>
  <si>
    <t>DA1678781</t>
  </si>
  <si>
    <t>DA1419677</t>
  </si>
  <si>
    <t>DA1258695</t>
  </si>
  <si>
    <t>DA1182062</t>
  </si>
  <si>
    <t>DA1490212</t>
  </si>
  <si>
    <t>DA1370809</t>
  </si>
  <si>
    <t>DA1297649</t>
  </si>
  <si>
    <t>DA1774851</t>
  </si>
  <si>
    <t>DA1193942</t>
  </si>
  <si>
    <t>DA1651349</t>
  </si>
  <si>
    <t>DA1541567</t>
  </si>
  <si>
    <t>DA1622685</t>
  </si>
  <si>
    <t>DA1241484</t>
  </si>
  <si>
    <t>DA1491185</t>
  </si>
  <si>
    <t>DA1579084</t>
  </si>
  <si>
    <t>DA1452004</t>
  </si>
  <si>
    <t>DA1202067</t>
  </si>
  <si>
    <t>DA1764347</t>
  </si>
  <si>
    <t>DA1719504</t>
  </si>
  <si>
    <t>DA1800922</t>
  </si>
  <si>
    <t>DA1291806</t>
  </si>
  <si>
    <t>DA1427220</t>
  </si>
  <si>
    <t>DA1721134</t>
  </si>
  <si>
    <t>DA1224508</t>
  </si>
  <si>
    <t>DA1720708</t>
  </si>
  <si>
    <t>DA1347593</t>
  </si>
  <si>
    <t>DA1337116</t>
  </si>
  <si>
    <t>DA1594552</t>
  </si>
  <si>
    <t>DA1868846</t>
  </si>
  <si>
    <t>DA1690297</t>
  </si>
  <si>
    <t>DA1845174</t>
  </si>
  <si>
    <t>DA1424739</t>
  </si>
  <si>
    <t>DA1513989</t>
  </si>
  <si>
    <t>DA1559284</t>
  </si>
  <si>
    <t>DA1847069</t>
  </si>
  <si>
    <t>DA1428029</t>
  </si>
  <si>
    <t>DA1528055</t>
  </si>
  <si>
    <t>DA1907145</t>
  </si>
  <si>
    <t>DA1815223</t>
  </si>
  <si>
    <t>DA1212572</t>
  </si>
  <si>
    <t>DA1324252</t>
  </si>
  <si>
    <t>DA1447164</t>
  </si>
  <si>
    <t>DA1180303</t>
  </si>
  <si>
    <t>DA1756010</t>
  </si>
  <si>
    <t>DA1160677</t>
  </si>
  <si>
    <t>DA1420402</t>
  </si>
  <si>
    <t>DA1540402</t>
  </si>
  <si>
    <t>DA1360450</t>
  </si>
  <si>
    <t>DA1682895</t>
  </si>
  <si>
    <t>DA1272157</t>
  </si>
  <si>
    <t>DA1282375</t>
  </si>
  <si>
    <t>DA1913722</t>
  </si>
  <si>
    <t>DA1440245</t>
  </si>
  <si>
    <t>DA1367694</t>
  </si>
  <si>
    <t>DA1487185</t>
  </si>
  <si>
    <t>DA1570931</t>
  </si>
  <si>
    <t>DA1951597</t>
  </si>
  <si>
    <t>DA1293635</t>
  </si>
  <si>
    <t>DA1284242</t>
  </si>
  <si>
    <t>DA1625630</t>
  </si>
  <si>
    <t>DA1340968</t>
  </si>
  <si>
    <t>DA1268174</t>
  </si>
  <si>
    <t>DA1440836</t>
  </si>
  <si>
    <t>DA1359500</t>
  </si>
  <si>
    <t>DA1842060</t>
  </si>
  <si>
    <t>DA1584155</t>
  </si>
  <si>
    <t>DA1280804</t>
  </si>
  <si>
    <t>DA1262819</t>
  </si>
  <si>
    <t>DA1402418</t>
  </si>
  <si>
    <t>DA1916719</t>
  </si>
  <si>
    <t>DA1459460</t>
  </si>
  <si>
    <t>DA1797367</t>
  </si>
  <si>
    <t>DA1158659</t>
  </si>
  <si>
    <t>DA1665929</t>
  </si>
  <si>
    <t>DA1260408</t>
  </si>
  <si>
    <t>DA1276149</t>
  </si>
  <si>
    <t>DA1905525</t>
  </si>
  <si>
    <t>DA1742485</t>
  </si>
  <si>
    <t>DA1784600</t>
  </si>
  <si>
    <t>DA1456989</t>
  </si>
  <si>
    <t>DA1571314</t>
  </si>
  <si>
    <t>DA1194060</t>
  </si>
  <si>
    <t>DA1438473</t>
  </si>
  <si>
    <t>DA1615167</t>
  </si>
  <si>
    <t>DA1896617</t>
  </si>
  <si>
    <t>DA1567794</t>
  </si>
  <si>
    <t>DA1532828</t>
  </si>
  <si>
    <t>DA1154685</t>
  </si>
  <si>
    <t>DA1187400</t>
  </si>
  <si>
    <t>DA1174039</t>
  </si>
  <si>
    <t>DA1411478</t>
  </si>
  <si>
    <t>DA1329157</t>
  </si>
  <si>
    <t>DA1944661</t>
  </si>
  <si>
    <t>DA1888738</t>
  </si>
  <si>
    <t>DA1885947</t>
  </si>
  <si>
    <t>DA1977179</t>
  </si>
  <si>
    <t>DA1650691</t>
  </si>
  <si>
    <t>DA1406568</t>
  </si>
  <si>
    <t>DA1978220</t>
  </si>
  <si>
    <t>DA1549287</t>
  </si>
  <si>
    <t>DA1191334</t>
  </si>
  <si>
    <t>DA1168186</t>
  </si>
  <si>
    <t>DA1228692</t>
  </si>
  <si>
    <t>DA1229392</t>
  </si>
  <si>
    <t>DA1763202</t>
  </si>
  <si>
    <t>DA1433514</t>
  </si>
  <si>
    <t>DA1519541</t>
  </si>
  <si>
    <t>DA1178468</t>
  </si>
  <si>
    <t>DA1326003</t>
  </si>
  <si>
    <t>DA1796360</t>
  </si>
  <si>
    <t>DA1916835</t>
  </si>
  <si>
    <t>DA1237243</t>
  </si>
  <si>
    <t>DA1312654</t>
  </si>
  <si>
    <t>DA1346314</t>
  </si>
  <si>
    <t>DA1478629</t>
  </si>
  <si>
    <t>DA1700788</t>
  </si>
  <si>
    <t>DA1202750</t>
  </si>
  <si>
    <t>DA1180206</t>
  </si>
  <si>
    <t>DA1313389</t>
  </si>
  <si>
    <t>DA1582119</t>
  </si>
  <si>
    <t>DA1432271</t>
  </si>
  <si>
    <t>DA1252035</t>
  </si>
  <si>
    <t>DA1839113</t>
  </si>
  <si>
    <t>DA1491321</t>
  </si>
  <si>
    <t>DA1163494</t>
  </si>
  <si>
    <t>DA1384260</t>
  </si>
  <si>
    <t>DA1179646</t>
  </si>
  <si>
    <t>DA1646475</t>
  </si>
  <si>
    <t>DA1690082</t>
  </si>
  <si>
    <t>DA1584770</t>
  </si>
  <si>
    <t>DA1974879</t>
  </si>
  <si>
    <t>DA1527118</t>
  </si>
  <si>
    <t>DA1150913</t>
  </si>
  <si>
    <t>DA1305563</t>
  </si>
  <si>
    <t>DA1738414</t>
  </si>
  <si>
    <t>DA1780885</t>
  </si>
  <si>
    <t>DA1446528</t>
  </si>
  <si>
    <t>DA1374899</t>
  </si>
  <si>
    <t>DA1656052</t>
  </si>
  <si>
    <t>DA1275907</t>
  </si>
  <si>
    <t>DA1313904</t>
  </si>
  <si>
    <t>DA1230484</t>
  </si>
  <si>
    <t>DA1177423</t>
  </si>
  <si>
    <t>DA1516400</t>
  </si>
  <si>
    <t>DA1430583</t>
  </si>
  <si>
    <t>DA1638312</t>
  </si>
  <si>
    <t>DA1381954</t>
  </si>
  <si>
    <t>DA1810852</t>
  </si>
  <si>
    <t>DA1222310</t>
  </si>
  <si>
    <t>DA1241086</t>
  </si>
  <si>
    <t>DA1398569</t>
  </si>
  <si>
    <t>DA1165520</t>
  </si>
  <si>
    <t>DA1690243</t>
  </si>
  <si>
    <t>DA1219348</t>
  </si>
  <si>
    <t>DA1163332</t>
  </si>
  <si>
    <t>DA1305143</t>
  </si>
  <si>
    <t>DA1777034</t>
  </si>
  <si>
    <t>DA1350592</t>
  </si>
  <si>
    <t>DA1943975</t>
  </si>
  <si>
    <t>DA1412499</t>
  </si>
  <si>
    <t>DA1379311</t>
  </si>
  <si>
    <t>DA1181137</t>
  </si>
  <si>
    <t>DA1732311</t>
  </si>
  <si>
    <t>DA1700741</t>
  </si>
  <si>
    <t>DA1634234</t>
  </si>
  <si>
    <t>DA1186731</t>
  </si>
  <si>
    <t>DA1402533</t>
  </si>
  <si>
    <t>DA1154945</t>
  </si>
  <si>
    <t>DA1575004</t>
  </si>
  <si>
    <t>DA1284802</t>
  </si>
  <si>
    <t>DA1265350</t>
  </si>
  <si>
    <t>DA1868141</t>
  </si>
  <si>
    <t>DA1520858</t>
  </si>
  <si>
    <t>DA1305037</t>
  </si>
  <si>
    <t>DA1230886</t>
  </si>
  <si>
    <t>DA1347171</t>
  </si>
  <si>
    <t>DA1850050</t>
  </si>
  <si>
    <t>DA1191861</t>
  </si>
  <si>
    <t>DA1847696</t>
  </si>
  <si>
    <t>DA1656298</t>
  </si>
  <si>
    <t>DA1474557</t>
  </si>
  <si>
    <t>DA1193276</t>
  </si>
  <si>
    <t>DA1388841</t>
  </si>
  <si>
    <t>DA1746268</t>
  </si>
  <si>
    <t>DA1543796</t>
  </si>
  <si>
    <t>DA1563496</t>
  </si>
  <si>
    <t>DA1964857</t>
  </si>
  <si>
    <t>DA1209945</t>
  </si>
  <si>
    <t>DA1336705</t>
  </si>
  <si>
    <t>DA1404127</t>
  </si>
  <si>
    <t>DA1191275</t>
  </si>
  <si>
    <t>DA1820553</t>
  </si>
  <si>
    <t>DA1198542</t>
  </si>
  <si>
    <t>DA1842743</t>
  </si>
  <si>
    <t>DA1818179</t>
  </si>
  <si>
    <t>DA1802290</t>
  </si>
  <si>
    <t>DA1381011</t>
  </si>
  <si>
    <t>DA1242811</t>
  </si>
  <si>
    <t>DA1471091</t>
  </si>
  <si>
    <t>DA1182583</t>
  </si>
  <si>
    <t>DA1364741</t>
  </si>
  <si>
    <t>DA1337221</t>
  </si>
  <si>
    <t>DA1697208</t>
  </si>
  <si>
    <t>DA1486138</t>
  </si>
  <si>
    <t>DA1204908</t>
  </si>
  <si>
    <t>DA1517614</t>
  </si>
  <si>
    <t>DA1203215</t>
  </si>
  <si>
    <t>DA1874588</t>
  </si>
  <si>
    <t>DA1378231</t>
  </si>
  <si>
    <t>DA1503319</t>
  </si>
  <si>
    <t>DA1192107</t>
  </si>
  <si>
    <t>DA1519537</t>
  </si>
  <si>
    <t>DA1282421</t>
  </si>
  <si>
    <t>DA1491706</t>
  </si>
  <si>
    <t>DA1871628</t>
  </si>
  <si>
    <t>DA1347168</t>
  </si>
  <si>
    <t>DA1585137</t>
  </si>
  <si>
    <t>DA1545831</t>
  </si>
  <si>
    <t>DA1229948</t>
  </si>
  <si>
    <t>DA1833298</t>
  </si>
  <si>
    <t>DA1256151</t>
  </si>
  <si>
    <t>DA1948164</t>
  </si>
  <si>
    <t>DA1490296</t>
  </si>
  <si>
    <t>DA1667071</t>
  </si>
  <si>
    <t>DA1681289</t>
  </si>
  <si>
    <t>DA1312337</t>
  </si>
  <si>
    <t>DA1169703</t>
  </si>
  <si>
    <t>DA1157035</t>
  </si>
  <si>
    <t>DA1587200</t>
  </si>
  <si>
    <t>DA1393755</t>
  </si>
  <si>
    <t>DA1916331</t>
  </si>
  <si>
    <t>DA1219883</t>
  </si>
  <si>
    <t>DA1329539</t>
  </si>
  <si>
    <t>DA1386486</t>
  </si>
  <si>
    <t>DA1891268</t>
  </si>
  <si>
    <t>DA1185409</t>
  </si>
  <si>
    <t>DA1621959</t>
  </si>
  <si>
    <t>DA1447753</t>
  </si>
  <si>
    <t>DA1238536</t>
  </si>
  <si>
    <t>DA1980238</t>
  </si>
  <si>
    <t>DA1604808</t>
  </si>
  <si>
    <t>DA1298696</t>
  </si>
  <si>
    <t>DA1758318</t>
  </si>
  <si>
    <t>DA1931769</t>
  </si>
  <si>
    <t>DA1467233</t>
  </si>
  <si>
    <t>DA1181360</t>
  </si>
  <si>
    <t>DA1323644</t>
  </si>
  <si>
    <t>DA1640897</t>
  </si>
  <si>
    <t>DA1276369</t>
  </si>
  <si>
    <t>DA1288536</t>
  </si>
  <si>
    <t>DA1243089</t>
  </si>
  <si>
    <t>DA1654052</t>
  </si>
  <si>
    <t>DA1362921</t>
  </si>
  <si>
    <t>DA1402278</t>
  </si>
  <si>
    <t>DA1677774</t>
  </si>
  <si>
    <t>DA1249690</t>
  </si>
  <si>
    <t>DA1856600</t>
  </si>
  <si>
    <t>DA1667320</t>
  </si>
  <si>
    <t>DA1497396</t>
  </si>
  <si>
    <t>DA1781764</t>
  </si>
  <si>
    <t>DA1855588</t>
  </si>
  <si>
    <t>DA1195834</t>
  </si>
  <si>
    <t>DA1598528</t>
  </si>
  <si>
    <t>DA1885892</t>
  </si>
  <si>
    <t>DA1438248</t>
  </si>
  <si>
    <t>DA1709346</t>
  </si>
  <si>
    <t>DA1928671</t>
  </si>
  <si>
    <t>DA1389434</t>
  </si>
  <si>
    <t>DA1931108</t>
  </si>
  <si>
    <t>DA1240908</t>
  </si>
  <si>
    <t>DA1433087</t>
  </si>
  <si>
    <t>DA1927943</t>
  </si>
  <si>
    <t>DA1250701</t>
  </si>
  <si>
    <t>DA1493011</t>
  </si>
  <si>
    <t>DA1375885</t>
  </si>
  <si>
    <t>DA1395850</t>
  </si>
  <si>
    <t>DA1183762</t>
  </si>
  <si>
    <t>DA1544220</t>
  </si>
  <si>
    <t>DA1313488</t>
  </si>
  <si>
    <t>DA1478625</t>
  </si>
  <si>
    <t>DA1470325</t>
  </si>
  <si>
    <t>DA1210298</t>
  </si>
  <si>
    <t>DA1361507</t>
  </si>
  <si>
    <t>DA1386316</t>
  </si>
  <si>
    <t>DA1199705</t>
  </si>
  <si>
    <t>DA1216918</t>
  </si>
  <si>
    <t>DA1202339</t>
  </si>
  <si>
    <t>DA1715620</t>
  </si>
  <si>
    <t>DA1263305</t>
  </si>
  <si>
    <t>DA1295394</t>
  </si>
  <si>
    <t>DA1378321</t>
  </si>
  <si>
    <t>DA1465025</t>
  </si>
  <si>
    <t>DA1580544</t>
  </si>
  <si>
    <t>DA1323314</t>
  </si>
  <si>
    <t>DA1169351</t>
  </si>
  <si>
    <t>DA1671585</t>
  </si>
  <si>
    <t>DA1181022</t>
  </si>
  <si>
    <t>DA1208065</t>
  </si>
  <si>
    <t>DA1500399</t>
  </si>
  <si>
    <t>DA1274306</t>
  </si>
  <si>
    <t>DA1384518</t>
  </si>
  <si>
    <t>DA1179315</t>
  </si>
  <si>
    <t>DA1165808</t>
  </si>
  <si>
    <t>DA1181191</t>
  </si>
  <si>
    <t>DA1280511</t>
  </si>
  <si>
    <t>DA1235401</t>
  </si>
  <si>
    <t>DA1877756</t>
  </si>
  <si>
    <t>DA1303421</t>
  </si>
  <si>
    <t>DA1466263</t>
  </si>
  <si>
    <t>DA1183788</t>
  </si>
  <si>
    <t>DA1616762</t>
  </si>
  <si>
    <t>DA1815196</t>
  </si>
  <si>
    <t>DA1485877</t>
  </si>
  <si>
    <t>DA1166939</t>
  </si>
  <si>
    <t>DA1275087</t>
  </si>
  <si>
    <t>DA1627747</t>
  </si>
  <si>
    <t>DA1428164</t>
  </si>
  <si>
    <t>DA1906112</t>
  </si>
  <si>
    <t>DA1278939</t>
  </si>
  <si>
    <t>DA1602038</t>
  </si>
  <si>
    <t>DA1516122</t>
  </si>
  <si>
    <t>DA1452401</t>
  </si>
  <si>
    <t>DA1284550</t>
  </si>
  <si>
    <t>DA1325018</t>
  </si>
  <si>
    <t>DA1961867</t>
  </si>
  <si>
    <t>DA1308001</t>
  </si>
  <si>
    <t>DA1184225</t>
  </si>
  <si>
    <t>DA1210527</t>
  </si>
  <si>
    <t>DA1168646</t>
  </si>
  <si>
    <t>DA1616490</t>
  </si>
  <si>
    <t>DA1685178</t>
  </si>
  <si>
    <t>DA1196462</t>
  </si>
  <si>
    <t>DA1207278</t>
  </si>
  <si>
    <t>DA1174456</t>
  </si>
  <si>
    <t>DA1234608</t>
  </si>
  <si>
    <t>DA1174345</t>
  </si>
  <si>
    <t>DA1213793</t>
  </si>
  <si>
    <t>DA1177968</t>
  </si>
  <si>
    <t>DA1188745</t>
  </si>
  <si>
    <t>DA1715279</t>
  </si>
  <si>
    <t>DA1295412</t>
  </si>
  <si>
    <t>DA1171749</t>
  </si>
  <si>
    <t>DA1288528</t>
  </si>
  <si>
    <t>DA1182241</t>
  </si>
  <si>
    <t>DA1350534</t>
  </si>
  <si>
    <t>DA1349596</t>
  </si>
  <si>
    <t>DA1497298</t>
  </si>
  <si>
    <t>DA1444504</t>
  </si>
  <si>
    <t>DA1660038</t>
  </si>
  <si>
    <t>DA1206037</t>
  </si>
  <si>
    <t>DA1299200</t>
  </si>
  <si>
    <t>DA1880858</t>
  </si>
  <si>
    <t>DA1259540</t>
  </si>
  <si>
    <t>DA1671330</t>
  </si>
  <si>
    <t>DA1380867</t>
  </si>
  <si>
    <t>DA1879206</t>
  </si>
  <si>
    <t>DA1414120</t>
  </si>
  <si>
    <t>DA1615164</t>
  </si>
  <si>
    <t>DA1176901</t>
  </si>
  <si>
    <t>DA1921668</t>
  </si>
  <si>
    <t>DA1371775</t>
  </si>
  <si>
    <t>DA1592408</t>
  </si>
  <si>
    <t>DA1970935</t>
  </si>
  <si>
    <t>DA1176674</t>
  </si>
  <si>
    <t>DA1905234</t>
  </si>
  <si>
    <t>DA1687885</t>
  </si>
  <si>
    <t>DA1834416</t>
  </si>
  <si>
    <t>DA1248245</t>
  </si>
  <si>
    <t>DA1170722</t>
  </si>
  <si>
    <t>DA1232739</t>
  </si>
  <si>
    <t>DA1352130</t>
  </si>
  <si>
    <t>DA1214357</t>
  </si>
  <si>
    <t>DA1669519</t>
  </si>
  <si>
    <t>DA1488236</t>
  </si>
  <si>
    <t>DA1469796</t>
  </si>
  <si>
    <t>DA1654061</t>
  </si>
  <si>
    <t>DA1371994</t>
  </si>
  <si>
    <t>DA1264101</t>
  </si>
  <si>
    <t>DA1249695</t>
  </si>
  <si>
    <t>DA1461552</t>
  </si>
  <si>
    <t>DA1747222</t>
  </si>
  <si>
    <t>DA1849205</t>
  </si>
  <si>
    <t>DA1647790</t>
  </si>
  <si>
    <t>DA1264724</t>
  </si>
  <si>
    <t>DA1760064</t>
  </si>
  <si>
    <t>DA1939981</t>
  </si>
  <si>
    <t>DA1146618</t>
  </si>
  <si>
    <t>DA1173411</t>
  </si>
  <si>
    <t>DA1452827</t>
  </si>
  <si>
    <t>DA1553328</t>
  </si>
  <si>
    <t>DA1160313</t>
  </si>
  <si>
    <t>DA1877319</t>
  </si>
  <si>
    <t>DA1421332</t>
  </si>
  <si>
    <t>DA1161695</t>
  </si>
  <si>
    <t>DA1237819</t>
  </si>
  <si>
    <t>DA1567273</t>
  </si>
  <si>
    <t>DA1724850</t>
  </si>
  <si>
    <t>DA1669731</t>
  </si>
  <si>
    <t>DA1195563</t>
  </si>
  <si>
    <t>DA1323945</t>
  </si>
  <si>
    <t>DA1159213</t>
  </si>
  <si>
    <t>DA1834530</t>
  </si>
  <si>
    <t>DA1287574</t>
  </si>
  <si>
    <t>DA1169555</t>
  </si>
  <si>
    <t>DA1468767</t>
  </si>
  <si>
    <t>DA1625601</t>
  </si>
  <si>
    <t>DA1262827</t>
  </si>
  <si>
    <t>DA1335653</t>
  </si>
  <si>
    <t>DA1594966</t>
  </si>
  <si>
    <t>DA1293247</t>
  </si>
  <si>
    <t>DA1933622</t>
  </si>
  <si>
    <t>DA1748934</t>
  </si>
  <si>
    <t>DA1363299</t>
  </si>
  <si>
    <t>DA1180912</t>
  </si>
  <si>
    <t>DA1472504</t>
  </si>
  <si>
    <t>DA1526009</t>
  </si>
  <si>
    <t>DA1301679</t>
  </si>
  <si>
    <t>DA1369901</t>
  </si>
  <si>
    <t>DA1230731</t>
  </si>
  <si>
    <t>DA1316383</t>
  </si>
  <si>
    <t>DA1314577</t>
  </si>
  <si>
    <t>DA1590457</t>
  </si>
  <si>
    <t>DA1572751</t>
  </si>
  <si>
    <t>DA1424234</t>
  </si>
  <si>
    <t>DA1753908</t>
  </si>
  <si>
    <t>DA1741585</t>
  </si>
  <si>
    <t>DA1685372</t>
  </si>
  <si>
    <t>DA1856209</t>
  </si>
  <si>
    <t>DA1429869</t>
  </si>
  <si>
    <t>DA1186178</t>
  </si>
  <si>
    <t>DA1342672</t>
  </si>
  <si>
    <t>DA1407880</t>
  </si>
  <si>
    <t>DA1278668</t>
  </si>
  <si>
    <t>DA1688285</t>
  </si>
  <si>
    <t>DA1216836</t>
  </si>
  <si>
    <t>DA1362801</t>
  </si>
  <si>
    <t>DA1390689</t>
  </si>
  <si>
    <t>DA1201618</t>
  </si>
  <si>
    <t>DA1608292</t>
  </si>
  <si>
    <t>DA1425688</t>
  </si>
  <si>
    <t>DA1214935</t>
  </si>
  <si>
    <t>DA1788610</t>
  </si>
  <si>
    <t>DA1562938</t>
  </si>
  <si>
    <t>DA1258448</t>
  </si>
  <si>
    <t>DA1510747</t>
  </si>
  <si>
    <t>DA1303162</t>
  </si>
  <si>
    <t>DA1183811</t>
  </si>
  <si>
    <t>DA1457479</t>
  </si>
  <si>
    <t>DA1373653</t>
  </si>
  <si>
    <t>DA1285624</t>
  </si>
  <si>
    <t>DA1975076</t>
  </si>
  <si>
    <t>DA1600638</t>
  </si>
  <si>
    <t>DA1438397</t>
  </si>
  <si>
    <t>DA1540194</t>
  </si>
  <si>
    <t>DA1167661</t>
  </si>
  <si>
    <t>DA1350081</t>
  </si>
  <si>
    <t>DA1175469</t>
  </si>
  <si>
    <t>DA1373287</t>
  </si>
  <si>
    <t>DA1699985</t>
  </si>
  <si>
    <t>DA1839271</t>
  </si>
  <si>
    <t>DA1774890</t>
  </si>
  <si>
    <t>DA1214634</t>
  </si>
  <si>
    <t>DA1149591</t>
  </si>
  <si>
    <t>DA1826911</t>
  </si>
  <si>
    <t>DA1208548</t>
  </si>
  <si>
    <t>DA1388291</t>
  </si>
  <si>
    <t>DA1748933</t>
  </si>
  <si>
    <t>DA1277860</t>
  </si>
  <si>
    <t>DA1175751</t>
  </si>
  <si>
    <t>DA1199943</t>
  </si>
  <si>
    <t>DA1692464</t>
  </si>
  <si>
    <t>DA1543746</t>
  </si>
  <si>
    <t>DA1780568</t>
  </si>
  <si>
    <t>DA1385216</t>
  </si>
  <si>
    <t>DA1831915</t>
  </si>
  <si>
    <t>DA1230636</t>
  </si>
  <si>
    <t>DA1524914</t>
  </si>
  <si>
    <t>DA1736646</t>
  </si>
  <si>
    <t>DA1957803</t>
  </si>
  <si>
    <t>DA1851025</t>
  </si>
  <si>
    <t>DA1308321</t>
  </si>
  <si>
    <t>DA1425919</t>
  </si>
  <si>
    <t>DA1699746</t>
  </si>
  <si>
    <t>DA1297759</t>
  </si>
  <si>
    <t>DA1260151</t>
  </si>
  <si>
    <t>DA1872034</t>
  </si>
  <si>
    <t>DA1655292</t>
  </si>
  <si>
    <t>DA1210199</t>
  </si>
  <si>
    <t>DA1507936</t>
  </si>
  <si>
    <t>DA1390419</t>
  </si>
  <si>
    <t>DA1389135</t>
  </si>
  <si>
    <t>DA1658801</t>
  </si>
  <si>
    <t>DA1863635</t>
  </si>
  <si>
    <t>DA1430908</t>
  </si>
  <si>
    <t>DA1389030</t>
  </si>
  <si>
    <t>DA1361484</t>
  </si>
  <si>
    <t>DA1847338</t>
  </si>
  <si>
    <t>DA1256523</t>
  </si>
  <si>
    <t>DA1343966</t>
  </si>
  <si>
    <t>DA1380800</t>
  </si>
  <si>
    <t>DA1760735</t>
  </si>
  <si>
    <t>DA1277676</t>
  </si>
  <si>
    <t>DA1571785</t>
  </si>
  <si>
    <t>DA1735907</t>
  </si>
  <si>
    <t>DA1258167</t>
  </si>
  <si>
    <t>DA1328121</t>
  </si>
  <si>
    <t>DA1261593</t>
  </si>
  <si>
    <t>DA1263475</t>
  </si>
  <si>
    <t>DA1544267</t>
  </si>
  <si>
    <t>DA1527450</t>
  </si>
  <si>
    <t>DA1190103</t>
  </si>
  <si>
    <t>DA1799514</t>
  </si>
  <si>
    <t>DA1641291</t>
  </si>
  <si>
    <t>DA1804515</t>
  </si>
  <si>
    <t>DA1205352</t>
  </si>
  <si>
    <t>DA1167225</t>
  </si>
  <si>
    <t>DA1998927</t>
  </si>
  <si>
    <t>DA1177549</t>
  </si>
  <si>
    <t>DA1184200</t>
  </si>
  <si>
    <t>DA1906155</t>
  </si>
  <si>
    <t>DA1199071</t>
  </si>
  <si>
    <t>DA1268861</t>
  </si>
  <si>
    <t>DA1641536</t>
  </si>
  <si>
    <t>DA1716267</t>
  </si>
  <si>
    <t>DA1182191</t>
  </si>
  <si>
    <t>DA1298122</t>
  </si>
  <si>
    <t>DA1836073</t>
  </si>
  <si>
    <t>DA1309336</t>
  </si>
  <si>
    <t>DA1182493</t>
  </si>
  <si>
    <t>DA1212525</t>
  </si>
  <si>
    <t>DA1737151</t>
  </si>
  <si>
    <t>DA1255052</t>
  </si>
  <si>
    <t>DA1492096</t>
  </si>
  <si>
    <t>DA1626318</t>
  </si>
  <si>
    <t>DA1314060</t>
  </si>
  <si>
    <t>DA1395516</t>
  </si>
  <si>
    <t>DA1743739</t>
  </si>
  <si>
    <t>DA1157009</t>
  </si>
  <si>
    <t>DA1197054</t>
  </si>
  <si>
    <t>DA1282239</t>
  </si>
  <si>
    <t>DA1823044</t>
  </si>
  <si>
    <t>DA1338874</t>
  </si>
  <si>
    <t>DA1184709</t>
  </si>
  <si>
    <t>DA1249664</t>
  </si>
  <si>
    <t>DA1875832</t>
  </si>
  <si>
    <t>DA1243391</t>
  </si>
  <si>
    <t>DA1999357</t>
  </si>
  <si>
    <t>DA1164443</t>
  </si>
  <si>
    <t>DA1327410</t>
  </si>
  <si>
    <t>DA1508425</t>
  </si>
  <si>
    <t>DA1755917</t>
  </si>
  <si>
    <t>DA1453889</t>
  </si>
  <si>
    <t>DA1222156</t>
  </si>
  <si>
    <t>DA1176974</t>
  </si>
  <si>
    <t>DA1652821</t>
  </si>
  <si>
    <t>DA1695854</t>
  </si>
  <si>
    <t>DA1577256</t>
  </si>
  <si>
    <t>DA1547701</t>
  </si>
  <si>
    <t>DA1668968</t>
  </si>
  <si>
    <t>DA1679163</t>
  </si>
  <si>
    <t>DA1405560</t>
  </si>
  <si>
    <t>DA1797714</t>
  </si>
  <si>
    <t>DA1285915</t>
  </si>
  <si>
    <t>DA1583042</t>
  </si>
  <si>
    <t>DA1477981</t>
  </si>
  <si>
    <t>DA1411366</t>
  </si>
  <si>
    <t>DA1403462</t>
  </si>
  <si>
    <t>DA1716067</t>
  </si>
  <si>
    <t>DA1323829</t>
  </si>
  <si>
    <t>DA1164762</t>
  </si>
  <si>
    <t>DA1482941</t>
  </si>
  <si>
    <t>DA1165918</t>
  </si>
  <si>
    <t>DA1445563</t>
  </si>
  <si>
    <t>DA1537645</t>
  </si>
  <si>
    <t>DA1422580</t>
  </si>
  <si>
    <t>DA1291749</t>
  </si>
  <si>
    <t>DA1348755</t>
  </si>
  <si>
    <t>DA1450297</t>
  </si>
  <si>
    <t>DA1485014</t>
  </si>
  <si>
    <t>DA1195538</t>
  </si>
  <si>
    <t>DA1980696</t>
  </si>
  <si>
    <t>DA1812780</t>
  </si>
  <si>
    <t>DA1393823</t>
  </si>
  <si>
    <t>DA1438787</t>
  </si>
  <si>
    <t>DA1252174</t>
  </si>
  <si>
    <t>DA1252681</t>
  </si>
  <si>
    <t>DA1226731</t>
  </si>
  <si>
    <t>DA1155395</t>
  </si>
  <si>
    <t>DA1176026</t>
  </si>
  <si>
    <t>DA1520477</t>
  </si>
  <si>
    <t>DA1513763</t>
  </si>
  <si>
    <t>DA1838438</t>
  </si>
  <si>
    <t>DA1404964</t>
  </si>
  <si>
    <t>DA1213091</t>
  </si>
  <si>
    <t>DA1881175</t>
  </si>
  <si>
    <t>DA1804894</t>
  </si>
  <si>
    <t>DA1281023</t>
  </si>
  <si>
    <t>DA1149663</t>
  </si>
  <si>
    <t>DA1950599</t>
  </si>
  <si>
    <t>DA1600263</t>
  </si>
  <si>
    <t>DA1187524</t>
  </si>
  <si>
    <t>DA1157359</t>
  </si>
  <si>
    <t>DA1267585</t>
  </si>
  <si>
    <t>DA1418127</t>
  </si>
  <si>
    <t>DA1508406</t>
  </si>
  <si>
    <t>DA1778297</t>
  </si>
  <si>
    <t>DA1356568</t>
  </si>
  <si>
    <t>DA1261734</t>
  </si>
  <si>
    <t>DA1878671</t>
  </si>
  <si>
    <t>DA1203288</t>
  </si>
  <si>
    <t>DA1194495</t>
  </si>
  <si>
    <t>DA1157828</t>
  </si>
  <si>
    <t>DA1154988</t>
  </si>
  <si>
    <t>DA1509188</t>
  </si>
  <si>
    <t>DA1848324</t>
  </si>
  <si>
    <t>DA1814628</t>
  </si>
  <si>
    <t>DA1311574</t>
  </si>
  <si>
    <t>DA1680948</t>
  </si>
  <si>
    <t>DA1548060</t>
  </si>
  <si>
    <t>DA1370545</t>
  </si>
  <si>
    <t>DA1416179</t>
  </si>
  <si>
    <t>DA1866651</t>
  </si>
  <si>
    <t>DA1478055</t>
  </si>
  <si>
    <t>DA1686934</t>
  </si>
  <si>
    <t>DA1469652</t>
  </si>
  <si>
    <t>DA1304211</t>
  </si>
  <si>
    <t>DA1152800</t>
  </si>
  <si>
    <t>DA1297640</t>
  </si>
  <si>
    <t>DA1407045</t>
  </si>
  <si>
    <t>DA1743478</t>
  </si>
  <si>
    <t>DA1171791</t>
  </si>
  <si>
    <t>DA1174140</t>
  </si>
  <si>
    <t>DA1567141</t>
  </si>
  <si>
    <t>DA1535263</t>
  </si>
  <si>
    <t>DA1320460</t>
  </si>
  <si>
    <t>DA1450576</t>
  </si>
  <si>
    <t>DA1455355</t>
  </si>
  <si>
    <t>DA1305157</t>
  </si>
  <si>
    <t>DA1599387</t>
  </si>
  <si>
    <t>DA1327276</t>
  </si>
  <si>
    <t>DA1956376</t>
  </si>
  <si>
    <t>DA1995123</t>
  </si>
  <si>
    <t>DA1453745</t>
  </si>
  <si>
    <t>DA1458959</t>
  </si>
  <si>
    <t>DA1254360</t>
  </si>
  <si>
    <t>DA1818014</t>
  </si>
  <si>
    <t>DA1394288</t>
  </si>
  <si>
    <t>DA1182956</t>
  </si>
  <si>
    <t>DA1176656</t>
  </si>
  <si>
    <t>DA1398109</t>
  </si>
  <si>
    <t>DA1439564</t>
  </si>
  <si>
    <t>DA1575765</t>
  </si>
  <si>
    <t>DA1300457</t>
  </si>
  <si>
    <t>DA1840624</t>
  </si>
  <si>
    <t>DA1500118</t>
  </si>
  <si>
    <t>DA1401847</t>
  </si>
  <si>
    <t>DA1584535</t>
  </si>
  <si>
    <t>DA1176075</t>
  </si>
  <si>
    <t>DA1172323</t>
  </si>
  <si>
    <t>DA1175571</t>
  </si>
  <si>
    <t>DA1216520</t>
  </si>
  <si>
    <t>DA1189557</t>
  </si>
  <si>
    <t>DA1966678</t>
  </si>
  <si>
    <t>DA1470663</t>
  </si>
  <si>
    <t>DA1502051</t>
  </si>
  <si>
    <t>DA1476108</t>
  </si>
  <si>
    <t>DA1393857</t>
  </si>
  <si>
    <t>DA1214180</t>
  </si>
  <si>
    <t>DA1374679</t>
  </si>
  <si>
    <t>DA1199320</t>
  </si>
  <si>
    <t>DA1163689</t>
  </si>
  <si>
    <t>DA1420220</t>
  </si>
  <si>
    <t>DA1256009</t>
  </si>
  <si>
    <t>DA1346022</t>
  </si>
  <si>
    <t>DA1278212</t>
  </si>
  <si>
    <t>DA1426970</t>
  </si>
  <si>
    <t>DA1218434</t>
  </si>
  <si>
    <t>DA1231356</t>
  </si>
  <si>
    <t>DA1582763</t>
  </si>
  <si>
    <t>DA1817038</t>
  </si>
  <si>
    <t>DA1316634</t>
  </si>
  <si>
    <t>DA1387196</t>
  </si>
  <si>
    <t>DA1161543</t>
  </si>
  <si>
    <t>DA1291922</t>
  </si>
  <si>
    <t>DA1353944</t>
  </si>
  <si>
    <t>DA1453102</t>
  </si>
  <si>
    <t>DA1642230</t>
  </si>
  <si>
    <t>DA1302742</t>
  </si>
  <si>
    <t>DA1478927</t>
  </si>
  <si>
    <t>DA1237952</t>
  </si>
  <si>
    <t>DA1379295</t>
  </si>
  <si>
    <t>DA1895081</t>
  </si>
  <si>
    <t>DA1547342</t>
  </si>
  <si>
    <t>DA1987836</t>
  </si>
  <si>
    <t>DA1390883</t>
  </si>
  <si>
    <t>DA1163755</t>
  </si>
  <si>
    <t>DA1503254</t>
  </si>
  <si>
    <t>DA1224719</t>
  </si>
  <si>
    <t>DA1208790</t>
  </si>
  <si>
    <t>DA1484827</t>
  </si>
  <si>
    <t>DA1669334</t>
  </si>
  <si>
    <t>DA1283280</t>
  </si>
  <si>
    <t>DA1167343</t>
  </si>
  <si>
    <t>DA1260138</t>
  </si>
  <si>
    <t>DA1209047</t>
  </si>
  <si>
    <t>DA1240817</t>
  </si>
  <si>
    <t>DA1640148</t>
  </si>
  <si>
    <t>DA1259592</t>
  </si>
  <si>
    <t>DA1320833</t>
  </si>
  <si>
    <t>DA1916093</t>
  </si>
  <si>
    <t>DA1230262</t>
  </si>
  <si>
    <t>DA1718086</t>
  </si>
  <si>
    <t>DA1788660</t>
  </si>
  <si>
    <t>DA1465797</t>
  </si>
  <si>
    <t>DA1751090</t>
  </si>
  <si>
    <t>DA1356010</t>
  </si>
  <si>
    <t>DA1798767</t>
  </si>
  <si>
    <t>DA1228786</t>
  </si>
  <si>
    <t>DA1310436</t>
  </si>
  <si>
    <t>DA1404413</t>
  </si>
  <si>
    <t>DA1443208</t>
  </si>
  <si>
    <t>DA1988515</t>
  </si>
  <si>
    <t>DA1196763</t>
  </si>
  <si>
    <t>DA1419012</t>
  </si>
  <si>
    <t>DA1236498</t>
  </si>
  <si>
    <t>DA1705882</t>
  </si>
  <si>
    <t>DA1717898</t>
  </si>
  <si>
    <t>DA1876010</t>
  </si>
  <si>
    <t>DA1758508</t>
  </si>
  <si>
    <t>DA1325033</t>
  </si>
  <si>
    <t>DA1837019</t>
  </si>
  <si>
    <t>DA1307891</t>
  </si>
  <si>
    <t>DA1993749</t>
  </si>
  <si>
    <t>DA1614713</t>
  </si>
  <si>
    <t>DA1296065</t>
  </si>
  <si>
    <t>DA1377197</t>
  </si>
  <si>
    <t>DA1746816</t>
  </si>
  <si>
    <t>DA1645655</t>
  </si>
  <si>
    <t>DA1396168</t>
  </si>
  <si>
    <t>DA1688374</t>
  </si>
  <si>
    <t>DA1236624</t>
  </si>
  <si>
    <t>DA1178656</t>
  </si>
  <si>
    <t>DA1316271</t>
  </si>
  <si>
    <t>DA1641512</t>
  </si>
  <si>
    <t>DA1787152</t>
  </si>
  <si>
    <t>DA1765930</t>
  </si>
  <si>
    <t>DA1492422</t>
  </si>
  <si>
    <t>DA1783794</t>
  </si>
  <si>
    <t>DA1422674</t>
  </si>
  <si>
    <t>DA1206867</t>
  </si>
  <si>
    <t>DA1265220</t>
  </si>
  <si>
    <t>DA1960245</t>
  </si>
  <si>
    <t>DA1756380</t>
  </si>
  <si>
    <t>DA1269835</t>
  </si>
  <si>
    <t>DA1302374</t>
  </si>
  <si>
    <t>DA1398159</t>
  </si>
  <si>
    <t>DA1637097</t>
  </si>
  <si>
    <t>DA1225895</t>
  </si>
  <si>
    <t>DA1802214</t>
  </si>
  <si>
    <t>DA1174285</t>
  </si>
  <si>
    <t>DA1568595</t>
  </si>
  <si>
    <t>DA1461906</t>
  </si>
  <si>
    <t>DA1685936</t>
  </si>
  <si>
    <t>DA1261660</t>
  </si>
  <si>
    <t>DA1250183</t>
  </si>
  <si>
    <t>DA1239554</t>
  </si>
  <si>
    <t>DA1533577</t>
  </si>
  <si>
    <t>DA1254768</t>
  </si>
  <si>
    <t>DA1194175</t>
  </si>
  <si>
    <t>DA1734190</t>
  </si>
  <si>
    <t>DA1644403</t>
  </si>
  <si>
    <t>DA1180693</t>
  </si>
  <si>
    <t>DA1390307</t>
  </si>
  <si>
    <t>DA1756844</t>
  </si>
  <si>
    <t>DA1617822</t>
  </si>
  <si>
    <t>DA1290240</t>
  </si>
  <si>
    <t>DA1215828</t>
  </si>
  <si>
    <t>DA1507167</t>
  </si>
  <si>
    <t>DA1499442</t>
  </si>
  <si>
    <t>DA1628681</t>
  </si>
  <si>
    <t>DA1312703</t>
  </si>
  <si>
    <t>DA1359442</t>
  </si>
  <si>
    <t>DA1296715</t>
  </si>
  <si>
    <t>DA1328930</t>
  </si>
  <si>
    <t>DA1795603</t>
  </si>
  <si>
    <t>DA1370266</t>
  </si>
  <si>
    <t>DA1446543</t>
  </si>
  <si>
    <t>DA1370337</t>
  </si>
  <si>
    <t>DA1886206</t>
  </si>
  <si>
    <t>DA1381564</t>
  </si>
  <si>
    <t>DA1181400</t>
  </si>
  <si>
    <t>DA1286024</t>
  </si>
  <si>
    <t>DA1180576</t>
  </si>
  <si>
    <t>DA1975799</t>
  </si>
  <si>
    <t>DA1479715</t>
  </si>
  <si>
    <t>DA1195967</t>
  </si>
  <si>
    <t>DA1731355</t>
  </si>
  <si>
    <t>DA1401478</t>
  </si>
  <si>
    <t>DA1772341</t>
  </si>
  <si>
    <t>DA1251199</t>
  </si>
  <si>
    <t>DA1576528</t>
  </si>
  <si>
    <t>DA1398478</t>
  </si>
  <si>
    <t>DA1326055</t>
  </si>
  <si>
    <t>DA1825187</t>
  </si>
  <si>
    <t>DA1219065</t>
  </si>
  <si>
    <t>DA1735854</t>
  </si>
  <si>
    <t>DA1533100</t>
  </si>
  <si>
    <t>DA1240575</t>
  </si>
  <si>
    <t>DA1156141</t>
  </si>
  <si>
    <t>DA1948475</t>
  </si>
  <si>
    <t>DA1871038</t>
  </si>
  <si>
    <t>DA1271364</t>
  </si>
  <si>
    <t>DA1287351</t>
  </si>
  <si>
    <t>DA1889716</t>
  </si>
  <si>
    <t>DA1513669</t>
  </si>
  <si>
    <t>DA1747960</t>
  </si>
  <si>
    <t>DA1796512</t>
  </si>
  <si>
    <t>DA1585767</t>
  </si>
  <si>
    <t>DA1368702</t>
  </si>
  <si>
    <t>DA1565585</t>
  </si>
  <si>
    <t>DA1239758</t>
  </si>
  <si>
    <t>DA1257127</t>
  </si>
  <si>
    <t>DA1728177</t>
  </si>
  <si>
    <t>DA1280020</t>
  </si>
  <si>
    <t>DA1394138</t>
  </si>
  <si>
    <t>DA1243721</t>
  </si>
  <si>
    <t>DA1183289</t>
  </si>
  <si>
    <t>DA1655347</t>
  </si>
  <si>
    <t>DA1191044</t>
  </si>
  <si>
    <t>DA1530845</t>
  </si>
  <si>
    <t>DA1433242</t>
  </si>
  <si>
    <t>DA1193565</t>
  </si>
  <si>
    <t>DA1433506</t>
  </si>
  <si>
    <t>DA1190185</t>
  </si>
  <si>
    <t>DA1555991</t>
  </si>
  <si>
    <t>DA1628491</t>
  </si>
  <si>
    <t>DA1627243</t>
  </si>
  <si>
    <t>DA1510525</t>
  </si>
  <si>
    <t>DA1862367</t>
  </si>
  <si>
    <t>DA1754321</t>
  </si>
  <si>
    <t>DA1774688</t>
  </si>
  <si>
    <t>DA1256730</t>
  </si>
  <si>
    <t>DA1369158</t>
  </si>
  <si>
    <t>DA1588250</t>
  </si>
  <si>
    <t>DA1610325</t>
  </si>
  <si>
    <t>DA1267541</t>
  </si>
  <si>
    <t>DA1413864</t>
  </si>
  <si>
    <t>DA1235173</t>
  </si>
  <si>
    <t>DA1281815</t>
  </si>
  <si>
    <t>DA1673821</t>
  </si>
  <si>
    <t>DA1164034</t>
  </si>
  <si>
    <t>DA1382919</t>
  </si>
  <si>
    <t>DA1489813</t>
  </si>
  <si>
    <t>DA1311601</t>
  </si>
  <si>
    <t>DA1649080</t>
  </si>
  <si>
    <t>DA1930786</t>
  </si>
  <si>
    <t>DA1901196</t>
  </si>
  <si>
    <t>DA1689089</t>
  </si>
  <si>
    <t>DA1860551</t>
  </si>
  <si>
    <t>DA1405990</t>
  </si>
  <si>
    <t>DA1218395</t>
  </si>
  <si>
    <t>DA1396204</t>
  </si>
  <si>
    <t>DA1301393</t>
  </si>
  <si>
    <t>DA1886636</t>
  </si>
  <si>
    <t>DA1315616</t>
  </si>
  <si>
    <t>DA1251790</t>
  </si>
  <si>
    <t>DA1413942</t>
  </si>
  <si>
    <t>DA1183844</t>
  </si>
  <si>
    <t>DA1578315</t>
  </si>
  <si>
    <t>DA1192245</t>
  </si>
  <si>
    <t>DA1446621</t>
  </si>
  <si>
    <t>DA1912753</t>
  </si>
  <si>
    <t>DA1175611</t>
  </si>
  <si>
    <t>DA1173332</t>
  </si>
  <si>
    <t>DA1453886</t>
  </si>
  <si>
    <t>DA1252947</t>
  </si>
  <si>
    <t>DA1282126</t>
  </si>
  <si>
    <t>DA1601605</t>
  </si>
  <si>
    <t>DA1913268</t>
  </si>
  <si>
    <t>DA1463080</t>
  </si>
  <si>
    <t>DA1162564</t>
  </si>
  <si>
    <t>DA1196578</t>
  </si>
  <si>
    <t>DA1758464</t>
  </si>
  <si>
    <t>DA1579713</t>
  </si>
  <si>
    <t>DA1911801</t>
  </si>
  <si>
    <t>DA1587264</t>
  </si>
  <si>
    <t>DA1647320</t>
  </si>
  <si>
    <t>DA1237279</t>
  </si>
  <si>
    <t>DA1806275</t>
  </si>
  <si>
    <t>DA1277462</t>
  </si>
  <si>
    <t>DA1691379</t>
  </si>
  <si>
    <t>DA1745863</t>
  </si>
  <si>
    <t>DA1220958</t>
  </si>
  <si>
    <t>DA1162944</t>
  </si>
  <si>
    <t>DA1762689</t>
  </si>
  <si>
    <t>DA1933088</t>
  </si>
  <si>
    <t>DA1302449</t>
  </si>
  <si>
    <t>DA1373755</t>
  </si>
  <si>
    <t>DA1826954</t>
  </si>
  <si>
    <t>DA1179164</t>
  </si>
  <si>
    <t>DA1380696</t>
  </si>
  <si>
    <t>DA1473297</t>
  </si>
  <si>
    <t>DA1298101</t>
  </si>
  <si>
    <t>DA1426674</t>
  </si>
  <si>
    <t>DA1446336</t>
  </si>
  <si>
    <t>DA1496576</t>
  </si>
  <si>
    <t>DA1466427</t>
  </si>
  <si>
    <t>DA1516739</t>
  </si>
  <si>
    <t>DA1260397</t>
  </si>
  <si>
    <t>DA1290079</t>
  </si>
  <si>
    <t>DA1550638</t>
  </si>
  <si>
    <t>DA1846571</t>
  </si>
  <si>
    <t>DA1260235</t>
  </si>
  <si>
    <t>DA1658499</t>
  </si>
  <si>
    <t>DA1334752</t>
  </si>
  <si>
    <t>DA1333456</t>
  </si>
  <si>
    <t>DA1250077</t>
  </si>
  <si>
    <t>DA1623237</t>
  </si>
  <si>
    <t>DA1200121</t>
  </si>
  <si>
    <t>DA1442316</t>
  </si>
  <si>
    <t>DA1163983</t>
  </si>
  <si>
    <t>DA1488190</t>
  </si>
  <si>
    <t>DA1404661</t>
  </si>
  <si>
    <t>DA1781347</t>
  </si>
  <si>
    <t>DA1744662</t>
  </si>
  <si>
    <t>DA1555272</t>
  </si>
  <si>
    <t>DA1240879</t>
  </si>
  <si>
    <t>DA1996951</t>
  </si>
  <si>
    <t>DA1162042</t>
  </si>
  <si>
    <t>DA1880979</t>
  </si>
  <si>
    <t>DA1190330</t>
  </si>
  <si>
    <t>DA1159409</t>
  </si>
  <si>
    <t>DA1855695</t>
  </si>
  <si>
    <t>DA1180231</t>
  </si>
  <si>
    <t>DA1330661</t>
  </si>
  <si>
    <t>DA1291322</t>
  </si>
  <si>
    <t>DA1308761</t>
  </si>
  <si>
    <t>DA1207073</t>
  </si>
  <si>
    <t>DA1187841</t>
  </si>
  <si>
    <t>DA1640216</t>
  </si>
  <si>
    <t>DA1711787</t>
  </si>
  <si>
    <t>DA1372252</t>
  </si>
  <si>
    <t>DA1335469</t>
  </si>
  <si>
    <t>DA1938262</t>
  </si>
  <si>
    <t>DA1992598</t>
  </si>
  <si>
    <t>DA1286381</t>
  </si>
  <si>
    <t>DA1610708</t>
  </si>
  <si>
    <t>DA1582756</t>
  </si>
  <si>
    <t>DA1330223</t>
  </si>
  <si>
    <t>DA1196751</t>
  </si>
  <si>
    <t>DA1361201</t>
  </si>
  <si>
    <t>DA1561782</t>
  </si>
  <si>
    <t>DA1795904</t>
  </si>
  <si>
    <t>DA1344155</t>
  </si>
  <si>
    <t>DA1270649</t>
  </si>
  <si>
    <t>DA1520054</t>
  </si>
  <si>
    <t>DA1944262</t>
  </si>
  <si>
    <t>DA1980498</t>
  </si>
  <si>
    <t>DA1211580</t>
  </si>
  <si>
    <t>DA1708772</t>
  </si>
  <si>
    <t>DA1255352</t>
  </si>
  <si>
    <t>DA1975771</t>
  </si>
  <si>
    <t>DA1594953</t>
  </si>
  <si>
    <t>DA1834089</t>
  </si>
  <si>
    <t>DA1229793</t>
  </si>
  <si>
    <t>DA1193499</t>
  </si>
  <si>
    <t>DA1189552</t>
  </si>
  <si>
    <t>DA1597484</t>
  </si>
  <si>
    <t>DA1238297</t>
  </si>
  <si>
    <t>DA1793111</t>
  </si>
  <si>
    <t>DA1248949</t>
  </si>
  <si>
    <t>DA1359215</t>
  </si>
  <si>
    <t>DA1168689</t>
  </si>
  <si>
    <t>DA1303743</t>
  </si>
  <si>
    <t>DA1246776</t>
  </si>
  <si>
    <t>DA1971749</t>
  </si>
  <si>
    <t>DA1337320</t>
  </si>
  <si>
    <t>DA1867039</t>
  </si>
  <si>
    <t>DA1192101</t>
  </si>
  <si>
    <t>DA1332809</t>
  </si>
  <si>
    <t>DA1195539</t>
  </si>
  <si>
    <t>DA1199368</t>
  </si>
  <si>
    <t>DA1274262</t>
  </si>
  <si>
    <t>DA1656402</t>
  </si>
  <si>
    <t>DA1556424</t>
  </si>
  <si>
    <t>DA1281840</t>
  </si>
  <si>
    <t>DA1657980</t>
  </si>
  <si>
    <t>DA1604745</t>
  </si>
  <si>
    <t>DA1885978</t>
  </si>
  <si>
    <t>DA1234293</t>
  </si>
  <si>
    <t>DA1207872</t>
  </si>
  <si>
    <t>DA1479308</t>
  </si>
  <si>
    <t>DA1665670</t>
  </si>
  <si>
    <t>DA1423165</t>
  </si>
  <si>
    <t>DA1404895</t>
  </si>
  <si>
    <t>DA1556759</t>
  </si>
  <si>
    <t>DA1905884</t>
  </si>
  <si>
    <t>DA1470899</t>
  </si>
  <si>
    <t>DA1478954</t>
  </si>
  <si>
    <t>DA1184097</t>
  </si>
  <si>
    <t>DA1664281</t>
  </si>
  <si>
    <t>DA1172816</t>
  </si>
  <si>
    <t>DA1989714</t>
  </si>
  <si>
    <t>DA1564453</t>
  </si>
  <si>
    <t>DA1962746</t>
  </si>
  <si>
    <t>DA1452552</t>
  </si>
  <si>
    <t>DA1473628</t>
  </si>
  <si>
    <t>DA1238716</t>
  </si>
  <si>
    <t>DA1165093</t>
  </si>
  <si>
    <t>DA1249473</t>
  </si>
  <si>
    <t>DA1563017</t>
  </si>
  <si>
    <t>DA1316298</t>
  </si>
  <si>
    <t>DA1175116</t>
  </si>
  <si>
    <t>DA1180860</t>
  </si>
  <si>
    <t>DA1411794</t>
  </si>
  <si>
    <t>DA1177493</t>
  </si>
  <si>
    <t>DA1152478</t>
  </si>
  <si>
    <t>DA1180621</t>
  </si>
  <si>
    <t>DA1394673</t>
  </si>
  <si>
    <t>DA1215558</t>
  </si>
  <si>
    <t>DA1268186</t>
  </si>
  <si>
    <t>DA1374408</t>
  </si>
  <si>
    <t>DA1554922</t>
  </si>
  <si>
    <t>DA1253264</t>
  </si>
  <si>
    <t>DA1353675</t>
  </si>
  <si>
    <t>DA1481686</t>
  </si>
  <si>
    <t>DA1819196</t>
  </si>
  <si>
    <t>DA1943946</t>
  </si>
  <si>
    <t>DA1906992</t>
  </si>
  <si>
    <t>DA1551289</t>
  </si>
  <si>
    <t>DA1276248</t>
  </si>
  <si>
    <t>DA1384921</t>
  </si>
  <si>
    <t>DA1729233</t>
  </si>
  <si>
    <t>DA1325005</t>
  </si>
  <si>
    <t>DA1673600</t>
  </si>
  <si>
    <t>DA1342884</t>
  </si>
  <si>
    <t>DA1676201</t>
  </si>
  <si>
    <t>DA1402397</t>
  </si>
  <si>
    <t>DA1703149</t>
  </si>
  <si>
    <t>DA1204677</t>
  </si>
  <si>
    <t>DA1222103</t>
  </si>
  <si>
    <t>DA1565295</t>
  </si>
  <si>
    <t>DA1763557</t>
  </si>
  <si>
    <t>DA1232947</t>
  </si>
  <si>
    <t>DA1347741</t>
  </si>
  <si>
    <t>DA1641409</t>
  </si>
  <si>
    <t>DA1195793</t>
  </si>
  <si>
    <t>DA1405909</t>
  </si>
  <si>
    <t>DA1303643</t>
  </si>
  <si>
    <t>DA1837292</t>
  </si>
  <si>
    <t>DA1619873</t>
  </si>
  <si>
    <t>DA1155387</t>
  </si>
  <si>
    <t>DA1277671</t>
  </si>
  <si>
    <t>DA1793796</t>
  </si>
  <si>
    <t>DA1180404</t>
  </si>
  <si>
    <t>DA1394007</t>
  </si>
  <si>
    <t>DA1586739</t>
  </si>
  <si>
    <t>DA1172218</t>
  </si>
  <si>
    <t>DA1319008</t>
  </si>
  <si>
    <t>DA1536283</t>
  </si>
  <si>
    <t>DA1310271</t>
  </si>
  <si>
    <t>DA1324736</t>
  </si>
  <si>
    <t>DA1317820</t>
  </si>
  <si>
    <t>DA1179952</t>
  </si>
  <si>
    <t>DA1293057</t>
  </si>
  <si>
    <t>DA1192970</t>
  </si>
  <si>
    <t>DA1390711</t>
  </si>
  <si>
    <t>DA1930661</t>
  </si>
  <si>
    <t>DA1224914</t>
  </si>
  <si>
    <t>DA1687403</t>
  </si>
  <si>
    <t>DA1248540</t>
  </si>
  <si>
    <t>DA1573703</t>
  </si>
  <si>
    <t>DA1906068</t>
  </si>
  <si>
    <t>DA1412524</t>
  </si>
  <si>
    <t>DA1851869</t>
  </si>
  <si>
    <t>DA1235043</t>
  </si>
  <si>
    <t>DA1241497</t>
  </si>
  <si>
    <t>DA1970066</t>
  </si>
  <si>
    <t>DA1402944</t>
  </si>
  <si>
    <t>DA1465357</t>
  </si>
  <si>
    <t>DA1714055</t>
  </si>
  <si>
    <t>DA1339455</t>
  </si>
  <si>
    <t>DA1454302</t>
  </si>
  <si>
    <t>DA1544861</t>
  </si>
  <si>
    <t>DA1185252</t>
  </si>
  <si>
    <t>DA1766046</t>
  </si>
  <si>
    <t>DA1576801</t>
  </si>
  <si>
    <t>DA1777122</t>
  </si>
  <si>
    <t>DA1851799</t>
  </si>
  <si>
    <t>DA1737422</t>
  </si>
  <si>
    <t>DA1255640</t>
  </si>
  <si>
    <t>DA1194566</t>
  </si>
  <si>
    <t>DA1299480</t>
  </si>
  <si>
    <t>DA1796999</t>
  </si>
  <si>
    <t>DA1294480</t>
  </si>
  <si>
    <t>DA1302763</t>
  </si>
  <si>
    <t>DA1600776</t>
  </si>
  <si>
    <t>DA1155849</t>
  </si>
  <si>
    <t>DA1390371</t>
  </si>
  <si>
    <t>DA1510996</t>
  </si>
  <si>
    <t>DA1292680</t>
  </si>
  <si>
    <t>DA1855145</t>
  </si>
  <si>
    <t>DA1691801</t>
  </si>
  <si>
    <t>DA1587239</t>
  </si>
  <si>
    <t>DA1736287</t>
  </si>
  <si>
    <t>DA1416234</t>
  </si>
  <si>
    <t>DA1159032</t>
  </si>
  <si>
    <t>DA1357291</t>
  </si>
  <si>
    <t>DA1425826</t>
  </si>
  <si>
    <t>DA1812901</t>
  </si>
  <si>
    <t>DA1176705</t>
  </si>
  <si>
    <t>DA1849778</t>
  </si>
  <si>
    <t>DA1879032</t>
  </si>
  <si>
    <t>DA1421463</t>
  </si>
  <si>
    <t>DA1563877</t>
  </si>
  <si>
    <t>DA1704928</t>
  </si>
  <si>
    <t>DA1296002</t>
  </si>
  <si>
    <t>DA1179222</t>
  </si>
  <si>
    <t>DA1580470</t>
  </si>
  <si>
    <t>DA1783893</t>
  </si>
  <si>
    <t>DA1187429</t>
  </si>
  <si>
    <t>DA1628893</t>
  </si>
  <si>
    <t>DA1760469</t>
  </si>
  <si>
    <t>DA1560257</t>
  </si>
  <si>
    <t>DA1176887</t>
  </si>
  <si>
    <t>DA1154812</t>
  </si>
  <si>
    <t>DA1528629</t>
  </si>
  <si>
    <t>DA1206270</t>
  </si>
  <si>
    <t>DA1395314</t>
  </si>
  <si>
    <t>DA1646809</t>
  </si>
  <si>
    <t>DA1280224</t>
  </si>
  <si>
    <t>DA1293309</t>
  </si>
  <si>
    <t>DA1360782</t>
  </si>
  <si>
    <t>DA1815213</t>
  </si>
  <si>
    <t>DA1905711</t>
  </si>
  <si>
    <t>DA1493944</t>
  </si>
  <si>
    <t>DA1768298</t>
  </si>
  <si>
    <t>DA1163331</t>
  </si>
  <si>
    <t>DA1572243</t>
  </si>
  <si>
    <t>DA1403785</t>
  </si>
  <si>
    <t>DA1207534</t>
  </si>
  <si>
    <t>DA1173347</t>
  </si>
  <si>
    <t>DA1495210</t>
  </si>
  <si>
    <t>DA1408161</t>
  </si>
  <si>
    <t>DA1549370</t>
  </si>
  <si>
    <t>DA1799251</t>
  </si>
  <si>
    <t>DA1214767</t>
  </si>
  <si>
    <t>DA1385294</t>
  </si>
  <si>
    <t>DA1345024</t>
  </si>
  <si>
    <t>DA1430535</t>
  </si>
  <si>
    <t>DA1306029</t>
  </si>
  <si>
    <t>DA1884535</t>
  </si>
  <si>
    <t>DA1207516</t>
  </si>
  <si>
    <t>DA1996136</t>
  </si>
  <si>
    <t>DA1679014</t>
  </si>
  <si>
    <t>DA1510616</t>
  </si>
  <si>
    <t>DA1914318</t>
  </si>
  <si>
    <t>DA1177578</t>
  </si>
  <si>
    <t>DA1227098</t>
  </si>
  <si>
    <t>DA1422070</t>
  </si>
  <si>
    <t>DA1639501</t>
  </si>
  <si>
    <t>DA1459162</t>
  </si>
  <si>
    <t>DA1185707</t>
  </si>
  <si>
    <t>DA1201317</t>
  </si>
  <si>
    <t>DA1531304</t>
  </si>
  <si>
    <t>DA1409430</t>
  </si>
  <si>
    <t>DA1446003</t>
  </si>
  <si>
    <t>DA1572422</t>
  </si>
  <si>
    <t>DA1932137</t>
  </si>
  <si>
    <t>DA1450561</t>
  </si>
  <si>
    <t>DA1306195</t>
  </si>
  <si>
    <t>DA1160381</t>
  </si>
  <si>
    <t>DA1493687</t>
  </si>
  <si>
    <t>DA1435888</t>
  </si>
  <si>
    <t>DA1156939</t>
  </si>
  <si>
    <t>DA1487826</t>
  </si>
  <si>
    <t>DA1266411</t>
  </si>
  <si>
    <t>DA1552995</t>
  </si>
  <si>
    <t>DA1165017</t>
  </si>
  <si>
    <t>DA1253044</t>
  </si>
  <si>
    <t>DA1590382</t>
  </si>
  <si>
    <t>DA1953752</t>
  </si>
  <si>
    <t>DA1404489</t>
  </si>
  <si>
    <t>DA1439650</t>
  </si>
  <si>
    <t>DA1175101</t>
  </si>
  <si>
    <t>DA1315316</t>
  </si>
  <si>
    <t>DA1591858</t>
  </si>
  <si>
    <t>DA1900927</t>
  </si>
  <si>
    <t>DA1710361</t>
  </si>
  <si>
    <t>DA1901063</t>
  </si>
  <si>
    <t>DA1270827</t>
  </si>
  <si>
    <t>DA1893529</t>
  </si>
  <si>
    <t>DA1951381</t>
  </si>
  <si>
    <t>DA1249733</t>
  </si>
  <si>
    <t>DA1179917</t>
  </si>
  <si>
    <t>DA1460455</t>
  </si>
  <si>
    <t>DA1646922</t>
  </si>
  <si>
    <t>DA1207228</t>
  </si>
  <si>
    <t>DA1210835</t>
  </si>
  <si>
    <t>DA1261794</t>
  </si>
  <si>
    <t>DA1749243</t>
  </si>
  <si>
    <t>DA1424390</t>
  </si>
  <si>
    <t>DA1660961</t>
  </si>
  <si>
    <t>DA1190346</t>
  </si>
  <si>
    <t>DA1369615</t>
  </si>
  <si>
    <t>DA1291688</t>
  </si>
  <si>
    <t>DA1257154</t>
  </si>
  <si>
    <t>DA1388399</t>
  </si>
  <si>
    <t>DA1771115</t>
  </si>
  <si>
    <t>DA1408993</t>
  </si>
  <si>
    <t>DA1187992</t>
  </si>
  <si>
    <t>DA1253986</t>
  </si>
  <si>
    <t>DA1446147</t>
  </si>
  <si>
    <t>DA1275844</t>
  </si>
  <si>
    <t>DA1206390</t>
  </si>
  <si>
    <t>DA1629904</t>
  </si>
  <si>
    <t>DA1861013</t>
  </si>
  <si>
    <t>DA1180191</t>
  </si>
  <si>
    <t>DA1317768</t>
  </si>
  <si>
    <t>DA1762125</t>
  </si>
  <si>
    <t>DA1175724</t>
  </si>
  <si>
    <t>DA1215685</t>
  </si>
  <si>
    <t>DA1422622</t>
  </si>
  <si>
    <t>DA1897955</t>
  </si>
  <si>
    <t>DA1603546</t>
  </si>
  <si>
    <t>DA1175163</t>
  </si>
  <si>
    <t>DA1227757</t>
  </si>
  <si>
    <t>DA1180719</t>
  </si>
  <si>
    <t>DA1170114</t>
  </si>
  <si>
    <t>DA1165389</t>
  </si>
  <si>
    <t>DA1185561</t>
  </si>
  <si>
    <t>DA1829246</t>
  </si>
  <si>
    <t>DA1162974</t>
  </si>
  <si>
    <t>DA1180953</t>
  </si>
  <si>
    <t>DA1172760</t>
  </si>
  <si>
    <t>DA1599796</t>
  </si>
  <si>
    <t>DA1269671</t>
  </si>
  <si>
    <t>DA1330928</t>
  </si>
  <si>
    <t>DA1551514</t>
  </si>
  <si>
    <t>DA1259992</t>
  </si>
  <si>
    <t>DA1541619</t>
  </si>
  <si>
    <t>DA1220112</t>
  </si>
  <si>
    <t>DA1213808</t>
  </si>
  <si>
    <t>DA1173972</t>
  </si>
  <si>
    <t>DA1196483</t>
  </si>
  <si>
    <t>DA1500827</t>
  </si>
  <si>
    <t>DA1284873</t>
  </si>
  <si>
    <t>DA1256225</t>
  </si>
  <si>
    <t>DA1692281</t>
  </si>
  <si>
    <t>DA1381263</t>
  </si>
  <si>
    <t>DA1206053</t>
  </si>
  <si>
    <t>DA1196654</t>
  </si>
  <si>
    <t>DA1913247</t>
  </si>
  <si>
    <t>DA1874057</t>
  </si>
  <si>
    <t>DA1424984</t>
  </si>
  <si>
    <t>DA1481746</t>
  </si>
  <si>
    <t>DA1977431</t>
  </si>
  <si>
    <t>DA1258228</t>
  </si>
  <si>
    <t>DA1635049</t>
  </si>
  <si>
    <t>DA1243266</t>
  </si>
  <si>
    <t>DA1394644</t>
  </si>
  <si>
    <t>DA1791409</t>
  </si>
  <si>
    <t>DA1154577</t>
  </si>
  <si>
    <t>DA1214756</t>
  </si>
  <si>
    <t>DA1725677</t>
  </si>
  <si>
    <t>DA1214555</t>
  </si>
  <si>
    <t>DA1716685</t>
  </si>
  <si>
    <t>DA1647735</t>
  </si>
  <si>
    <t>DA1377647</t>
  </si>
  <si>
    <t>DA1577616</t>
  </si>
  <si>
    <t>DA1154249</t>
  </si>
  <si>
    <t>DA1330025</t>
  </si>
  <si>
    <t>DA1312307</t>
  </si>
  <si>
    <t>DA1166618</t>
  </si>
  <si>
    <t>DA1248480</t>
  </si>
  <si>
    <t>DA1665023</t>
  </si>
  <si>
    <t>DA1376956</t>
  </si>
  <si>
    <t>DA1829734</t>
  </si>
  <si>
    <t>DA1447488</t>
  </si>
  <si>
    <t>DA1310138</t>
  </si>
  <si>
    <t>DA1258837</t>
  </si>
  <si>
    <t>DA1162700</t>
  </si>
  <si>
    <t>DA1373795</t>
  </si>
  <si>
    <t>DA1199772</t>
  </si>
  <si>
    <t>DA1366148</t>
  </si>
  <si>
    <t>DA1198886</t>
  </si>
  <si>
    <t>DA1178143</t>
  </si>
  <si>
    <t>DA1266099</t>
  </si>
  <si>
    <t>DA1724375</t>
  </si>
  <si>
    <t>DA1639705</t>
  </si>
  <si>
    <t>DA1586748</t>
  </si>
  <si>
    <t>DA1209829</t>
  </si>
  <si>
    <t>DA1586432</t>
  </si>
  <si>
    <t>DA1175300</t>
  </si>
  <si>
    <t>DA1215698</t>
  </si>
  <si>
    <t>DA1542901</t>
  </si>
  <si>
    <t>DA1840895</t>
  </si>
  <si>
    <t>DA1479022</t>
  </si>
  <si>
    <t>DA1398985</t>
  </si>
  <si>
    <t>DA1483975</t>
  </si>
  <si>
    <t>DA1443139</t>
  </si>
  <si>
    <t>DA1811947</t>
  </si>
  <si>
    <t>DA1289180</t>
  </si>
  <si>
    <t>DA1754389</t>
  </si>
  <si>
    <t>DA1812287</t>
  </si>
  <si>
    <t>DA1427154</t>
  </si>
  <si>
    <t>DA1435480</t>
  </si>
  <si>
    <t>DA1649356</t>
  </si>
  <si>
    <t>DA1750127</t>
  </si>
  <si>
    <t>DA1439463</t>
  </si>
  <si>
    <t>DA1265681</t>
  </si>
  <si>
    <t>DA1162534</t>
  </si>
  <si>
    <t>DA1736457</t>
  </si>
  <si>
    <t>DA1408360</t>
  </si>
  <si>
    <t>DA1461732</t>
  </si>
  <si>
    <t>DA1785325</t>
  </si>
  <si>
    <t>DA1468605</t>
  </si>
  <si>
    <t>DA1303322</t>
  </si>
  <si>
    <t>DA1187597</t>
  </si>
  <si>
    <t>DA1849679</t>
  </si>
  <si>
    <t>DA1253114</t>
  </si>
  <si>
    <t>DA1168634</t>
  </si>
  <si>
    <t>DA1161219</t>
  </si>
  <si>
    <t>DA1170519</t>
  </si>
  <si>
    <t>DA1268806</t>
  </si>
  <si>
    <t>DA1663732</t>
  </si>
  <si>
    <t>DA1337558</t>
  </si>
  <si>
    <t>DA1322577</t>
  </si>
  <si>
    <t>DA1954751</t>
  </si>
  <si>
    <t>DA1459067</t>
  </si>
  <si>
    <t>DA1451197</t>
  </si>
  <si>
    <t>DA1270066</t>
  </si>
  <si>
    <t>DA1645706</t>
  </si>
  <si>
    <t>DA1370683</t>
  </si>
  <si>
    <t>DA1884048</t>
  </si>
  <si>
    <t>DA1253652</t>
  </si>
  <si>
    <t>DA1328641</t>
  </si>
  <si>
    <t>DA1265192</t>
  </si>
  <si>
    <t>DA1376401</t>
  </si>
  <si>
    <t>DA1252441</t>
  </si>
  <si>
    <t>DA1160577</t>
  </si>
  <si>
    <t>DA1332238</t>
  </si>
  <si>
    <t>DA1221297</t>
  </si>
  <si>
    <t>DA1417282</t>
  </si>
  <si>
    <t>DA1394771</t>
  </si>
  <si>
    <t>DA1274418</t>
  </si>
  <si>
    <t>DA1910882</t>
  </si>
  <si>
    <t>DA1679182</t>
  </si>
  <si>
    <t>DA1636568</t>
  </si>
  <si>
    <t>DA1584252</t>
  </si>
  <si>
    <t>DA1256942</t>
  </si>
  <si>
    <t>DA1376072</t>
  </si>
  <si>
    <t>DA1465943</t>
  </si>
  <si>
    <t>DA1421627</t>
  </si>
  <si>
    <t>DA1683139</t>
  </si>
  <si>
    <t>DA1296699</t>
  </si>
  <si>
    <t>DA1467109</t>
  </si>
  <si>
    <t>DA1259569</t>
  </si>
  <si>
    <t>DA1863677</t>
  </si>
  <si>
    <t>DA1217343</t>
  </si>
  <si>
    <t>DA1333212</t>
  </si>
  <si>
    <t>DA1194754</t>
  </si>
  <si>
    <t>DA1363870</t>
  </si>
  <si>
    <t>DA1242088</t>
  </si>
  <si>
    <t>DA1934020</t>
  </si>
  <si>
    <t>DA1168060</t>
  </si>
  <si>
    <t>DA1471888</t>
  </si>
  <si>
    <t>DA1198340</t>
  </si>
  <si>
    <t>DA1707118</t>
  </si>
  <si>
    <t>DA1756167</t>
  </si>
  <si>
    <t>DA1508877</t>
  </si>
  <si>
    <t>DA1622890</t>
  </si>
  <si>
    <t>DA1347653</t>
  </si>
  <si>
    <t>DA1194762</t>
  </si>
  <si>
    <t>DA1235560</t>
  </si>
  <si>
    <t>DA1353464</t>
  </si>
  <si>
    <t>DA1187453</t>
  </si>
  <si>
    <t>DA1359320</t>
  </si>
  <si>
    <t>DA1185503</t>
  </si>
  <si>
    <t>DA1462616</t>
  </si>
  <si>
    <t>DA1645157</t>
  </si>
  <si>
    <t>DA1784533</t>
  </si>
  <si>
    <t>DA1789407</t>
  </si>
  <si>
    <t>DA1382763</t>
  </si>
  <si>
    <t>DA1261755</t>
  </si>
  <si>
    <t>DA1672286</t>
  </si>
  <si>
    <t>DA1262853</t>
  </si>
  <si>
    <t>DA1857553</t>
  </si>
  <si>
    <t>DA1167213</t>
  </si>
  <si>
    <t>DA1317777</t>
  </si>
  <si>
    <t>DA1721600</t>
  </si>
  <si>
    <t>DA1217665</t>
  </si>
  <si>
    <t>DA1585961</t>
  </si>
  <si>
    <t>DA1790088</t>
  </si>
  <si>
    <t>DA1195533</t>
  </si>
  <si>
    <t>DA1661608</t>
  </si>
  <si>
    <t>DA1274224</t>
  </si>
  <si>
    <t>DA1200965</t>
  </si>
  <si>
    <t>DA1176076</t>
  </si>
  <si>
    <t>DA1541029</t>
  </si>
  <si>
    <t>DA1161655</t>
  </si>
  <si>
    <t>DA1237033</t>
  </si>
  <si>
    <t>DA1181756</t>
  </si>
  <si>
    <t>DA1916976</t>
  </si>
  <si>
    <t>DA1720602</t>
  </si>
  <si>
    <t>DA1157549</t>
  </si>
  <si>
    <t>DA1149792</t>
  </si>
  <si>
    <t>DA1995837</t>
  </si>
  <si>
    <t>DA1809531</t>
  </si>
  <si>
    <t>DA1166322</t>
  </si>
  <si>
    <t>DA1216056</t>
  </si>
  <si>
    <t>DA1264238</t>
  </si>
  <si>
    <t>DA1331777</t>
  </si>
  <si>
    <t>DA1317424</t>
  </si>
  <si>
    <t>DA1415402</t>
  </si>
  <si>
    <t>DA1605623</t>
  </si>
  <si>
    <t>DA1861761</t>
  </si>
  <si>
    <t>DA1185589</t>
  </si>
  <si>
    <t>DA1384957</t>
  </si>
  <si>
    <t>DA1228439</t>
  </si>
  <si>
    <t>DA1311157</t>
  </si>
  <si>
    <t>DA1773868</t>
  </si>
  <si>
    <t>DA1548895</t>
  </si>
  <si>
    <t>DA1669724</t>
  </si>
  <si>
    <t>DA1870270</t>
  </si>
  <si>
    <t>DA1164394</t>
  </si>
  <si>
    <t>DA1172518</t>
  </si>
  <si>
    <t>DA1715439</t>
  </si>
  <si>
    <t>DA1253959</t>
  </si>
  <si>
    <t>DA1244341</t>
  </si>
  <si>
    <t>DA1461153</t>
  </si>
  <si>
    <t>DA1633368</t>
  </si>
  <si>
    <t>DA1340896</t>
  </si>
  <si>
    <t>DA1739208</t>
  </si>
  <si>
    <t>DA1174376</t>
  </si>
  <si>
    <t>DA1190440</t>
  </si>
  <si>
    <t>DA1370561</t>
  </si>
  <si>
    <t>DA1190748</t>
  </si>
  <si>
    <t>DA1477039</t>
  </si>
  <si>
    <t>DA1392592</t>
  </si>
  <si>
    <t>DA1391232</t>
  </si>
  <si>
    <t>DA1153810</t>
  </si>
  <si>
    <t>DA1856680</t>
  </si>
  <si>
    <t>DA1931788</t>
  </si>
  <si>
    <t>DA1335252</t>
  </si>
  <si>
    <t>DA1536595</t>
  </si>
  <si>
    <t>DA1539292</t>
  </si>
  <si>
    <t>DA1613943</t>
  </si>
  <si>
    <t>DA1373689</t>
  </si>
  <si>
    <t>DA1220601</t>
  </si>
  <si>
    <t>DA1217841</t>
  </si>
  <si>
    <t>DA1279647</t>
  </si>
  <si>
    <t>DA1156056</t>
  </si>
  <si>
    <t>DA1455415</t>
  </si>
  <si>
    <t>DA1237494</t>
  </si>
  <si>
    <t>DA1169213</t>
  </si>
  <si>
    <t>DA1538637</t>
  </si>
  <si>
    <t>DA1760745</t>
  </si>
  <si>
    <t>DA1353993</t>
  </si>
  <si>
    <t>DA1180377</t>
  </si>
  <si>
    <t>DA1177572</t>
  </si>
  <si>
    <t>DA1556127</t>
  </si>
  <si>
    <t>DA1305026</t>
  </si>
  <si>
    <t>DA1409711</t>
  </si>
  <si>
    <t>DA1171642</t>
  </si>
  <si>
    <t>DA1268049</t>
  </si>
  <si>
    <t>DA1976228</t>
  </si>
  <si>
    <t>DA1914084</t>
  </si>
  <si>
    <t>DA1879631</t>
  </si>
  <si>
    <t>DA1895605</t>
  </si>
  <si>
    <t>DA1221506</t>
  </si>
  <si>
    <t>DA1569050</t>
  </si>
  <si>
    <t>DA1412003</t>
  </si>
  <si>
    <t>DA1209440</t>
  </si>
  <si>
    <t>DA1592576</t>
  </si>
  <si>
    <t>DA1290116</t>
  </si>
  <si>
    <t>DA1317212</t>
  </si>
  <si>
    <t>DA1699456</t>
  </si>
  <si>
    <t>DA1580453</t>
  </si>
  <si>
    <t>DA1590271</t>
  </si>
  <si>
    <t>DA1578603</t>
  </si>
  <si>
    <t>DA1153752</t>
  </si>
  <si>
    <t>DA1983851</t>
  </si>
  <si>
    <t>DA1795759</t>
  </si>
  <si>
    <t>DA1311214</t>
  </si>
  <si>
    <t>DA1386569</t>
  </si>
  <si>
    <t>DA1319796</t>
  </si>
  <si>
    <t>DA1370674</t>
  </si>
  <si>
    <t>DA1166267</t>
  </si>
  <si>
    <t>DA1660037</t>
  </si>
  <si>
    <t>DA1160762</t>
  </si>
  <si>
    <t>DA1437366</t>
  </si>
  <si>
    <t>DA1185305</t>
  </si>
  <si>
    <t>DA1796179</t>
  </si>
  <si>
    <t>DA1451609</t>
  </si>
  <si>
    <t>DA1932330</t>
  </si>
  <si>
    <t>DA1307811</t>
  </si>
  <si>
    <t>DA1432779</t>
  </si>
  <si>
    <t>DA1255827</t>
  </si>
  <si>
    <t>DA1171126</t>
  </si>
  <si>
    <t>DA1421847</t>
  </si>
  <si>
    <t>DA1348208</t>
  </si>
  <si>
    <t>DA1550891</t>
  </si>
  <si>
    <t>DA1475133</t>
  </si>
  <si>
    <t>DA1961621</t>
  </si>
  <si>
    <t>DA1312990</t>
  </si>
  <si>
    <t>DA1453572</t>
  </si>
  <si>
    <t>DA1392843</t>
  </si>
  <si>
    <t>DA1444138</t>
  </si>
  <si>
    <t>DA1181863</t>
  </si>
  <si>
    <t>DA1220136</t>
  </si>
  <si>
    <t>DA1475668</t>
  </si>
  <si>
    <t>DA1376030</t>
  </si>
  <si>
    <t>DA1212045</t>
  </si>
  <si>
    <t>DA1265569</t>
  </si>
  <si>
    <t>DA1731649</t>
  </si>
  <si>
    <t>DA1440184</t>
  </si>
  <si>
    <t>DA1690571</t>
  </si>
  <si>
    <t>DA1564172</t>
  </si>
  <si>
    <t>DA1413522</t>
  </si>
  <si>
    <t>DA1523804</t>
  </si>
  <si>
    <t>DA1258827</t>
  </si>
  <si>
    <t>DA1891716</t>
  </si>
  <si>
    <t>DA1229663</t>
  </si>
  <si>
    <t>DA1184113</t>
  </si>
  <si>
    <t>DA1203499</t>
  </si>
  <si>
    <t>DA1516259</t>
  </si>
  <si>
    <t>DA1395096</t>
  </si>
  <si>
    <t>DA1948357</t>
  </si>
  <si>
    <t>DA1284547</t>
  </si>
  <si>
    <t>DA1422056</t>
  </si>
  <si>
    <t>DA1627363</t>
  </si>
  <si>
    <t>DA1451248</t>
  </si>
  <si>
    <t>DA1387506</t>
  </si>
  <si>
    <t>DA1172521</t>
  </si>
  <si>
    <t>DA1228458</t>
  </si>
  <si>
    <t>DA1885288</t>
  </si>
  <si>
    <t>DA1240153</t>
  </si>
  <si>
    <t>DA1189920</t>
  </si>
  <si>
    <t>DA1196583</t>
  </si>
  <si>
    <t>DA1145084</t>
  </si>
  <si>
    <t>DA1686141</t>
  </si>
  <si>
    <t>DA1785944</t>
  </si>
  <si>
    <t>DA1377479</t>
  </si>
  <si>
    <t>DA1592137</t>
  </si>
  <si>
    <t>DA1369455</t>
  </si>
  <si>
    <t>DA1433806</t>
  </si>
  <si>
    <t>DA1165776</t>
  </si>
  <si>
    <t>DA1414746</t>
  </si>
  <si>
    <t>DA1200771</t>
  </si>
  <si>
    <t>DA1577867</t>
  </si>
  <si>
    <t>DA1826477</t>
  </si>
  <si>
    <t>DA1662578</t>
  </si>
  <si>
    <t>DA1314879</t>
  </si>
  <si>
    <t>DA1704351</t>
  </si>
  <si>
    <t>DA1755833</t>
  </si>
  <si>
    <t>DA1240686</t>
  </si>
  <si>
    <t>DA1479249</t>
  </si>
  <si>
    <t>DA1723287</t>
  </si>
  <si>
    <t>DA1156683</t>
  </si>
  <si>
    <t>DA1869529</t>
  </si>
  <si>
    <t>DA1266625</t>
  </si>
  <si>
    <t>DA1500559</t>
  </si>
  <si>
    <t>DA1193815</t>
  </si>
  <si>
    <t>DA1827477</t>
  </si>
  <si>
    <t>DA1396881</t>
  </si>
  <si>
    <t>DA1297840</t>
  </si>
  <si>
    <t>DA1789099</t>
  </si>
  <si>
    <t>DA1248394</t>
  </si>
  <si>
    <t>DA1305399</t>
  </si>
  <si>
    <t>DA1174613</t>
  </si>
  <si>
    <t>DA1765011</t>
  </si>
  <si>
    <t>DA1151352</t>
  </si>
  <si>
    <t>DA1860395</t>
  </si>
  <si>
    <t>DA1345215</t>
  </si>
  <si>
    <t>DA1239962</t>
  </si>
  <si>
    <t>DA1259801</t>
  </si>
  <si>
    <t>DA1531184</t>
  </si>
  <si>
    <t>DA1756231</t>
  </si>
  <si>
    <t>DA1460753</t>
  </si>
  <si>
    <t>DA1320149</t>
  </si>
  <si>
    <t>DA1269500</t>
  </si>
  <si>
    <t>DA1322860</t>
  </si>
  <si>
    <t>DA1226045</t>
  </si>
  <si>
    <t>DA1726715</t>
  </si>
  <si>
    <t>DA1223997</t>
  </si>
  <si>
    <t>DA1657726</t>
  </si>
  <si>
    <t>DA1327760</t>
  </si>
  <si>
    <t>DA1303087</t>
  </si>
  <si>
    <t>DA1823944</t>
  </si>
  <si>
    <t>DA1441742</t>
  </si>
  <si>
    <t>DA1385536</t>
  </si>
  <si>
    <t>DA1888935</t>
  </si>
  <si>
    <t>DA1418749</t>
  </si>
  <si>
    <t>DA1483244</t>
  </si>
  <si>
    <t>DA1224587</t>
  </si>
  <si>
    <t>DA1400419</t>
  </si>
  <si>
    <t>DA1358078</t>
  </si>
  <si>
    <t>DA1537315</t>
  </si>
  <si>
    <t>DA1184230</t>
  </si>
  <si>
    <t>DA1187152</t>
  </si>
  <si>
    <t>DA1559587</t>
  </si>
  <si>
    <t>DA1240130</t>
  </si>
  <si>
    <t>DA1223118</t>
  </si>
  <si>
    <t>DA1639661</t>
  </si>
  <si>
    <t>DA1439191</t>
  </si>
  <si>
    <t>DA1494951</t>
  </si>
  <si>
    <t>DA1856684</t>
  </si>
  <si>
    <t>DA1325048</t>
  </si>
  <si>
    <t>DA1838745</t>
  </si>
  <si>
    <t>DA1580489</t>
  </si>
  <si>
    <t>DA1718754</t>
  </si>
  <si>
    <t>DA1180081</t>
  </si>
  <si>
    <t>DA1752130</t>
  </si>
  <si>
    <t>DA1492474</t>
  </si>
  <si>
    <t>DA1199191</t>
  </si>
  <si>
    <t>DA1445834</t>
  </si>
  <si>
    <t>DA1470101</t>
  </si>
  <si>
    <t>DA1321742</t>
  </si>
  <si>
    <t>DA1308997</t>
  </si>
  <si>
    <t>DA1736323</t>
  </si>
  <si>
    <t>DA1842857</t>
  </si>
  <si>
    <t>DA1377789</t>
  </si>
  <si>
    <t>DA1416523</t>
  </si>
  <si>
    <t>DA1443254</t>
  </si>
  <si>
    <t>DA1742185</t>
  </si>
  <si>
    <t>DA1778993</t>
  </si>
  <si>
    <t>DA1624260</t>
  </si>
  <si>
    <t>DA1229611</t>
  </si>
  <si>
    <t>DA1749623</t>
  </si>
  <si>
    <t>DA1730262</t>
  </si>
  <si>
    <t>DA1261649</t>
  </si>
  <si>
    <t>DA1533800</t>
  </si>
  <si>
    <t>DA1768539</t>
  </si>
  <si>
    <t>DA1620131</t>
  </si>
  <si>
    <t>DA1158606</t>
  </si>
  <si>
    <t>DA1157618</t>
  </si>
  <si>
    <t>DA1924620</t>
  </si>
  <si>
    <t>DA1492192</t>
  </si>
  <si>
    <t>DA1483971</t>
  </si>
  <si>
    <t>DA1200105</t>
  </si>
  <si>
    <t>DA1198777</t>
  </si>
  <si>
    <t>DA1545160</t>
  </si>
  <si>
    <t>DA1696738</t>
  </si>
  <si>
    <t>DA1534230</t>
  </si>
  <si>
    <t>DA1802779</t>
  </si>
  <si>
    <t>DA1232268</t>
  </si>
  <si>
    <t>DA1255453</t>
  </si>
  <si>
    <t>DA1229911</t>
  </si>
  <si>
    <t>DA1318983</t>
  </si>
  <si>
    <t>DA1847576</t>
  </si>
  <si>
    <t>DA1882996</t>
  </si>
  <si>
    <t>DA1504950</t>
  </si>
  <si>
    <t>DA1993914</t>
  </si>
  <si>
    <t>DA1263501</t>
  </si>
  <si>
    <t>DA1573481</t>
  </si>
  <si>
    <t>DA1251346</t>
  </si>
  <si>
    <t>DA1504881</t>
  </si>
  <si>
    <t>DA1619581</t>
  </si>
  <si>
    <t>DA1871702</t>
  </si>
  <si>
    <t>DA1145023</t>
  </si>
  <si>
    <t>DA1182104</t>
  </si>
  <si>
    <t>DA1367889</t>
  </si>
  <si>
    <t>DA1427995</t>
  </si>
  <si>
    <t>DA1489240</t>
  </si>
  <si>
    <t>DA1340138</t>
  </si>
  <si>
    <t>DA1626804</t>
  </si>
  <si>
    <t>DA1863193</t>
  </si>
  <si>
    <t>DA1364062</t>
  </si>
  <si>
    <t>DA1319529</t>
  </si>
  <si>
    <t>DA1902717</t>
  </si>
  <si>
    <t>DA1603216</t>
  </si>
  <si>
    <t>DA1590609</t>
  </si>
  <si>
    <t>DA1504033</t>
  </si>
  <si>
    <t>DA1294696</t>
  </si>
  <si>
    <t>DA1964426</t>
  </si>
  <si>
    <t>DA1990396</t>
  </si>
  <si>
    <t>DA1346538</t>
  </si>
  <si>
    <t>DA1864822</t>
  </si>
  <si>
    <t>DA1374384</t>
  </si>
  <si>
    <t>DA1948047</t>
  </si>
  <si>
    <t>DA1170020</t>
  </si>
  <si>
    <t>DA1547475</t>
  </si>
  <si>
    <t>DA1251170</t>
  </si>
  <si>
    <t>DA1193129</t>
  </si>
  <si>
    <t>DA1452331</t>
  </si>
  <si>
    <t>DA1245791</t>
  </si>
  <si>
    <t>DA1298464</t>
  </si>
  <si>
    <t>DA1846497</t>
  </si>
  <si>
    <t>DA1898933</t>
  </si>
  <si>
    <t>DA1593848</t>
  </si>
  <si>
    <t>DA1153955</t>
  </si>
  <si>
    <t>DA1384271</t>
  </si>
  <si>
    <t>DA1565402</t>
  </si>
  <si>
    <t>DA1982203</t>
  </si>
  <si>
    <t>DA1368226</t>
  </si>
  <si>
    <t>DA1426072</t>
  </si>
  <si>
    <t>DA1838574</t>
  </si>
  <si>
    <t>DA1632900</t>
  </si>
  <si>
    <t>DA1284269</t>
  </si>
  <si>
    <t>DA1220182</t>
  </si>
  <si>
    <t>DA1229074</t>
  </si>
  <si>
    <t>DA1210078</t>
  </si>
  <si>
    <t>DA1675657</t>
  </si>
  <si>
    <t>DA1630743</t>
  </si>
  <si>
    <t>DA1778829</t>
  </si>
  <si>
    <t>DA1713939</t>
  </si>
  <si>
    <t>DA1307841</t>
  </si>
  <si>
    <t>DA1365867</t>
  </si>
  <si>
    <t>DA1634833</t>
  </si>
  <si>
    <t>DA1160288</t>
  </si>
  <si>
    <t>DA1407191</t>
  </si>
  <si>
    <t>DA1177881</t>
  </si>
  <si>
    <t>DA1692430</t>
  </si>
  <si>
    <t>DA1260809</t>
  </si>
  <si>
    <t>DA1329675</t>
  </si>
  <si>
    <t>DA1175511</t>
  </si>
  <si>
    <t>DA1206522</t>
  </si>
  <si>
    <t>DA1638875</t>
  </si>
  <si>
    <t>DA1195607</t>
  </si>
  <si>
    <t>DA1424487</t>
  </si>
  <si>
    <t>DA1496412</t>
  </si>
  <si>
    <t>DA1511575</t>
  </si>
  <si>
    <t>DA1385028</t>
  </si>
  <si>
    <t>DA1659733</t>
  </si>
  <si>
    <t>DA1897409</t>
  </si>
  <si>
    <t>DA1628490</t>
  </si>
  <si>
    <t>DA1447280</t>
  </si>
  <si>
    <t>DA1821579</t>
  </si>
  <si>
    <t>DA1194712</t>
  </si>
  <si>
    <t>DA1382341</t>
  </si>
  <si>
    <t>DA1476586</t>
  </si>
  <si>
    <t>DA1707295</t>
  </si>
  <si>
    <t>DA1593647</t>
  </si>
  <si>
    <t>DA1470353</t>
  </si>
  <si>
    <t>DA1147297</t>
  </si>
  <si>
    <t>DA1735100</t>
  </si>
  <si>
    <t>DA1177906</t>
  </si>
  <si>
    <t>DA1169170</t>
  </si>
  <si>
    <t>DA1990167</t>
  </si>
  <si>
    <t>DA1457299</t>
  </si>
  <si>
    <t>DA1791053</t>
  </si>
  <si>
    <t>DA1403676</t>
  </si>
  <si>
    <t>DA1274377</t>
  </si>
  <si>
    <t>DA1526112</t>
  </si>
  <si>
    <t>DA1235073</t>
  </si>
  <si>
    <t>DA1224117</t>
  </si>
  <si>
    <t>DA1579542</t>
  </si>
  <si>
    <t>DA1978541</t>
  </si>
  <si>
    <t>DA1647403</t>
  </si>
  <si>
    <t>DA1217696</t>
  </si>
  <si>
    <t>DA1324001</t>
  </si>
  <si>
    <t>DA1798877</t>
  </si>
  <si>
    <t>DA1167548</t>
  </si>
  <si>
    <t>DA1283798</t>
  </si>
  <si>
    <t>DA1276237</t>
  </si>
  <si>
    <t>DA1303150</t>
  </si>
  <si>
    <t>DA1495761</t>
  </si>
  <si>
    <t>DA1424802</t>
  </si>
  <si>
    <t>DA1356676</t>
  </si>
  <si>
    <t>DA1699623</t>
  </si>
  <si>
    <t>DA1477011</t>
  </si>
  <si>
    <t>DA1244469</t>
  </si>
  <si>
    <t>DA1204103</t>
  </si>
  <si>
    <t>DA1790940</t>
  </si>
  <si>
    <t>DA1213122</t>
  </si>
  <si>
    <t>DA1178891</t>
  </si>
  <si>
    <t>DA1940176</t>
  </si>
  <si>
    <t>DA1696349</t>
  </si>
  <si>
    <t>DA1748491</t>
  </si>
  <si>
    <t>DA1202386</t>
  </si>
  <si>
    <t>DA1184541</t>
  </si>
  <si>
    <t>DA1380859</t>
  </si>
  <si>
    <t>DA1303786</t>
  </si>
  <si>
    <t>DA1841569</t>
  </si>
  <si>
    <t>DA1327130</t>
  </si>
  <si>
    <t>DA1347730</t>
  </si>
  <si>
    <t>DA1278420</t>
  </si>
  <si>
    <t>DA1674089</t>
  </si>
  <si>
    <t>DA1578038</t>
  </si>
  <si>
    <t>DA1322002</t>
  </si>
  <si>
    <t>DA1450800</t>
  </si>
  <si>
    <t>DA1361655</t>
  </si>
  <si>
    <t>DA1400862</t>
  </si>
  <si>
    <t>DA1956134</t>
  </si>
  <si>
    <t>DA1166994</t>
  </si>
  <si>
    <t>DA1257176</t>
  </si>
  <si>
    <t>DA1621729</t>
  </si>
  <si>
    <t>DA1260302</t>
  </si>
  <si>
    <t>DA1414643</t>
  </si>
  <si>
    <t>DA1815387</t>
  </si>
  <si>
    <t>DA1210721</t>
  </si>
  <si>
    <t>DA1966617</t>
  </si>
  <si>
    <t>DA1419999</t>
  </si>
  <si>
    <t>DA1278578</t>
  </si>
  <si>
    <t>DA1186738</t>
  </si>
  <si>
    <t>DA1613105</t>
  </si>
  <si>
    <t>DA1734958</t>
  </si>
  <si>
    <t>DA1166489</t>
  </si>
  <si>
    <t>DA1745193</t>
  </si>
  <si>
    <t>DA1242016</t>
  </si>
  <si>
    <t>DA1828958</t>
  </si>
  <si>
    <t>DA1579986</t>
  </si>
  <si>
    <t>DA1386686</t>
  </si>
  <si>
    <t>DA1261913</t>
  </si>
  <si>
    <t>DA1219002</t>
  </si>
  <si>
    <t>DA1550678</t>
  </si>
  <si>
    <t>DA1175722</t>
  </si>
  <si>
    <t>DA1913278</t>
  </si>
  <si>
    <t>DA1264798</t>
  </si>
  <si>
    <t>DA1193341</t>
  </si>
  <si>
    <t>DA1541863</t>
  </si>
  <si>
    <t>DA1663351</t>
  </si>
  <si>
    <t>DA1806765</t>
  </si>
  <si>
    <t>DA1506818</t>
  </si>
  <si>
    <t>DA1512115</t>
  </si>
  <si>
    <t>DA1317543</t>
  </si>
  <si>
    <t>DA1536352</t>
  </si>
  <si>
    <t>DA1726424</t>
  </si>
  <si>
    <t>DA1182188</t>
  </si>
  <si>
    <t>DA1202980</t>
  </si>
  <si>
    <t>DA1503954</t>
  </si>
  <si>
    <t>DA1917628</t>
  </si>
  <si>
    <t>DA1258747</t>
  </si>
  <si>
    <t>DA1722205</t>
  </si>
  <si>
    <t>DA1384249</t>
  </si>
  <si>
    <t>DA1699828</t>
  </si>
  <si>
    <t>DA1378271</t>
  </si>
  <si>
    <t>DA1543136</t>
  </si>
  <si>
    <t>DA1223607</t>
  </si>
  <si>
    <t>DA1166633</t>
  </si>
  <si>
    <t>DA1441545</t>
  </si>
  <si>
    <t>DA1330976</t>
  </si>
  <si>
    <t>DA1460544</t>
  </si>
  <si>
    <t>DA1249225</t>
  </si>
  <si>
    <t>DA1197696</t>
  </si>
  <si>
    <t>DA1485587</t>
  </si>
  <si>
    <t>DA1162669</t>
  </si>
  <si>
    <t>DA1223710</t>
  </si>
  <si>
    <t>DA1876088</t>
  </si>
  <si>
    <t>DA1577429</t>
  </si>
  <si>
    <t>DA1319665</t>
  </si>
  <si>
    <t>DA1342230</t>
  </si>
  <si>
    <t>DA1303647</t>
  </si>
  <si>
    <t>DA1798068</t>
  </si>
  <si>
    <t>DA1328019</t>
  </si>
  <si>
    <t>DA1202292</t>
  </si>
  <si>
    <t>DA1299650</t>
  </si>
  <si>
    <t>DA1302759</t>
  </si>
  <si>
    <t>DA1667417</t>
  </si>
  <si>
    <t>DA1803497</t>
  </si>
  <si>
    <t>DA1283267</t>
  </si>
  <si>
    <t>DA1570898</t>
  </si>
  <si>
    <t>DA1211828</t>
  </si>
  <si>
    <t>DA1233648</t>
  </si>
  <si>
    <t>DA1446057</t>
  </si>
  <si>
    <t>DA1253438</t>
  </si>
  <si>
    <t>DA1782155</t>
  </si>
  <si>
    <t>DA1302067</t>
  </si>
  <si>
    <t>DA1236377</t>
  </si>
  <si>
    <t>DA1857125</t>
  </si>
  <si>
    <t>DA1564652</t>
  </si>
  <si>
    <t>DA1318263</t>
  </si>
  <si>
    <t>DA1193999</t>
  </si>
  <si>
    <t>DA1190357</t>
  </si>
  <si>
    <t>DA1453973</t>
  </si>
  <si>
    <t>DA1620301</t>
  </si>
  <si>
    <t>DA1955445</t>
  </si>
  <si>
    <t>DA1377086</t>
  </si>
  <si>
    <t>DA1242440</t>
  </si>
  <si>
    <t>DA1665431</t>
  </si>
  <si>
    <t>DA1257714</t>
  </si>
  <si>
    <t>DA1168330</t>
  </si>
  <si>
    <t>DA1149795</t>
  </si>
  <si>
    <t>DA1402256</t>
  </si>
  <si>
    <t>DA1273012</t>
  </si>
  <si>
    <t>DA1715818</t>
  </si>
  <si>
    <t>DA1415394</t>
  </si>
  <si>
    <t>DA1455533</t>
  </si>
  <si>
    <t>DA1370820</t>
  </si>
  <si>
    <t>DA1969464</t>
  </si>
  <si>
    <t>DA1256103</t>
  </si>
  <si>
    <t>DA1443031</t>
  </si>
  <si>
    <t>DA1174547</t>
  </si>
  <si>
    <t>DA1700406</t>
  </si>
  <si>
    <t>DA1210399</t>
  </si>
  <si>
    <t>DA1276407</t>
  </si>
  <si>
    <t>DA1839167</t>
  </si>
  <si>
    <t>DA1181629</t>
  </si>
  <si>
    <t>DA1226783</t>
  </si>
  <si>
    <t>DA1215046</t>
  </si>
  <si>
    <t>DA1388309</t>
  </si>
  <si>
    <t>DA1219143</t>
  </si>
  <si>
    <t>DA1820968</t>
  </si>
  <si>
    <t>DA1911306</t>
  </si>
  <si>
    <t>DA1479296</t>
  </si>
  <si>
    <t>DA1726960</t>
  </si>
  <si>
    <t>DA1581634</t>
  </si>
  <si>
    <t>DA1414800</t>
  </si>
  <si>
    <t>DA1245494</t>
  </si>
  <si>
    <t>DA1182632</t>
  </si>
  <si>
    <t>DA1348232</t>
  </si>
  <si>
    <t>DA1613751</t>
  </si>
  <si>
    <t>DA1218050</t>
  </si>
  <si>
    <t>DA1244725</t>
  </si>
  <si>
    <t>DA1420348</t>
  </si>
  <si>
    <t>DA1422970</t>
  </si>
  <si>
    <t>DA1199713</t>
  </si>
  <si>
    <t>DA1686415</t>
  </si>
  <si>
    <t>DA1966637</t>
  </si>
  <si>
    <t>DA1355532</t>
  </si>
  <si>
    <t>DA1724809</t>
  </si>
  <si>
    <t>DA1225209</t>
  </si>
  <si>
    <t>DA1359444</t>
  </si>
  <si>
    <t>DA1230444</t>
  </si>
  <si>
    <t>DA1251270</t>
  </si>
  <si>
    <t>DA1804493</t>
  </si>
  <si>
    <t>DA1252629</t>
  </si>
  <si>
    <t>DA1322346</t>
  </si>
  <si>
    <t>DA1357099</t>
  </si>
  <si>
    <t>DA1899195</t>
  </si>
  <si>
    <t>DA1694378</t>
  </si>
  <si>
    <t>DA1440891</t>
  </si>
  <si>
    <t>DA1159221</t>
  </si>
  <si>
    <t>DA1736416</t>
  </si>
  <si>
    <t>DA1370086</t>
  </si>
  <si>
    <t>DA1207747</t>
  </si>
  <si>
    <t>DA1184838</t>
  </si>
  <si>
    <t>DA1383231</t>
  </si>
  <si>
    <t>DA1323902</t>
  </si>
  <si>
    <t>DA1582061</t>
  </si>
  <si>
    <t>DA1498071</t>
  </si>
  <si>
    <t>DA1182446</t>
  </si>
  <si>
    <t>DA1288983</t>
  </si>
  <si>
    <t>DA1562900</t>
  </si>
  <si>
    <t>DA1381538</t>
  </si>
  <si>
    <t>DA1798914</t>
  </si>
  <si>
    <t>DA1289501</t>
  </si>
  <si>
    <t>DA1531510</t>
  </si>
  <si>
    <t>DA1166207</t>
  </si>
  <si>
    <t>DA1804761</t>
  </si>
  <si>
    <t>DA1774755</t>
  </si>
  <si>
    <t>DA1518256</t>
  </si>
  <si>
    <t>DA1751522</t>
  </si>
  <si>
    <t>DA1209718</t>
  </si>
  <si>
    <t>DA1461959</t>
  </si>
  <si>
    <t>DA1594656</t>
  </si>
  <si>
    <t>DA1327000</t>
  </si>
  <si>
    <t>DA1537023</t>
  </si>
  <si>
    <t>DA1151115</t>
  </si>
  <si>
    <t>DA1504058</t>
  </si>
  <si>
    <t>DA1361088</t>
  </si>
  <si>
    <t>DA1320166</t>
  </si>
  <si>
    <t>DA1592234</t>
  </si>
  <si>
    <t>DA1794441</t>
  </si>
  <si>
    <t>DA1973058</t>
  </si>
  <si>
    <t>DA1578915</t>
  </si>
  <si>
    <t>DA1280327</t>
  </si>
  <si>
    <t>DA1966613</t>
  </si>
  <si>
    <t>DA1246062</t>
  </si>
  <si>
    <t>DA1252372</t>
  </si>
  <si>
    <t>DA1155046</t>
  </si>
  <si>
    <t>DA1391596</t>
  </si>
  <si>
    <t>DA1480628</t>
  </si>
  <si>
    <t>DA1369886</t>
  </si>
  <si>
    <t>DA1657566</t>
  </si>
  <si>
    <t>DA1205678</t>
  </si>
  <si>
    <t>DA1783576</t>
  </si>
  <si>
    <t>DA1891957</t>
  </si>
  <si>
    <t>DA1665466</t>
  </si>
  <si>
    <t>DA1206363</t>
  </si>
  <si>
    <t>DA1205955</t>
  </si>
  <si>
    <t>DA1622801</t>
  </si>
  <si>
    <t>DA1163390</t>
  </si>
  <si>
    <t>DA1910478</t>
  </si>
  <si>
    <t>DA1150513</t>
  </si>
  <si>
    <t>DA1986303</t>
  </si>
  <si>
    <t>DA1652067</t>
  </si>
  <si>
    <t>DA1670271</t>
  </si>
  <si>
    <t>DA1400800</t>
  </si>
  <si>
    <t>DA1351367</t>
  </si>
  <si>
    <t>DA1463091</t>
  </si>
  <si>
    <t>DA1394529</t>
  </si>
  <si>
    <t>DA1410005</t>
  </si>
  <si>
    <t>DA1384163</t>
  </si>
  <si>
    <t>DA1213474</t>
  </si>
  <si>
    <t>DA1332297</t>
  </si>
  <si>
    <t>DA1757530</t>
  </si>
  <si>
    <t>DA1959405</t>
  </si>
  <si>
    <t>DA1340796</t>
  </si>
  <si>
    <t>DA1373634</t>
  </si>
  <si>
    <t>DA1155303</t>
  </si>
  <si>
    <t>DA1407256</t>
  </si>
  <si>
    <t>DA1392082</t>
  </si>
  <si>
    <t>DA1722011</t>
  </si>
  <si>
    <t>DA1558947</t>
  </si>
  <si>
    <t>DA1456219</t>
  </si>
  <si>
    <t>DA1275713</t>
  </si>
  <si>
    <t>DA1396704</t>
  </si>
  <si>
    <t>DA1298784</t>
  </si>
  <si>
    <t>DA1449727</t>
  </si>
  <si>
    <t>DA1524792</t>
  </si>
  <si>
    <t>DA1276297</t>
  </si>
  <si>
    <t>DA1234923</t>
  </si>
  <si>
    <t>DA1389779</t>
  </si>
  <si>
    <t>DA1145992</t>
  </si>
  <si>
    <t>DA1456517</t>
  </si>
  <si>
    <t>DA1253703</t>
  </si>
  <si>
    <t>DA1230808</t>
  </si>
  <si>
    <t>DA1150434</t>
  </si>
  <si>
    <t>DA1521235</t>
  </si>
  <si>
    <t>DA1428407</t>
  </si>
  <si>
    <t>DA1185606</t>
  </si>
  <si>
    <t>DA1657903</t>
  </si>
  <si>
    <t>DA1200556</t>
  </si>
  <si>
    <t>DA1636982</t>
  </si>
  <si>
    <t>DA1795415</t>
  </si>
  <si>
    <t>DA1910443</t>
  </si>
  <si>
    <t>DA1950002</t>
  </si>
  <si>
    <t>DA1807626</t>
  </si>
  <si>
    <t>DA1778061</t>
  </si>
  <si>
    <t>DA1191845</t>
  </si>
  <si>
    <t>DA1260807</t>
  </si>
  <si>
    <t>DA1986706</t>
  </si>
  <si>
    <t>DA1854993</t>
  </si>
  <si>
    <t>DA1177343</t>
  </si>
  <si>
    <t>DA1662919</t>
  </si>
  <si>
    <t>DA1583134</t>
  </si>
  <si>
    <t>DA1899231</t>
  </si>
  <si>
    <t>DA1634332</t>
  </si>
  <si>
    <t>DA1330999</t>
  </si>
  <si>
    <t>DA1247753</t>
  </si>
  <si>
    <t>DA1411577</t>
  </si>
  <si>
    <t>DA1637471</t>
  </si>
  <si>
    <t>DA1911612</t>
  </si>
  <si>
    <t>DA1576732</t>
  </si>
  <si>
    <t>DA1602331</t>
  </si>
  <si>
    <t>DA1955850</t>
  </si>
  <si>
    <t>DA1167484</t>
  </si>
  <si>
    <t>DA1279699</t>
  </si>
  <si>
    <t>DA1428813</t>
  </si>
  <si>
    <t>DA1167296</t>
  </si>
  <si>
    <t>DA1316094</t>
  </si>
  <si>
    <t>DA1325316</t>
  </si>
  <si>
    <t>DA1253037</t>
  </si>
  <si>
    <t>DA1955811</t>
  </si>
  <si>
    <t>DA1345353</t>
  </si>
  <si>
    <t>DA1953542</t>
  </si>
  <si>
    <t>DA1953931</t>
  </si>
  <si>
    <t>DA1562692</t>
  </si>
  <si>
    <t>DA1688588</t>
  </si>
  <si>
    <t>DA1200104</t>
  </si>
  <si>
    <t>DA1238214</t>
  </si>
  <si>
    <t>DA1245127</t>
  </si>
  <si>
    <t>DA1657525</t>
  </si>
  <si>
    <t>DA1225877</t>
  </si>
  <si>
    <t>DA1427246</t>
  </si>
  <si>
    <t>DA1360122</t>
  </si>
  <si>
    <t>DA1372841</t>
  </si>
  <si>
    <t>DA1212376</t>
  </si>
  <si>
    <t>DA1221649</t>
  </si>
  <si>
    <t>DA1255993</t>
  </si>
  <si>
    <t>DA1760112</t>
  </si>
  <si>
    <t>DA1403965</t>
  </si>
  <si>
    <t>DA1548598</t>
  </si>
  <si>
    <t>DA1632602</t>
  </si>
  <si>
    <t>DA1448044</t>
  </si>
  <si>
    <t>DA1245078</t>
  </si>
  <si>
    <t>DA1303301</t>
  </si>
  <si>
    <t>DA1355376</t>
  </si>
  <si>
    <t>DA1155664</t>
  </si>
  <si>
    <t>DA1455907</t>
  </si>
  <si>
    <t>DA1197335</t>
  </si>
  <si>
    <t>DA1735130</t>
  </si>
  <si>
    <t>DA1444210</t>
  </si>
  <si>
    <t>DA1365242</t>
  </si>
  <si>
    <t>DA1190985</t>
  </si>
  <si>
    <t>DA1507488</t>
  </si>
  <si>
    <t>DA1303082</t>
  </si>
  <si>
    <t>DA1306256</t>
  </si>
  <si>
    <t>DA1250604</t>
  </si>
  <si>
    <t>DA1679762</t>
  </si>
  <si>
    <t>DA1302282</t>
  </si>
  <si>
    <t>DA1825052</t>
  </si>
  <si>
    <t>DA1552214</t>
  </si>
  <si>
    <t>DA1847706</t>
  </si>
  <si>
    <t>DA1226738</t>
  </si>
  <si>
    <t>DA1292395</t>
  </si>
  <si>
    <t>DA1289207</t>
  </si>
  <si>
    <t>DA1220781</t>
  </si>
  <si>
    <t>DA1526868</t>
  </si>
  <si>
    <t>DA1500709</t>
  </si>
  <si>
    <t>DA1173918</t>
  </si>
  <si>
    <t>DA1377961</t>
  </si>
  <si>
    <t>DA1824016</t>
  </si>
  <si>
    <t>DA1399164</t>
  </si>
  <si>
    <t>DA1572670</t>
  </si>
  <si>
    <t>DA1426739</t>
  </si>
  <si>
    <t>DA1241556</t>
  </si>
  <si>
    <t>DA1351096</t>
  </si>
  <si>
    <t>DA1468187</t>
  </si>
  <si>
    <t>DA1232856</t>
  </si>
  <si>
    <t>DA1837575</t>
  </si>
  <si>
    <t>DA1167177</t>
  </si>
  <si>
    <t>DA1215242</t>
  </si>
  <si>
    <t>DA1558542</t>
  </si>
  <si>
    <t>DA1670110</t>
  </si>
  <si>
    <t>DA1690678</t>
  </si>
  <si>
    <t>DA1607985</t>
  </si>
  <si>
    <t>DA1555356</t>
  </si>
  <si>
    <t>DA1242092</t>
  </si>
  <si>
    <t>DA1385657</t>
  </si>
  <si>
    <t>DA1773817</t>
  </si>
  <si>
    <t>DA1365820</t>
  </si>
  <si>
    <t>DA1255298</t>
  </si>
  <si>
    <t>DA1468624</t>
  </si>
  <si>
    <t>DA1615242</t>
  </si>
  <si>
    <t>DA1333037</t>
  </si>
  <si>
    <t>DA1897825</t>
  </si>
  <si>
    <t>DA1509057</t>
  </si>
  <si>
    <t>DA1439763</t>
  </si>
  <si>
    <t>DA1190974</t>
  </si>
  <si>
    <t>DA1297465</t>
  </si>
  <si>
    <t>DA1844910</t>
  </si>
  <si>
    <t>DA1795193</t>
  </si>
  <si>
    <t>DA1172282</t>
  </si>
  <si>
    <t>DA1235749</t>
  </si>
  <si>
    <t>DA1489755</t>
  </si>
  <si>
    <t>DA1161923</t>
  </si>
  <si>
    <t>DA1896329</t>
  </si>
  <si>
    <t>DA1266457</t>
  </si>
  <si>
    <t>DA1213063</t>
  </si>
  <si>
    <t>DA1564618</t>
  </si>
  <si>
    <t>DA1235777</t>
  </si>
  <si>
    <t>DA1443907</t>
  </si>
  <si>
    <t>DA1362490</t>
  </si>
  <si>
    <t>DA1426070</t>
  </si>
  <si>
    <t>DA1860139</t>
  </si>
  <si>
    <t>DA1853587</t>
  </si>
  <si>
    <t>DA1283768</t>
  </si>
  <si>
    <t>DA1665053</t>
  </si>
  <si>
    <t>DA1587613</t>
  </si>
  <si>
    <t>DA1546838</t>
  </si>
  <si>
    <t>DA1276590</t>
  </si>
  <si>
    <t>DA1352449</t>
  </si>
  <si>
    <t>DA1793352</t>
  </si>
  <si>
    <t>DA1574629</t>
  </si>
  <si>
    <t>DA1224729</t>
  </si>
  <si>
    <t>DA1624433</t>
  </si>
  <si>
    <t>DA1189396</t>
  </si>
  <si>
    <t>DA1704822</t>
  </si>
  <si>
    <t>DA1506037</t>
  </si>
  <si>
    <t>DA1215973</t>
  </si>
  <si>
    <t>DA1918152</t>
  </si>
  <si>
    <t>DA1913110</t>
  </si>
  <si>
    <t>DA1365339</t>
  </si>
  <si>
    <t>DA1638440</t>
  </si>
  <si>
    <t>DA1509767</t>
  </si>
  <si>
    <t>DA1574124</t>
  </si>
  <si>
    <t>DA1946607</t>
  </si>
  <si>
    <t>DA1736747</t>
  </si>
  <si>
    <t>DA1457895</t>
  </si>
  <si>
    <t>DA1237061</t>
  </si>
  <si>
    <t>DA1389554</t>
  </si>
  <si>
    <t>DA1557660</t>
  </si>
  <si>
    <t>DA1740578</t>
  </si>
  <si>
    <t>DA1245358</t>
  </si>
  <si>
    <t>DA1710052</t>
  </si>
  <si>
    <t>DA1167119</t>
  </si>
  <si>
    <t>DA1375994</t>
  </si>
  <si>
    <t>DA1165593</t>
  </si>
  <si>
    <t>DA1613229</t>
  </si>
  <si>
    <t>DA1898997</t>
  </si>
  <si>
    <t>DA1947149</t>
  </si>
  <si>
    <t>DA1623097</t>
  </si>
  <si>
    <t>DA1319174</t>
  </si>
  <si>
    <t>DA1373293</t>
  </si>
  <si>
    <t>DA1303489</t>
  </si>
  <si>
    <t>DA1459300</t>
  </si>
  <si>
    <t>DA1914618</t>
  </si>
  <si>
    <t>DA1477307</t>
  </si>
  <si>
    <t>DA1385749</t>
  </si>
  <si>
    <t>DA1320830</t>
  </si>
  <si>
    <t>DA1224412</t>
  </si>
  <si>
    <t>DA1235447</t>
  </si>
  <si>
    <t>DA1823748</t>
  </si>
  <si>
    <t>DA1259041</t>
  </si>
  <si>
    <t>DA1296299</t>
  </si>
  <si>
    <t>DA1626970</t>
  </si>
  <si>
    <t>DA1161463</t>
  </si>
  <si>
    <t>DA1375904</t>
  </si>
  <si>
    <t>DA1424630</t>
  </si>
  <si>
    <t>DA1336012</t>
  </si>
  <si>
    <t>DA1729004</t>
  </si>
  <si>
    <t>DA1323059</t>
  </si>
  <si>
    <t>DA1191309</t>
  </si>
  <si>
    <t>DA1224583</t>
  </si>
  <si>
    <t>DA1416373</t>
  </si>
  <si>
    <t>DA1259403</t>
  </si>
  <si>
    <t>DA1399056</t>
  </si>
  <si>
    <t>DA1700479</t>
  </si>
  <si>
    <t>DA1876846</t>
  </si>
  <si>
    <t>DA1157531</t>
  </si>
  <si>
    <t>DA1906332</t>
  </si>
  <si>
    <t>DA1417784</t>
  </si>
  <si>
    <t>DA1180816</t>
  </si>
  <si>
    <t>DA1301418</t>
  </si>
  <si>
    <t>DA1246325</t>
  </si>
  <si>
    <t>DA1590715</t>
  </si>
  <si>
    <t>DA1376184</t>
  </si>
  <si>
    <t>DA1313901</t>
  </si>
  <si>
    <t>DA1603096</t>
  </si>
  <si>
    <t>DA1963217</t>
  </si>
  <si>
    <t>DA1393066</t>
  </si>
  <si>
    <t>DA1319423</t>
  </si>
  <si>
    <t>DA1279453</t>
  </si>
  <si>
    <t>DA1884961</t>
  </si>
  <si>
    <t>DA1967276</t>
  </si>
  <si>
    <t>DA1549529</t>
  </si>
  <si>
    <t>DA1226905</t>
  </si>
  <si>
    <t>DA1601388</t>
  </si>
  <si>
    <t>DA1622899</t>
  </si>
  <si>
    <t>DA1417014</t>
  </si>
  <si>
    <t>DA1443799</t>
  </si>
  <si>
    <t>DA1412666</t>
  </si>
  <si>
    <t>DA1842839</t>
  </si>
  <si>
    <t>DA1398871</t>
  </si>
  <si>
    <t>DA1783409</t>
  </si>
  <si>
    <t>DA1225351</t>
  </si>
  <si>
    <t>DA1972334</t>
  </si>
  <si>
    <t>DA1947171</t>
  </si>
  <si>
    <t>DA1191354</t>
  </si>
  <si>
    <t>DA1213490</t>
  </si>
  <si>
    <t>DA1191681</t>
  </si>
  <si>
    <t>DA1173808</t>
  </si>
  <si>
    <t>DA1365791</t>
  </si>
  <si>
    <t>DA1167528</t>
  </si>
  <si>
    <t>DA1351956</t>
  </si>
  <si>
    <t>DA1216943</t>
  </si>
  <si>
    <t>DA1788508</t>
  </si>
  <si>
    <t>DA1540672</t>
  </si>
  <si>
    <t>DA1193678</t>
  </si>
  <si>
    <t>DA1486473</t>
  </si>
  <si>
    <t>DA1994813</t>
  </si>
  <si>
    <t>DA1502432</t>
  </si>
  <si>
    <t>DA1435544</t>
  </si>
  <si>
    <t>DA1365974</t>
  </si>
  <si>
    <t>DA1175367</t>
  </si>
  <si>
    <t>DA1470113</t>
  </si>
  <si>
    <t>DA1559654</t>
  </si>
  <si>
    <t>DA1704176</t>
  </si>
  <si>
    <t>DA1383343</t>
  </si>
  <si>
    <t>DA1340582</t>
  </si>
  <si>
    <t>DA1240346</t>
  </si>
  <si>
    <t>DA1304600</t>
  </si>
  <si>
    <t>DA1295547</t>
  </si>
  <si>
    <t>DA1246255</t>
  </si>
  <si>
    <t>DA1535714</t>
  </si>
  <si>
    <t>DA1266316</t>
  </si>
  <si>
    <t>DA1956626</t>
  </si>
  <si>
    <t>DA1705747</t>
  </si>
  <si>
    <t>DA1233735</t>
  </si>
  <si>
    <t>DA1224105</t>
  </si>
  <si>
    <t>DA1376826</t>
  </si>
  <si>
    <t>DA1751680</t>
  </si>
  <si>
    <t>DA1274595</t>
  </si>
  <si>
    <t>DA1233126</t>
  </si>
  <si>
    <t>DA1845489</t>
  </si>
  <si>
    <t>DA1443885</t>
  </si>
  <si>
    <t>DA1486322</t>
  </si>
  <si>
    <t>DA1377579</t>
  </si>
  <si>
    <t>DA1184877</t>
  </si>
  <si>
    <t>DA1262640</t>
  </si>
  <si>
    <t>DA1446298</t>
  </si>
  <si>
    <t>DA1326689</t>
  </si>
  <si>
    <t>DA1466273</t>
  </si>
  <si>
    <t>DA1478352</t>
  </si>
  <si>
    <t>DA1351083</t>
  </si>
  <si>
    <t>DA1712523</t>
  </si>
  <si>
    <t>DA1233152</t>
  </si>
  <si>
    <t>DA1317482</t>
  </si>
  <si>
    <t>DA1206492</t>
  </si>
  <si>
    <t>DA1281429</t>
  </si>
  <si>
    <t>DA1678739</t>
  </si>
  <si>
    <t>DA1724154</t>
  </si>
  <si>
    <t>DA1599175</t>
  </si>
  <si>
    <t>DA1721435</t>
  </si>
  <si>
    <t>DA1520044</t>
  </si>
  <si>
    <t>DA1398717</t>
  </si>
  <si>
    <t>DA1266542</t>
  </si>
  <si>
    <t>DA1703750</t>
  </si>
  <si>
    <t>DA1716650</t>
  </si>
  <si>
    <t>DA1528951</t>
  </si>
  <si>
    <t>DA1433894</t>
  </si>
  <si>
    <t>DA1508381</t>
  </si>
  <si>
    <t>DA1254114</t>
  </si>
  <si>
    <t>DA1411739</t>
  </si>
  <si>
    <t>DA1198836</t>
  </si>
  <si>
    <t>DA1576472</t>
  </si>
  <si>
    <t>DA1941204</t>
  </si>
  <si>
    <t>DA1300734</t>
  </si>
  <si>
    <t>DA1163798</t>
  </si>
  <si>
    <t>DA1219044</t>
  </si>
  <si>
    <t>DA1724885</t>
  </si>
  <si>
    <t>DA1869314</t>
  </si>
  <si>
    <t>DA1247575</t>
  </si>
  <si>
    <t>DA1775323</t>
  </si>
  <si>
    <t>DA1992823</t>
  </si>
  <si>
    <t>DA1267625</t>
  </si>
  <si>
    <t>DA1522878</t>
  </si>
  <si>
    <t>DA1754606</t>
  </si>
  <si>
    <t>DA1297763</t>
  </si>
  <si>
    <t>DA1837933</t>
  </si>
  <si>
    <t>DA1981741</t>
  </si>
  <si>
    <t>DA1605469</t>
  </si>
  <si>
    <t>DA1950431</t>
  </si>
  <si>
    <t>DA1707098</t>
  </si>
  <si>
    <t>DA1519269</t>
  </si>
  <si>
    <t>DA1229735</t>
  </si>
  <si>
    <t>DA1259146</t>
  </si>
  <si>
    <t>DA1186666</t>
  </si>
  <si>
    <t>DA1174428</t>
  </si>
  <si>
    <t>DA1359784</t>
  </si>
  <si>
    <t>DA1631154</t>
  </si>
  <si>
    <t>DA1424486</t>
  </si>
  <si>
    <t>DA1371829</t>
  </si>
  <si>
    <t>DA1456586</t>
  </si>
  <si>
    <t>DA1195179</t>
  </si>
  <si>
    <t>DA1278856</t>
  </si>
  <si>
    <t>DA1921021</t>
  </si>
  <si>
    <t>DA1224733</t>
  </si>
  <si>
    <t>DA1690234</t>
  </si>
  <si>
    <t>DA1557987</t>
  </si>
  <si>
    <t>DA1448272</t>
  </si>
  <si>
    <t>DA1738390</t>
  </si>
  <si>
    <t>DA1211719</t>
  </si>
  <si>
    <t>DA1392770</t>
  </si>
  <si>
    <t>DA1326576</t>
  </si>
  <si>
    <t>DA1653172</t>
  </si>
  <si>
    <t>DA1225778</t>
  </si>
  <si>
    <t>DA1299229</t>
  </si>
  <si>
    <t>DA1210523</t>
  </si>
  <si>
    <t>DA1156597</t>
  </si>
  <si>
    <t>DA1318911</t>
  </si>
  <si>
    <t>DA1615875</t>
  </si>
  <si>
    <t>DA1456121</t>
  </si>
  <si>
    <t>DA1820179</t>
  </si>
  <si>
    <t>DA1378523</t>
  </si>
  <si>
    <t>DA1162611</t>
  </si>
  <si>
    <t>DA1244877</t>
  </si>
  <si>
    <t>DA1255908</t>
  </si>
  <si>
    <t>DA1541227</t>
  </si>
  <si>
    <t>DA1273946</t>
  </si>
  <si>
    <t>DA1188165</t>
  </si>
  <si>
    <t>DA1788766</t>
  </si>
  <si>
    <t>DA1516999</t>
  </si>
  <si>
    <t>DA1318006</t>
  </si>
  <si>
    <t>DA1230309</t>
  </si>
  <si>
    <t>DA1376746</t>
  </si>
  <si>
    <t>DA1375516</t>
  </si>
  <si>
    <t>DA1641268</t>
  </si>
  <si>
    <t>DA1775258</t>
  </si>
  <si>
    <t>DA1244757</t>
  </si>
  <si>
    <t>DA1315128</t>
  </si>
  <si>
    <t>DA1507035</t>
  </si>
  <si>
    <t>DA1235563</t>
  </si>
  <si>
    <t>DA1153156</t>
  </si>
  <si>
    <t>DA1983068</t>
  </si>
  <si>
    <t>DA1306405</t>
  </si>
  <si>
    <t>DA1474080</t>
  </si>
  <si>
    <t>DA1284237</t>
  </si>
  <si>
    <t>DA1822239</t>
  </si>
  <si>
    <t>DA1818610</t>
  </si>
  <si>
    <t>DA1216605</t>
  </si>
  <si>
    <t>DA1315610</t>
  </si>
  <si>
    <t>DA1538326</t>
  </si>
  <si>
    <t>DA1261206</t>
  </si>
  <si>
    <t>DA1232114</t>
  </si>
  <si>
    <t>DA1486916</t>
  </si>
  <si>
    <t>DA1424453</t>
  </si>
  <si>
    <t>DA1192297</t>
  </si>
  <si>
    <t>DA1302952</t>
  </si>
  <si>
    <t>DA1172758</t>
  </si>
  <si>
    <t>DA1317500</t>
  </si>
  <si>
    <t>DA1189565</t>
  </si>
  <si>
    <t>DA1520513</t>
  </si>
  <si>
    <t>DA1674852</t>
  </si>
  <si>
    <t>DA1226751</t>
  </si>
  <si>
    <t>DA1187475</t>
  </si>
  <si>
    <t>DA1853798</t>
  </si>
  <si>
    <t>DA1296579</t>
  </si>
  <si>
    <t>DA1187547</t>
  </si>
  <si>
    <t>DA1297410</t>
  </si>
  <si>
    <t>DA1613191</t>
  </si>
  <si>
    <t>DA1884049</t>
  </si>
  <si>
    <t>DA1530924</t>
  </si>
  <si>
    <t>DA1153599</t>
  </si>
  <si>
    <t>DA1490305</t>
  </si>
  <si>
    <t>DA1538442</t>
  </si>
  <si>
    <t>DA1335703</t>
  </si>
  <si>
    <t>DA1574739</t>
  </si>
  <si>
    <t>DA1270846</t>
  </si>
  <si>
    <t>DA1234196</t>
  </si>
  <si>
    <t>DA1326646</t>
  </si>
  <si>
    <t>DA1728564</t>
  </si>
  <si>
    <t>DA1320130</t>
  </si>
  <si>
    <t>DA1437396</t>
  </si>
  <si>
    <t>DA1315044</t>
  </si>
  <si>
    <t>DA1177099</t>
  </si>
  <si>
    <t>DA1283489</t>
  </si>
  <si>
    <t>DA1374916</t>
  </si>
  <si>
    <t>DA1167704</t>
  </si>
  <si>
    <t>DA1335522</t>
  </si>
  <si>
    <t>DA1943908</t>
  </si>
  <si>
    <t>DA1336301</t>
  </si>
  <si>
    <t>DA1380703</t>
  </si>
  <si>
    <t>DA1209417</t>
  </si>
  <si>
    <t>DA1895651</t>
  </si>
  <si>
    <t>DA1985958</t>
  </si>
  <si>
    <t>DA1843267</t>
  </si>
  <si>
    <t>DA1652425</t>
  </si>
  <si>
    <t>DA1821473</t>
  </si>
  <si>
    <t>DA1173996</t>
  </si>
  <si>
    <t>DA1314830</t>
  </si>
  <si>
    <t>DA1757076</t>
  </si>
  <si>
    <t>DA1233214</t>
  </si>
  <si>
    <t>DA1170156</t>
  </si>
  <si>
    <t>DA1990471</t>
  </si>
  <si>
    <t>DA1208826</t>
  </si>
  <si>
    <t>DA1205573</t>
  </si>
  <si>
    <t>DA1181707</t>
  </si>
  <si>
    <t>DA1215308</t>
  </si>
  <si>
    <t>DA1831708</t>
  </si>
  <si>
    <t>DA1196436</t>
  </si>
  <si>
    <t>DA1660561</t>
  </si>
  <si>
    <t>DA1194764</t>
  </si>
  <si>
    <t>DA1342004</t>
  </si>
  <si>
    <t>DA1403047</t>
  </si>
  <si>
    <t>DA1189652</t>
  </si>
  <si>
    <t>DA1500436</t>
  </si>
  <si>
    <t>DA1440999</t>
  </si>
  <si>
    <t>DA1404591</t>
  </si>
  <si>
    <t>DA1182858</t>
  </si>
  <si>
    <t>DA1984018</t>
  </si>
  <si>
    <t>DA1822588</t>
  </si>
  <si>
    <t>DA1658377</t>
  </si>
  <si>
    <t>DA1172915</t>
  </si>
  <si>
    <t>DA1643146</t>
  </si>
  <si>
    <t>DA1305238</t>
  </si>
  <si>
    <t>DA1364972</t>
  </si>
  <si>
    <t>DA1409534</t>
  </si>
  <si>
    <t>DA1175400</t>
  </si>
  <si>
    <t>DA1485840</t>
  </si>
  <si>
    <t>DA1311486</t>
  </si>
  <si>
    <t>DA1266029</t>
  </si>
  <si>
    <t>DA1320646</t>
  </si>
  <si>
    <t>DA1158722</t>
  </si>
  <si>
    <t>DA1256516</t>
  </si>
  <si>
    <t>DA1806612</t>
  </si>
  <si>
    <t>DA1670733</t>
  </si>
  <si>
    <t>DA1301890</t>
  </si>
  <si>
    <t>DA1334970</t>
  </si>
  <si>
    <t>DA1494759</t>
  </si>
  <si>
    <t>DA1219746</t>
  </si>
  <si>
    <t>DA1452596</t>
  </si>
  <si>
    <t>DA1242431</t>
  </si>
  <si>
    <t>DA1264490</t>
  </si>
  <si>
    <t>DA1188083</t>
  </si>
  <si>
    <t>DA1436982</t>
  </si>
  <si>
    <t>DA1234999</t>
  </si>
  <si>
    <t>DA1970448</t>
  </si>
  <si>
    <t>DA1491038</t>
  </si>
  <si>
    <t>DA1791458</t>
  </si>
  <si>
    <t>DA1477316</t>
  </si>
  <si>
    <t>DA1265156</t>
  </si>
  <si>
    <t>DA1200106</t>
  </si>
  <si>
    <t>DA1478574</t>
  </si>
  <si>
    <t>DA1423800</t>
  </si>
  <si>
    <t>DA1354731</t>
  </si>
  <si>
    <t>DA1275937</t>
  </si>
  <si>
    <t>DA1999864</t>
  </si>
  <si>
    <t>DA1770407</t>
  </si>
  <si>
    <t>DA1166517</t>
  </si>
  <si>
    <t>DA1918851</t>
  </si>
  <si>
    <t>DA1227124</t>
  </si>
  <si>
    <t>DA1165348</t>
  </si>
  <si>
    <t>DA1936527</t>
  </si>
  <si>
    <t>DA1198724</t>
  </si>
  <si>
    <t>DA1264407</t>
  </si>
  <si>
    <t>DA1226167</t>
  </si>
  <si>
    <t>DA1867471</t>
  </si>
  <si>
    <t>DA1964216</t>
  </si>
  <si>
    <t>DA1574200</t>
  </si>
  <si>
    <t>DA1572868</t>
  </si>
  <si>
    <t>DA1162714</t>
  </si>
  <si>
    <t>DA1437939</t>
  </si>
  <si>
    <t>DA1450944</t>
  </si>
  <si>
    <t>DA1484658</t>
  </si>
  <si>
    <t>DA1855829</t>
  </si>
  <si>
    <t>DA1376435</t>
  </si>
  <si>
    <t>DA1587833</t>
  </si>
  <si>
    <t>DA1752146</t>
  </si>
  <si>
    <t>DA1589320</t>
  </si>
  <si>
    <t>DA1183539</t>
  </si>
  <si>
    <t>DA1509170</t>
  </si>
  <si>
    <t>DA1377073</t>
  </si>
  <si>
    <t>DA1169190</t>
  </si>
  <si>
    <t>DA1482320</t>
  </si>
  <si>
    <t>DA1617162</t>
  </si>
  <si>
    <t>DA1530488</t>
  </si>
  <si>
    <t>DA1467586</t>
  </si>
  <si>
    <t>DA1584233</t>
  </si>
  <si>
    <t>DA1526645</t>
  </si>
  <si>
    <t>DA1302588</t>
  </si>
  <si>
    <t>DA1645737</t>
  </si>
  <si>
    <t>DA1504729</t>
  </si>
  <si>
    <t>DA1900641</t>
  </si>
  <si>
    <t>DA1480454</t>
  </si>
  <si>
    <t>DA1158215</t>
  </si>
  <si>
    <t>DA1711317</t>
  </si>
  <si>
    <t>DA1658288</t>
  </si>
  <si>
    <t>DA1632155</t>
  </si>
  <si>
    <t>DA1460004</t>
  </si>
  <si>
    <t>DA1227359</t>
  </si>
  <si>
    <t>DA1172226</t>
  </si>
  <si>
    <t>DA1321318</t>
  </si>
  <si>
    <t>DA1579417</t>
  </si>
  <si>
    <t>DA1215868</t>
  </si>
  <si>
    <t>DA1416611</t>
  </si>
  <si>
    <t>DA1833181</t>
  </si>
  <si>
    <t>DA1395321</t>
  </si>
  <si>
    <t>DA1692847</t>
  </si>
  <si>
    <t>DA1426658</t>
  </si>
  <si>
    <t>DA1149932</t>
  </si>
  <si>
    <t>DA1342204</t>
  </si>
  <si>
    <t>DA1170000</t>
  </si>
  <si>
    <t>DA1166320</t>
  </si>
  <si>
    <t>DA1403745</t>
  </si>
  <si>
    <t>DA1414866</t>
  </si>
  <si>
    <t>DA1834616</t>
  </si>
  <si>
    <t>DA1276977</t>
  </si>
  <si>
    <t>DA1264767</t>
  </si>
  <si>
    <t>DA1667347</t>
  </si>
  <si>
    <t>DA1165042</t>
  </si>
  <si>
    <t>DA1689301</t>
  </si>
  <si>
    <t>DA1240207</t>
  </si>
  <si>
    <t>DA1523805</t>
  </si>
  <si>
    <t>DA1249908</t>
  </si>
  <si>
    <t>DA1271210</t>
  </si>
  <si>
    <t>DA1613660</t>
  </si>
  <si>
    <t>DA1208633</t>
  </si>
  <si>
    <t>DA1728258</t>
  </si>
  <si>
    <t>DA1850280</t>
  </si>
  <si>
    <t>DA1255172</t>
  </si>
  <si>
    <t>DA1217882</t>
  </si>
  <si>
    <t>DA1998527</t>
  </si>
  <si>
    <t>DA1373316</t>
  </si>
  <si>
    <t>DA1596409</t>
  </si>
  <si>
    <t>DA1484022</t>
  </si>
  <si>
    <t>DA1478606</t>
  </si>
  <si>
    <t>DA1184983</t>
  </si>
  <si>
    <t>DA1179342</t>
  </si>
  <si>
    <t>DA1245399</t>
  </si>
  <si>
    <t>DA1691346</t>
  </si>
  <si>
    <t>DA1381232</t>
  </si>
  <si>
    <t>DA1781735</t>
  </si>
  <si>
    <t>DA1278772</t>
  </si>
  <si>
    <t>DA1911873</t>
  </si>
  <si>
    <t>DA1878155</t>
  </si>
  <si>
    <t>DA1991381</t>
  </si>
  <si>
    <t>DA1604943</t>
  </si>
  <si>
    <t>DA1297067</t>
  </si>
  <si>
    <t>DA1419533</t>
  </si>
  <si>
    <t>DA1780803</t>
  </si>
  <si>
    <t>DA1198605</t>
  </si>
  <si>
    <t>DA1688108</t>
  </si>
  <si>
    <t>DA1181332</t>
  </si>
  <si>
    <t>DA1617404</t>
  </si>
  <si>
    <t>DA1149550</t>
  </si>
  <si>
    <t>DA1362800</t>
  </si>
  <si>
    <t>DA1247308</t>
  </si>
  <si>
    <t>DA1796064</t>
  </si>
  <si>
    <t>DA1285038</t>
  </si>
  <si>
    <t>DA1676231</t>
  </si>
  <si>
    <t>DA1377853</t>
  </si>
  <si>
    <t>DA1239392</t>
  </si>
  <si>
    <t>DA1642177</t>
  </si>
  <si>
    <t>DA1521958</t>
  </si>
  <si>
    <t>DA1495433</t>
  </si>
  <si>
    <t>DA1471291</t>
  </si>
  <si>
    <t>DA1455581</t>
  </si>
  <si>
    <t>DA1283910</t>
  </si>
  <si>
    <t>DA1868332</t>
  </si>
  <si>
    <t>DA1797177</t>
  </si>
  <si>
    <t>DA1377595</t>
  </si>
  <si>
    <t>DA1547711</t>
  </si>
  <si>
    <t>DA1526283</t>
  </si>
  <si>
    <t>DA1204530</t>
  </si>
  <si>
    <t>DA1217411</t>
  </si>
  <si>
    <t>DA1175640</t>
  </si>
  <si>
    <t>DA1461853</t>
  </si>
  <si>
    <t>DA1295222</t>
  </si>
  <si>
    <t>DA1176413</t>
  </si>
  <si>
    <t>DA1437944</t>
  </si>
  <si>
    <t>DA1167938</t>
  </si>
  <si>
    <t>DA1344173</t>
  </si>
  <si>
    <t>DA1186298</t>
  </si>
  <si>
    <t>DA1633355</t>
  </si>
  <si>
    <t>DA1155024</t>
  </si>
  <si>
    <t>DA1411623</t>
  </si>
  <si>
    <t>DA1213245</t>
  </si>
  <si>
    <t>DA1873770</t>
  </si>
  <si>
    <t>DA1337536</t>
  </si>
  <si>
    <t>DA1745998</t>
  </si>
  <si>
    <t>DA1267850</t>
  </si>
  <si>
    <t>DA1477324</t>
  </si>
  <si>
    <t>DA1200902</t>
  </si>
  <si>
    <t>DA1838883</t>
  </si>
  <si>
    <t>DA1314413</t>
  </si>
  <si>
    <t>DA1267294</t>
  </si>
  <si>
    <t>DA1771062</t>
  </si>
  <si>
    <t>DA1307370</t>
  </si>
  <si>
    <t>DA1212623</t>
  </si>
  <si>
    <t>DA1317057</t>
  </si>
  <si>
    <t>DA1704554</t>
  </si>
  <si>
    <t>DA1373193</t>
  </si>
  <si>
    <t>DA1413989</t>
  </si>
  <si>
    <t>DA1462798</t>
  </si>
  <si>
    <t>DA1244391</t>
  </si>
  <si>
    <t>DA1337538</t>
  </si>
  <si>
    <t>DA1899553</t>
  </si>
  <si>
    <t>DA1888449</t>
  </si>
  <si>
    <t>DA1233519</t>
  </si>
  <si>
    <t>DA1469393</t>
  </si>
  <si>
    <t>DA1207908</t>
  </si>
  <si>
    <t>DA1439527</t>
  </si>
  <si>
    <t>DA1904114</t>
  </si>
  <si>
    <t>DA1544140</t>
  </si>
  <si>
    <t>DA1343176</t>
  </si>
  <si>
    <t>DA1439514</t>
  </si>
  <si>
    <t>DA1160208</t>
  </si>
  <si>
    <t>DA1269189</t>
  </si>
  <si>
    <t>DA1264934</t>
  </si>
  <si>
    <t>DA1281839</t>
  </si>
  <si>
    <t>DA1528452</t>
  </si>
  <si>
    <t>DA1393782</t>
  </si>
  <si>
    <t>DA1420087</t>
  </si>
  <si>
    <t>DA1296802</t>
  </si>
  <si>
    <t>DA1932424</t>
  </si>
  <si>
    <t>DA1250772</t>
  </si>
  <si>
    <t>DA1826611</t>
  </si>
  <si>
    <t>DA1408527</t>
  </si>
  <si>
    <t>DA1645560</t>
  </si>
  <si>
    <t>DA1752054</t>
  </si>
  <si>
    <t>DA1262130</t>
  </si>
  <si>
    <t>DA1549022</t>
  </si>
  <si>
    <t>DA1170833</t>
  </si>
  <si>
    <t>DA1157957</t>
  </si>
  <si>
    <t>DA1948643</t>
  </si>
  <si>
    <t>DA1225039</t>
  </si>
  <si>
    <t>DA1748621</t>
  </si>
  <si>
    <t>DA1681348</t>
  </si>
  <si>
    <t>DA1428241</t>
  </si>
  <si>
    <t>DA1454917</t>
  </si>
  <si>
    <t>DA1480418</t>
  </si>
  <si>
    <t>DA1341748</t>
  </si>
  <si>
    <t>DA1186120</t>
  </si>
  <si>
    <t>DA1150501</t>
  </si>
  <si>
    <t>DA1473139</t>
  </si>
  <si>
    <t>DA1463450</t>
  </si>
  <si>
    <t>DA1587750</t>
  </si>
  <si>
    <t>DA1604961</t>
  </si>
  <si>
    <t>DA1445564</t>
  </si>
  <si>
    <t>DA1577927</t>
  </si>
  <si>
    <t>DA1503916</t>
  </si>
  <si>
    <t>DA1791837</t>
  </si>
  <si>
    <t>DA1428126</t>
  </si>
  <si>
    <t>DA1175597</t>
  </si>
  <si>
    <t>DA1259232</t>
  </si>
  <si>
    <t>DA1222243</t>
  </si>
  <si>
    <t>DA1260242</t>
  </si>
  <si>
    <t>DA1196298</t>
  </si>
  <si>
    <t>DA1233510</t>
  </si>
  <si>
    <t>DA1758334</t>
  </si>
  <si>
    <t>DA1325175</t>
  </si>
  <si>
    <t>DA1255518</t>
  </si>
  <si>
    <t>DA1176099</t>
  </si>
  <si>
    <t>DA1226488</t>
  </si>
  <si>
    <t>DA1218625</t>
  </si>
  <si>
    <t>DA1318433</t>
  </si>
  <si>
    <t>DA1160422</t>
  </si>
  <si>
    <t>DA1905755</t>
  </si>
  <si>
    <t>DA1206279</t>
  </si>
  <si>
    <t>DA1504601</t>
  </si>
  <si>
    <t>DA1376835</t>
  </si>
  <si>
    <t>DA1479097</t>
  </si>
  <si>
    <t>DA1658067</t>
  </si>
  <si>
    <t>DA1740836</t>
  </si>
  <si>
    <t>DA1545232</t>
  </si>
  <si>
    <t>DA1351577</t>
  </si>
  <si>
    <t>DA1269653</t>
  </si>
  <si>
    <t>DA1301317</t>
  </si>
  <si>
    <t>DA1368908</t>
  </si>
  <si>
    <t>DA1486068</t>
  </si>
  <si>
    <t>DA1374229</t>
  </si>
  <si>
    <t>DA1194295</t>
  </si>
  <si>
    <t>DA1906664</t>
  </si>
  <si>
    <t>DA1643914</t>
  </si>
  <si>
    <t>DA1986796</t>
  </si>
  <si>
    <t>DA1471299</t>
  </si>
  <si>
    <t>DA1528386</t>
  </si>
  <si>
    <t>DA1246551</t>
  </si>
  <si>
    <t>DA1399844</t>
  </si>
  <si>
    <t>DA1563839</t>
  </si>
  <si>
    <t>DA1202953</t>
  </si>
  <si>
    <t>DA1257596</t>
  </si>
  <si>
    <t>DA1397968</t>
  </si>
  <si>
    <t>DA1220807</t>
  </si>
  <si>
    <t>DA1764055</t>
  </si>
  <si>
    <t>DA1157896</t>
  </si>
  <si>
    <t>DA1605145</t>
  </si>
  <si>
    <t>DA1196754</t>
  </si>
  <si>
    <t>DA1877541</t>
  </si>
  <si>
    <t>DA1670801</t>
  </si>
  <si>
    <t>DA1399749</t>
  </si>
  <si>
    <t>DA1423245</t>
  </si>
  <si>
    <t>DA1983041</t>
  </si>
  <si>
    <t>DA1164974</t>
  </si>
  <si>
    <t>DA1167081</t>
  </si>
  <si>
    <t>DA1256475</t>
  </si>
  <si>
    <t>DA1331502</t>
  </si>
  <si>
    <t>DA1760301</t>
  </si>
  <si>
    <t>DA1206072</t>
  </si>
  <si>
    <t>DA1246543</t>
  </si>
  <si>
    <t>DA1448750</t>
  </si>
  <si>
    <t>DA1327250</t>
  </si>
  <si>
    <t>DA1494277</t>
  </si>
  <si>
    <t>DA1277650</t>
  </si>
  <si>
    <t>DA1202593</t>
  </si>
  <si>
    <t>DA1629896</t>
  </si>
  <si>
    <t>DA1638031</t>
  </si>
  <si>
    <t>DA1846930</t>
  </si>
  <si>
    <t>DA1176497</t>
  </si>
  <si>
    <t>DA1377855</t>
  </si>
  <si>
    <t>DA1923934</t>
  </si>
  <si>
    <t>DA1256269</t>
  </si>
  <si>
    <t>DA1384308</t>
  </si>
  <si>
    <t>DA1653441</t>
  </si>
  <si>
    <t>DA1172055</t>
  </si>
  <si>
    <t>DA1587081</t>
  </si>
  <si>
    <t>DA1620766</t>
  </si>
  <si>
    <t>DA1579509</t>
  </si>
  <si>
    <t>DA1189728</t>
  </si>
  <si>
    <t>DA1702798</t>
  </si>
  <si>
    <t>DA1463620</t>
  </si>
  <si>
    <t>DA1363372</t>
  </si>
  <si>
    <t>DA1370347</t>
  </si>
  <si>
    <t>DA1676706</t>
  </si>
  <si>
    <t>DA1218861</t>
  </si>
  <si>
    <t>DA1264610</t>
  </si>
  <si>
    <t>DA1422505</t>
  </si>
  <si>
    <t>DA1889780</t>
  </si>
  <si>
    <t>DA1697118</t>
  </si>
  <si>
    <t>DA1723479</t>
  </si>
  <si>
    <t>DA1560906</t>
  </si>
  <si>
    <t>DA1262411</t>
  </si>
  <si>
    <t>DA1682331</t>
  </si>
  <si>
    <t>DA1223430</t>
  </si>
  <si>
    <t>DA1295226</t>
  </si>
  <si>
    <t>DA1299768</t>
  </si>
  <si>
    <t>DA1426195</t>
  </si>
  <si>
    <t>DA1192240</t>
  </si>
  <si>
    <t>DA1411765</t>
  </si>
  <si>
    <t>DA1500383</t>
  </si>
  <si>
    <t>DA1501662</t>
  </si>
  <si>
    <t>DA1290885</t>
  </si>
  <si>
    <t>DA1185551</t>
  </si>
  <si>
    <t>DA1338090</t>
  </si>
  <si>
    <t>DA1576369</t>
  </si>
  <si>
    <t>DA1270512</t>
  </si>
  <si>
    <t>DA1165774</t>
  </si>
  <si>
    <t>DA1220632</t>
  </si>
  <si>
    <t>DA1189341</t>
  </si>
  <si>
    <t>DA1515949</t>
  </si>
  <si>
    <t>DA1534920</t>
  </si>
  <si>
    <t>DA1287932</t>
  </si>
  <si>
    <t>DA1568582</t>
  </si>
  <si>
    <t>DA1774983</t>
  </si>
  <si>
    <t>DA1828777</t>
  </si>
  <si>
    <t>DA1174443</t>
  </si>
  <si>
    <t>DA1445934</t>
  </si>
  <si>
    <t>DA1601441</t>
  </si>
  <si>
    <t>DA1167293</t>
  </si>
  <si>
    <t>DA1704810</t>
  </si>
  <si>
    <t>DA1773461</t>
  </si>
  <si>
    <t>DA1728211</t>
  </si>
  <si>
    <t>DA1713522</t>
  </si>
  <si>
    <t>DA1647725</t>
  </si>
  <si>
    <t>DA1321075</t>
  </si>
  <si>
    <t>DA1494448</t>
  </si>
  <si>
    <t>DA1567941</t>
  </si>
  <si>
    <t>DA1202360</t>
  </si>
  <si>
    <t>DA1854494</t>
  </si>
  <si>
    <t>DA1290781</t>
  </si>
  <si>
    <t>DA1274445</t>
  </si>
  <si>
    <t>DA1612165</t>
  </si>
  <si>
    <t>DA1259224</t>
  </si>
  <si>
    <t>DA1337065</t>
  </si>
  <si>
    <t>DA1236183</t>
  </si>
  <si>
    <t>DA1379238</t>
  </si>
  <si>
    <t>DA1229808</t>
  </si>
  <si>
    <t>DA1526895</t>
  </si>
  <si>
    <t>DA1536242</t>
  </si>
  <si>
    <t>DA1459815</t>
  </si>
  <si>
    <t>DA1213705</t>
  </si>
  <si>
    <t>DA1302200</t>
  </si>
  <si>
    <t>DA1217707</t>
  </si>
  <si>
    <t>DA1149403</t>
  </si>
  <si>
    <t>DA1749772</t>
  </si>
  <si>
    <t>DA1713024</t>
  </si>
  <si>
    <t>DA1310119</t>
  </si>
  <si>
    <t>DA1170475</t>
  </si>
  <si>
    <t>DA1250570</t>
  </si>
  <si>
    <t>DA1688844</t>
  </si>
  <si>
    <t>DA1257977</t>
  </si>
  <si>
    <t>DA1254746</t>
  </si>
  <si>
    <t>DA1389173</t>
  </si>
  <si>
    <t>DA1915150</t>
  </si>
  <si>
    <t>DA1911993</t>
  </si>
  <si>
    <t>DA1207430</t>
  </si>
  <si>
    <t>DA1319469</t>
  </si>
  <si>
    <t>DA1174486</t>
  </si>
  <si>
    <t>DA1419354</t>
  </si>
  <si>
    <t>DA1177435</t>
  </si>
  <si>
    <t>DA1257468</t>
  </si>
  <si>
    <t>DA1237214</t>
  </si>
  <si>
    <t>DA1392623</t>
  </si>
  <si>
    <t>DA1272004</t>
  </si>
  <si>
    <t>DA1739271</t>
  </si>
  <si>
    <t>DA1297278</t>
  </si>
  <si>
    <t>DA1229466</t>
  </si>
  <si>
    <t>DA1649653</t>
  </si>
  <si>
    <t>DA1576526</t>
  </si>
  <si>
    <t>DA1267610</t>
  </si>
  <si>
    <t>DA1235828</t>
  </si>
  <si>
    <t>DA1593263</t>
  </si>
  <si>
    <t>DA1895111</t>
  </si>
  <si>
    <t>DA1244037</t>
  </si>
  <si>
    <t>DA1505983</t>
  </si>
  <si>
    <t>DA1539085</t>
  </si>
  <si>
    <t>DA1632284</t>
  </si>
  <si>
    <t>DA1370943</t>
  </si>
  <si>
    <t>DA1667244</t>
  </si>
  <si>
    <t>DA1209076</t>
  </si>
  <si>
    <t>DA1357868</t>
  </si>
  <si>
    <t>DA1758280</t>
  </si>
  <si>
    <t>DA1300911</t>
  </si>
  <si>
    <t>DA1706483</t>
  </si>
  <si>
    <t>DA1875851</t>
  </si>
  <si>
    <t>DA1211526</t>
  </si>
  <si>
    <t>DA1525079</t>
  </si>
  <si>
    <t>DA1156817</t>
  </si>
  <si>
    <t>DA1642130</t>
  </si>
  <si>
    <t>DA1395976</t>
  </si>
  <si>
    <t>DA1613475</t>
  </si>
  <si>
    <t>DA1235167</t>
  </si>
  <si>
    <t>DA1603258</t>
  </si>
  <si>
    <t>DA1392650</t>
  </si>
  <si>
    <t>DA1989234</t>
  </si>
  <si>
    <t>DA1427617</t>
  </si>
  <si>
    <t>DA1491198</t>
  </si>
  <si>
    <t>DA1921461</t>
  </si>
  <si>
    <t>DA1729428</t>
  </si>
  <si>
    <t>DA1633036</t>
  </si>
  <si>
    <t>DA1925126</t>
  </si>
  <si>
    <t>DA1180448</t>
  </si>
  <si>
    <t>DA1210410</t>
  </si>
  <si>
    <t>DA1240530</t>
  </si>
  <si>
    <t>DA1307321</t>
  </si>
  <si>
    <t>DA1186424</t>
  </si>
  <si>
    <t>DA1483306</t>
  </si>
  <si>
    <t>DA1855134</t>
  </si>
  <si>
    <t>DA1629197</t>
  </si>
  <si>
    <t>DA1581851</t>
  </si>
  <si>
    <t>DA1220743</t>
  </si>
  <si>
    <t>DA1909186</t>
  </si>
  <si>
    <t>DA1992116</t>
  </si>
  <si>
    <t>DA1959921</t>
  </si>
  <si>
    <t>DA1212192</t>
  </si>
  <si>
    <t>DA1493229</t>
  </si>
  <si>
    <t>DA1162697</t>
  </si>
  <si>
    <t>DA1499239</t>
  </si>
  <si>
    <t>DA1261102</t>
  </si>
  <si>
    <t>DA1364407</t>
  </si>
  <si>
    <t>DA1312456</t>
  </si>
  <si>
    <t>DA1247059</t>
  </si>
  <si>
    <t>DA1833277</t>
  </si>
  <si>
    <t>DA1170478</t>
  </si>
  <si>
    <t>DA1630098</t>
  </si>
  <si>
    <t>DA1207415</t>
  </si>
  <si>
    <t>DA1446600</t>
  </si>
  <si>
    <t>DA1181797</t>
  </si>
  <si>
    <t>DA1308224</t>
  </si>
  <si>
    <t>DA1199229</t>
  </si>
  <si>
    <t>DA1448151</t>
  </si>
  <si>
    <t>DA1161711</t>
  </si>
  <si>
    <t>DA1328904</t>
  </si>
  <si>
    <t>DA1728509</t>
  </si>
  <si>
    <t>DA1721705</t>
  </si>
  <si>
    <t>DA1218578</t>
  </si>
  <si>
    <t>DA1447501</t>
  </si>
  <si>
    <t>DA1640778</t>
  </si>
  <si>
    <t>DA1867072</t>
  </si>
  <si>
    <t>DA1275267</t>
  </si>
  <si>
    <t>DA1246186</t>
  </si>
  <si>
    <t>DA1199741</t>
  </si>
  <si>
    <t>DA1455867</t>
  </si>
  <si>
    <t>DA1638126</t>
  </si>
  <si>
    <t>DA1591168</t>
  </si>
  <si>
    <t>DA1163913</t>
  </si>
  <si>
    <t>DA1698579</t>
  </si>
  <si>
    <t>DA1188635</t>
  </si>
  <si>
    <t>DA1320220</t>
  </si>
  <si>
    <t>DA1428395</t>
  </si>
  <si>
    <t>DA1351598</t>
  </si>
  <si>
    <t>DA1352098</t>
  </si>
  <si>
    <t>DA1537978</t>
  </si>
  <si>
    <t>DA1470038</t>
  </si>
  <si>
    <t>DA1217957</t>
  </si>
  <si>
    <t>DA1595844</t>
  </si>
  <si>
    <t>DA1401180</t>
  </si>
  <si>
    <t>DA1873522</t>
  </si>
  <si>
    <t>DA1576068</t>
  </si>
  <si>
    <t>DA1256334</t>
  </si>
  <si>
    <t>DA1175588</t>
  </si>
  <si>
    <t>DA1189109</t>
  </si>
  <si>
    <t>DA1220085</t>
  </si>
  <si>
    <t>DA1599789</t>
  </si>
  <si>
    <t>DA1846699</t>
  </si>
  <si>
    <t>DA1327374</t>
  </si>
  <si>
    <t>DA1197939</t>
  </si>
  <si>
    <t>DA1426884</t>
  </si>
  <si>
    <t>DA1628928</t>
  </si>
  <si>
    <t>DA1402000</t>
  </si>
  <si>
    <t>DA1179565</t>
  </si>
  <si>
    <t>DA1631376</t>
  </si>
  <si>
    <t>DA1404325</t>
  </si>
  <si>
    <t>DA1325966</t>
  </si>
  <si>
    <t>DA1211652</t>
  </si>
  <si>
    <t>DA1267956</t>
  </si>
  <si>
    <t>DA1450236</t>
  </si>
  <si>
    <t>DA1766562</t>
  </si>
  <si>
    <t>DA1217491</t>
  </si>
  <si>
    <t>DA1223043</t>
  </si>
  <si>
    <t>DA1152823</t>
  </si>
  <si>
    <t>DA1614235</t>
  </si>
  <si>
    <t>DA1786288</t>
  </si>
  <si>
    <t>DA1370494</t>
  </si>
  <si>
    <t>DA1409510</t>
  </si>
  <si>
    <t>DA1447088</t>
  </si>
  <si>
    <t>DA1501429</t>
  </si>
  <si>
    <t>DA1594608</t>
  </si>
  <si>
    <t>DA1164614</t>
  </si>
  <si>
    <t>DA1784063</t>
  </si>
  <si>
    <t>DA1344892</t>
  </si>
  <si>
    <t>DA1570982</t>
  </si>
  <si>
    <t>DA1659992</t>
  </si>
  <si>
    <t>DA1203315</t>
  </si>
  <si>
    <t>DA1823197</t>
  </si>
  <si>
    <t>DA1816265</t>
  </si>
  <si>
    <t>DA1505951</t>
  </si>
  <si>
    <t>DA1200042</t>
  </si>
  <si>
    <t>DA1602672</t>
  </si>
  <si>
    <t>DA1851186</t>
  </si>
  <si>
    <t>DA1245295</t>
  </si>
  <si>
    <t>DA1563594</t>
  </si>
  <si>
    <t>DA1649817</t>
  </si>
  <si>
    <t>DA1834466</t>
  </si>
  <si>
    <t>DA1294830</t>
  </si>
  <si>
    <t>DA1291750</t>
  </si>
  <si>
    <t>DA1830598</t>
  </si>
  <si>
    <t>DA1756557</t>
  </si>
  <si>
    <t>DA1871105</t>
  </si>
  <si>
    <t>DA1384926</t>
  </si>
  <si>
    <t>DA1627286</t>
  </si>
  <si>
    <t>DA1427654</t>
  </si>
  <si>
    <t>DA1346350</t>
  </si>
  <si>
    <t>DA1386693</t>
  </si>
  <si>
    <t>DA1317551</t>
  </si>
  <si>
    <t>DA1877720</t>
  </si>
  <si>
    <t>DA1720027</t>
  </si>
  <si>
    <t>DA1862409</t>
  </si>
  <si>
    <t>DA1575760</t>
  </si>
  <si>
    <t>DA1241403</t>
  </si>
  <si>
    <t>DA1307965</t>
  </si>
  <si>
    <t>DA1497099</t>
  </si>
  <si>
    <t>DA1821203</t>
  </si>
  <si>
    <t>DA1494021</t>
  </si>
  <si>
    <t>DA1195285</t>
  </si>
  <si>
    <t>DA1162992</t>
  </si>
  <si>
    <t>DA1452335</t>
  </si>
  <si>
    <t>DA1275286</t>
  </si>
  <si>
    <t>DA1654261</t>
  </si>
  <si>
    <t>DA1393197</t>
  </si>
  <si>
    <t>DA1408776</t>
  </si>
  <si>
    <t>DA1378240</t>
  </si>
  <si>
    <t>DA1224548</t>
  </si>
  <si>
    <t>DA1262825</t>
  </si>
  <si>
    <t>DA1685913</t>
  </si>
  <si>
    <t>DA1225433</t>
  </si>
  <si>
    <t>DA1150766</t>
  </si>
  <si>
    <t>DA1419464</t>
  </si>
  <si>
    <t>DA1274896</t>
  </si>
  <si>
    <t>DA1741972</t>
  </si>
  <si>
    <t>DA1162600</t>
  </si>
  <si>
    <t>DA1533320</t>
  </si>
  <si>
    <t>DA1839402</t>
  </si>
  <si>
    <t>DA1207095</t>
  </si>
  <si>
    <t>DA1282362</t>
  </si>
  <si>
    <t>DA1442234</t>
  </si>
  <si>
    <t>DA1212118</t>
  </si>
  <si>
    <t>DA1374724</t>
  </si>
  <si>
    <t>DA1293280</t>
  </si>
  <si>
    <t>DA1682926</t>
  </si>
  <si>
    <t>DA1259154</t>
  </si>
  <si>
    <t>DA1200521</t>
  </si>
  <si>
    <t>DA1345259</t>
  </si>
  <si>
    <t>DA1409971</t>
  </si>
  <si>
    <t>DA1884584</t>
  </si>
  <si>
    <t>DA1250933</t>
  </si>
  <si>
    <t>DA1960286</t>
  </si>
  <si>
    <t>DA1265033</t>
  </si>
  <si>
    <t>DA1219664</t>
  </si>
  <si>
    <t>DA1751906</t>
  </si>
  <si>
    <t>DA1197259</t>
  </si>
  <si>
    <t>DA1251446</t>
  </si>
  <si>
    <t>DA1429404</t>
  </si>
  <si>
    <t>DA1670033</t>
  </si>
  <si>
    <t>DA1688777</t>
  </si>
  <si>
    <t>DA1825507</t>
  </si>
  <si>
    <t>DA1570065</t>
  </si>
  <si>
    <t>DA1838465</t>
  </si>
  <si>
    <t>DA1269989</t>
  </si>
  <si>
    <t>DA1791019</t>
  </si>
  <si>
    <t>DA1395064</t>
  </si>
  <si>
    <t>DA1695897</t>
  </si>
  <si>
    <t>DA1206065</t>
  </si>
  <si>
    <t>DA1488900</t>
  </si>
  <si>
    <t>DA1945484</t>
  </si>
  <si>
    <t>DA1773263</t>
  </si>
  <si>
    <t>DA1983775</t>
  </si>
  <si>
    <t>DA1722732</t>
  </si>
  <si>
    <t>DA1849797</t>
  </si>
  <si>
    <t>DA1371710</t>
  </si>
  <si>
    <t>DA1170268</t>
  </si>
  <si>
    <t>DA1613427</t>
  </si>
  <si>
    <t>DA1730929</t>
  </si>
  <si>
    <t>DA1537546</t>
  </si>
  <si>
    <t>DA1346020</t>
  </si>
  <si>
    <t>DA1170320</t>
  </si>
  <si>
    <t>DA1385747</t>
  </si>
  <si>
    <t>DA1358759</t>
  </si>
  <si>
    <t>DA1902864</t>
  </si>
  <si>
    <t>DA1445073</t>
  </si>
  <si>
    <t>DA1199099</t>
  </si>
  <si>
    <t>DA1243369</t>
  </si>
  <si>
    <t>DA1182480</t>
  </si>
  <si>
    <t>DA1967374</t>
  </si>
  <si>
    <t>DA1681045</t>
  </si>
  <si>
    <t>DA1207054</t>
  </si>
  <si>
    <t>DA1259386</t>
  </si>
  <si>
    <t>DA1254081</t>
  </si>
  <si>
    <t>DA1978927</t>
  </si>
  <si>
    <t>DA1383434</t>
  </si>
  <si>
    <t>DA1520610</t>
  </si>
  <si>
    <t>DA1258993</t>
  </si>
  <si>
    <t>DA1192798</t>
  </si>
  <si>
    <t>DA1175391</t>
  </si>
  <si>
    <t>DA1199314</t>
  </si>
  <si>
    <t>DA1251075</t>
  </si>
  <si>
    <t>DA1809935</t>
  </si>
  <si>
    <t>DA1376756</t>
  </si>
  <si>
    <t>DA1277080</t>
  </si>
  <si>
    <t>DA1316709</t>
  </si>
  <si>
    <t>DA1175602</t>
  </si>
  <si>
    <t>DA1296984</t>
  </si>
  <si>
    <t>DA1662365</t>
  </si>
  <si>
    <t>DA1861074</t>
  </si>
  <si>
    <t>DA1414596</t>
  </si>
  <si>
    <t>DA1235330</t>
  </si>
  <si>
    <t>DA1617785</t>
  </si>
  <si>
    <t>DA1157326</t>
  </si>
  <si>
    <t>DA1401786</t>
  </si>
  <si>
    <t>DA1198677</t>
  </si>
  <si>
    <t>DA1378993</t>
  </si>
  <si>
    <t>DA1186147</t>
  </si>
  <si>
    <t>DA1184934</t>
  </si>
  <si>
    <t>DA1400457</t>
  </si>
  <si>
    <t>DA1185093</t>
  </si>
  <si>
    <t>DA1209940</t>
  </si>
  <si>
    <t>DA1223296</t>
  </si>
  <si>
    <t>DA1216997</t>
  </si>
  <si>
    <t>DA1167011</t>
  </si>
  <si>
    <t>DA1726707</t>
  </si>
  <si>
    <t>DA1177853</t>
  </si>
  <si>
    <t>DA1183628</t>
  </si>
  <si>
    <t>DA1334451</t>
  </si>
  <si>
    <t>DA1227931</t>
  </si>
  <si>
    <t>DA1919424</t>
  </si>
  <si>
    <t>DA1782729</t>
  </si>
  <si>
    <t>DA1179697</t>
  </si>
  <si>
    <t>DA1198740</t>
  </si>
  <si>
    <t>DA1180361</t>
  </si>
  <si>
    <t>DA1212473</t>
  </si>
  <si>
    <t>DA1434621</t>
  </si>
  <si>
    <t>DA1346708</t>
  </si>
  <si>
    <t>DA1446312</t>
  </si>
  <si>
    <t>DA1247829</t>
  </si>
  <si>
    <t>DA1230669</t>
  </si>
  <si>
    <t>DA1564059</t>
  </si>
  <si>
    <t>DA1429801</t>
  </si>
  <si>
    <t>DA1434764</t>
  </si>
  <si>
    <t>DA1223239</t>
  </si>
  <si>
    <t>DA1784752</t>
  </si>
  <si>
    <t>DA1187758</t>
  </si>
  <si>
    <t>DA1296083</t>
  </si>
  <si>
    <t>DA1327403</t>
  </si>
  <si>
    <t>DA1459487</t>
  </si>
  <si>
    <t>DA1616056</t>
  </si>
  <si>
    <t>DA1227840</t>
  </si>
  <si>
    <t>DA1488268</t>
  </si>
  <si>
    <t>DA1566590</t>
  </si>
  <si>
    <t>DA1153009</t>
  </si>
  <si>
    <t>DA1154540</t>
  </si>
  <si>
    <t>DA1242825</t>
  </si>
  <si>
    <t>DA1672423</t>
  </si>
  <si>
    <t>DA1234700</t>
  </si>
  <si>
    <t>DA1786778</t>
  </si>
  <si>
    <t>DA1179411</t>
  </si>
  <si>
    <t>DA1289136</t>
  </si>
  <si>
    <t>DA1469291</t>
  </si>
  <si>
    <t>DA1378995</t>
  </si>
  <si>
    <t>DA1274149</t>
  </si>
  <si>
    <t>DA1641684</t>
  </si>
  <si>
    <t>DA1965086</t>
  </si>
  <si>
    <t>DA1644834</t>
  </si>
  <si>
    <t>DA1149063</t>
  </si>
  <si>
    <t>DA1678949</t>
  </si>
  <si>
    <t>DA1884916</t>
  </si>
  <si>
    <t>DA1196089</t>
  </si>
  <si>
    <t>DA1360340</t>
  </si>
  <si>
    <t>DA1538872</t>
  </si>
  <si>
    <t>DA1730611</t>
  </si>
  <si>
    <t>DA1810903</t>
  </si>
  <si>
    <t>DA1353168</t>
  </si>
  <si>
    <t>DA1880299</t>
  </si>
  <si>
    <t>DA1518803</t>
  </si>
  <si>
    <t>DA1270537</t>
  </si>
  <si>
    <t>DA1264639</t>
  </si>
  <si>
    <t>DA1256597</t>
  </si>
  <si>
    <t>DA1888012</t>
  </si>
  <si>
    <t>DA1534766</t>
  </si>
  <si>
    <t>DA1972499</t>
  </si>
  <si>
    <t>DA1434185</t>
  </si>
  <si>
    <t>DA1601312</t>
  </si>
  <si>
    <t>DA1312677</t>
  </si>
  <si>
    <t>DA1827885</t>
  </si>
  <si>
    <t>DA1962253</t>
  </si>
  <si>
    <t>DA1241292</t>
  </si>
  <si>
    <t>DA1418855</t>
  </si>
  <si>
    <t>DA1257744</t>
  </si>
  <si>
    <t>DA1947370</t>
  </si>
  <si>
    <t>DA1210695</t>
  </si>
  <si>
    <t>DA1862761</t>
  </si>
  <si>
    <t>DA1689850</t>
  </si>
  <si>
    <t>DA1159560</t>
  </si>
  <si>
    <t>DA1172441</t>
  </si>
  <si>
    <t>DA1371126</t>
  </si>
  <si>
    <t>DA1661735</t>
  </si>
  <si>
    <t>DA1269618</t>
  </si>
  <si>
    <t>DA1335689</t>
  </si>
  <si>
    <t>DA1354995</t>
  </si>
  <si>
    <t>DA1164714</t>
  </si>
  <si>
    <t>DA1407564</t>
  </si>
  <si>
    <t>DA1418379</t>
  </si>
  <si>
    <t>DA1589240</t>
  </si>
  <si>
    <t>DA1203253</t>
  </si>
  <si>
    <t>DA1855208</t>
  </si>
  <si>
    <t>DA1911155</t>
  </si>
  <si>
    <t>DA1181247</t>
  </si>
  <si>
    <t>DA1204451</t>
  </si>
  <si>
    <t>DA1207291</t>
  </si>
  <si>
    <t>DA1662490</t>
  </si>
  <si>
    <t>DA1511149</t>
  </si>
  <si>
    <t>DA1792028</t>
  </si>
  <si>
    <t>DA1611322</t>
  </si>
  <si>
    <t>DA1587652</t>
  </si>
  <si>
    <t>DA1258139</t>
  </si>
  <si>
    <t>DA1751107</t>
  </si>
  <si>
    <t>DA1306597</t>
  </si>
  <si>
    <t>DA1449680</t>
  </si>
  <si>
    <t>DA1748879</t>
  </si>
  <si>
    <t>DA1307736</t>
  </si>
  <si>
    <t>DA1660783</t>
  </si>
  <si>
    <t>DA1333302</t>
  </si>
  <si>
    <t>DA1270035</t>
  </si>
  <si>
    <t>DA1489058</t>
  </si>
  <si>
    <t>DA1614047</t>
  </si>
  <si>
    <t>DA1929996</t>
  </si>
  <si>
    <t>DA1181935</t>
  </si>
  <si>
    <t>DA1196352</t>
  </si>
  <si>
    <t>DA1959409</t>
  </si>
  <si>
    <t>DA1394783</t>
  </si>
  <si>
    <t>DA1537671</t>
  </si>
  <si>
    <t>DA1164458</t>
  </si>
  <si>
    <t>DA1283080</t>
  </si>
  <si>
    <t>DA1261410</t>
  </si>
  <si>
    <t>DA1401186</t>
  </si>
  <si>
    <t>DA1251410</t>
  </si>
  <si>
    <t>DA1212911</t>
  </si>
  <si>
    <t>DA1819384</t>
  </si>
  <si>
    <t>DA1587414</t>
  </si>
  <si>
    <t>DA1349623</t>
  </si>
  <si>
    <t>DA1182263</t>
  </si>
  <si>
    <t>DA1227304</t>
  </si>
  <si>
    <t>DA1527398</t>
  </si>
  <si>
    <t>DA1207064</t>
  </si>
  <si>
    <t>DA1989898</t>
  </si>
  <si>
    <t>DA1463563</t>
  </si>
  <si>
    <t>DA1520457</t>
  </si>
  <si>
    <t>DA1913296</t>
  </si>
  <si>
    <t>DA1561415</t>
  </si>
  <si>
    <t>DA1169899</t>
  </si>
  <si>
    <t>DA1205738</t>
  </si>
  <si>
    <t>DA1172704</t>
  </si>
  <si>
    <t>DA1393778</t>
  </si>
  <si>
    <t>DA1705059</t>
  </si>
  <si>
    <t>DA1492345</t>
  </si>
  <si>
    <t>DA1658238</t>
  </si>
  <si>
    <t>DA1491549</t>
  </si>
  <si>
    <t>DA1340073</t>
  </si>
  <si>
    <t>DA1407483</t>
  </si>
  <si>
    <t>DA1517127</t>
  </si>
  <si>
    <t>DA1361428</t>
  </si>
  <si>
    <t>DA1687585</t>
  </si>
  <si>
    <t>DA1231508</t>
  </si>
  <si>
    <t>DA1495337</t>
  </si>
  <si>
    <t>DA1410117</t>
  </si>
  <si>
    <t>DA1264883</t>
  </si>
  <si>
    <t>DA1171602</t>
  </si>
  <si>
    <t>DA1436715</t>
  </si>
  <si>
    <t>DA1358348</t>
  </si>
  <si>
    <t>DA1403249</t>
  </si>
  <si>
    <t>DA1294628</t>
  </si>
  <si>
    <t>DA1978685</t>
  </si>
  <si>
    <t>DA1228037</t>
  </si>
  <si>
    <t>DA1249161</t>
  </si>
  <si>
    <t>DA1286870</t>
  </si>
  <si>
    <t>DA1221205</t>
  </si>
  <si>
    <t>DA1312906</t>
  </si>
  <si>
    <t>DA1321985</t>
  </si>
  <si>
    <t>DA1434817</t>
  </si>
  <si>
    <t>DA1407406</t>
  </si>
  <si>
    <t>DA1624440</t>
  </si>
  <si>
    <t>DA1596540</t>
  </si>
  <si>
    <t>DA1839971</t>
  </si>
  <si>
    <t>DA1868473</t>
  </si>
  <si>
    <t>DA1881667</t>
  </si>
  <si>
    <t>DA1806823</t>
  </si>
  <si>
    <t>DA1579019</t>
  </si>
  <si>
    <t>DA1335148</t>
  </si>
  <si>
    <t>DA1425072</t>
  </si>
  <si>
    <t>DA1749167</t>
  </si>
  <si>
    <t>DA1616473</t>
  </si>
  <si>
    <t>DA1941168</t>
  </si>
  <si>
    <t>DA1184394</t>
  </si>
  <si>
    <t>DA1428278</t>
  </si>
  <si>
    <t>DA1280312</t>
  </si>
  <si>
    <t>DA1858892</t>
  </si>
  <si>
    <t>DA1448558</t>
  </si>
  <si>
    <t>DA1293088</t>
  </si>
  <si>
    <t>DA1540038</t>
  </si>
  <si>
    <t>DA1307139</t>
  </si>
  <si>
    <t>DA1157409</t>
  </si>
  <si>
    <t>DA1293274</t>
  </si>
  <si>
    <t>DA1978588</t>
  </si>
  <si>
    <t>DA1443957</t>
  </si>
  <si>
    <t>DA1179724</t>
  </si>
  <si>
    <t>DA1433567</t>
  </si>
  <si>
    <t>DA1160326</t>
  </si>
  <si>
    <t>DA1225525</t>
  </si>
  <si>
    <t>DA1832364</t>
  </si>
  <si>
    <t>DA1304351</t>
  </si>
  <si>
    <t>DA1518568</t>
  </si>
  <si>
    <t>DA1384251</t>
  </si>
  <si>
    <t>DA1159616</t>
  </si>
  <si>
    <t>DA1967899</t>
  </si>
  <si>
    <t>DA1415948</t>
  </si>
  <si>
    <t>DA1376596</t>
  </si>
  <si>
    <t>DA1812635</t>
  </si>
  <si>
    <t>DA1398441</t>
  </si>
  <si>
    <t>DA1419142</t>
  </si>
  <si>
    <t>DA1336374</t>
  </si>
  <si>
    <t>DA1323819</t>
  </si>
  <si>
    <t>DA1401754</t>
  </si>
  <si>
    <t>DA1298302</t>
  </si>
  <si>
    <t>DA1744876</t>
  </si>
  <si>
    <t>DA1224659</t>
  </si>
  <si>
    <t>DA1720287</t>
  </si>
  <si>
    <t>DA1185574</t>
  </si>
  <si>
    <t>DA1327952</t>
  </si>
  <si>
    <t>DA1973807</t>
  </si>
  <si>
    <t>DA1503172</t>
  </si>
  <si>
    <t>DA1344563</t>
  </si>
  <si>
    <t>DA1887626</t>
  </si>
  <si>
    <t>DA1473926</t>
  </si>
  <si>
    <t>DA1233164</t>
  </si>
  <si>
    <t>DA1455692</t>
  </si>
  <si>
    <t>DA1200769</t>
  </si>
  <si>
    <t>DA1388867</t>
  </si>
  <si>
    <t>DA1486807</t>
  </si>
  <si>
    <t>DA1611802</t>
  </si>
  <si>
    <t>DA1229266</t>
  </si>
  <si>
    <t>DA1916475</t>
  </si>
  <si>
    <t>DA1186444</t>
  </si>
  <si>
    <t>DA1612478</t>
  </si>
  <si>
    <t>DA1934840</t>
  </si>
  <si>
    <t>DA1499984</t>
  </si>
  <si>
    <t>DA1228520</t>
  </si>
  <si>
    <t>DA1158349</t>
  </si>
  <si>
    <t>DA1546588</t>
  </si>
  <si>
    <t>DA1725150</t>
  </si>
  <si>
    <t>DA1710278</t>
  </si>
  <si>
    <t>DA1350300</t>
  </si>
  <si>
    <t>DA1243596</t>
  </si>
  <si>
    <t>DA1160307</t>
  </si>
  <si>
    <t>DA1234860</t>
  </si>
  <si>
    <t>DA1472213</t>
  </si>
  <si>
    <t>DA1252224</t>
  </si>
  <si>
    <t>DA1788767</t>
  </si>
  <si>
    <t>DA1896542</t>
  </si>
  <si>
    <t>DA1288775</t>
  </si>
  <si>
    <t>DA1848625</t>
  </si>
  <si>
    <t>DA1780858</t>
  </si>
  <si>
    <t>DA1459963</t>
  </si>
  <si>
    <t>DA1770531</t>
  </si>
  <si>
    <t>DA1513908</t>
  </si>
  <si>
    <t>DA1222659</t>
  </si>
  <si>
    <t>DA1989974</t>
  </si>
  <si>
    <t>DA1795878</t>
  </si>
  <si>
    <t>DA1343444</t>
  </si>
  <si>
    <t>DA1231992</t>
  </si>
  <si>
    <t>DA1180730</t>
  </si>
  <si>
    <t>DA1670193</t>
  </si>
  <si>
    <t>DA1207169</t>
  </si>
  <si>
    <t>DA1648039</t>
  </si>
  <si>
    <t>DA1152966</t>
  </si>
  <si>
    <t>DA1867531</t>
  </si>
  <si>
    <t>DA1786426</t>
  </si>
  <si>
    <t>DA1461129</t>
  </si>
  <si>
    <t>DA1216204</t>
  </si>
  <si>
    <t>DA1352118</t>
  </si>
  <si>
    <t>DA1290437</t>
  </si>
  <si>
    <t>DA1203163</t>
  </si>
  <si>
    <t>DA1436886</t>
  </si>
  <si>
    <t>DA1459375</t>
  </si>
  <si>
    <t>DA1515462</t>
  </si>
  <si>
    <t>DA1199905</t>
  </si>
  <si>
    <t>DA1258268</t>
  </si>
  <si>
    <t>DA1707174</t>
  </si>
  <si>
    <t>DA1396604</t>
  </si>
  <si>
    <t>DA1187469</t>
  </si>
  <si>
    <t>DA1172110</t>
  </si>
  <si>
    <t>DA1163711</t>
  </si>
  <si>
    <t>DA1202535</t>
  </si>
  <si>
    <t>DA1413259</t>
  </si>
  <si>
    <t>DA1263266</t>
  </si>
  <si>
    <t>DA1232306</t>
  </si>
  <si>
    <t>DA1699433</t>
  </si>
  <si>
    <t>DA1210744</t>
  </si>
  <si>
    <t>DA1962805</t>
  </si>
  <si>
    <t>DA1228636</t>
  </si>
  <si>
    <t>DA1618131</t>
  </si>
  <si>
    <t>DA1444405</t>
  </si>
  <si>
    <t>DA1223874</t>
  </si>
  <si>
    <t>DA1145903</t>
  </si>
  <si>
    <t>DA1265597</t>
  </si>
  <si>
    <t>DA1564908</t>
  </si>
  <si>
    <t>DA1868290</t>
  </si>
  <si>
    <t>DA1601748</t>
  </si>
  <si>
    <t>DA1434329</t>
  </si>
  <si>
    <t>DA1169274</t>
  </si>
  <si>
    <t>DA1210680</t>
  </si>
  <si>
    <t>DA1498635</t>
  </si>
  <si>
    <t>DA1791615</t>
  </si>
  <si>
    <t>DA1262518</t>
  </si>
  <si>
    <t>DA1215360</t>
  </si>
  <si>
    <t>DA1354251</t>
  </si>
  <si>
    <t>DA1484362</t>
  </si>
  <si>
    <t>DA1638477</t>
  </si>
  <si>
    <t>DA1458505</t>
  </si>
  <si>
    <t>DA1687740</t>
  </si>
  <si>
    <t>DA1995377</t>
  </si>
  <si>
    <t>DA1198599</t>
  </si>
  <si>
    <t>DA1498425</t>
  </si>
  <si>
    <t>DA1932980</t>
  </si>
  <si>
    <t>DA1899872</t>
  </si>
  <si>
    <t>DA1332405</t>
  </si>
  <si>
    <t>DA1180110</t>
  </si>
  <si>
    <t>DA1198892</t>
  </si>
  <si>
    <t>DA1359829</t>
  </si>
  <si>
    <t>DA1390750</t>
  </si>
  <si>
    <t>DA1222480</t>
  </si>
  <si>
    <t>DA1293573</t>
  </si>
  <si>
    <t>DA1252853</t>
  </si>
  <si>
    <t>DA1218868</t>
  </si>
  <si>
    <t>DA1729589</t>
  </si>
  <si>
    <t>DA1505074</t>
  </si>
  <si>
    <t>DA1660531</t>
  </si>
  <si>
    <t>DA1924099</t>
  </si>
  <si>
    <t>DA1563475</t>
  </si>
  <si>
    <t>DA1469422</t>
  </si>
  <si>
    <t>DA1743977</t>
  </si>
  <si>
    <t>DA1697435</t>
  </si>
  <si>
    <t>DA1165927</t>
  </si>
  <si>
    <t>DA1481679</t>
  </si>
  <si>
    <t>DA1448705</t>
  </si>
  <si>
    <t>DA1568975</t>
  </si>
  <si>
    <t>DA1345425</t>
  </si>
  <si>
    <t>DA1712640</t>
  </si>
  <si>
    <t>DA1560269</t>
  </si>
  <si>
    <t>DA1558664</t>
  </si>
  <si>
    <t>DA1458668</t>
  </si>
  <si>
    <t>DA1504990</t>
  </si>
  <si>
    <t>DA1754561</t>
  </si>
  <si>
    <t>DA1400803</t>
  </si>
  <si>
    <t>DA1233287</t>
  </si>
  <si>
    <t>DA1460691</t>
  </si>
  <si>
    <t>DA1188526</t>
  </si>
  <si>
    <t>DA1384352</t>
  </si>
  <si>
    <t>DA1705533</t>
  </si>
  <si>
    <t>DA1170787</t>
  </si>
  <si>
    <t>DA1651040</t>
  </si>
  <si>
    <t>DA1206716</t>
  </si>
  <si>
    <t>DA1369400</t>
  </si>
  <si>
    <t>DA1377464</t>
  </si>
  <si>
    <t>DA1195911</t>
  </si>
  <si>
    <t>DA1310142</t>
  </si>
  <si>
    <t>DA1868649</t>
  </si>
  <si>
    <t>DA1882062</t>
  </si>
  <si>
    <t>DA1502286</t>
  </si>
  <si>
    <t>DA1720231</t>
  </si>
  <si>
    <t>DA1798043</t>
  </si>
  <si>
    <t>DA1446767</t>
  </si>
  <si>
    <t>DA1753589</t>
  </si>
  <si>
    <t>DA1775863</t>
  </si>
  <si>
    <t>DA1525149</t>
  </si>
  <si>
    <t>DA1847911</t>
  </si>
  <si>
    <t>DA1641642</t>
  </si>
  <si>
    <t>DA1253622</t>
  </si>
  <si>
    <t>DA1210813</t>
  </si>
  <si>
    <t>DA1310155</t>
  </si>
  <si>
    <t>DA1773732</t>
  </si>
  <si>
    <t>DA1599769</t>
  </si>
  <si>
    <t>DA1989615</t>
  </si>
  <si>
    <t>DA1784089</t>
  </si>
  <si>
    <t>DA1855252</t>
  </si>
  <si>
    <t>DA1238967</t>
  </si>
  <si>
    <t>DA1463271</t>
  </si>
  <si>
    <t>DA1275965</t>
  </si>
  <si>
    <t>DA1284495</t>
  </si>
  <si>
    <t>DA1459376</t>
  </si>
  <si>
    <t>DA1691306</t>
  </si>
  <si>
    <t>DA1811745</t>
  </si>
  <si>
    <t>DA1225803</t>
  </si>
  <si>
    <t>DA1194431</t>
  </si>
  <si>
    <t>DA1400715</t>
  </si>
  <si>
    <t>DA1233831</t>
  </si>
  <si>
    <t>DA1526429</t>
  </si>
  <si>
    <t>DA1182538</t>
  </si>
  <si>
    <t>DA1565467</t>
  </si>
  <si>
    <t>DA1208418</t>
  </si>
  <si>
    <t>DA1505835</t>
  </si>
  <si>
    <t>DA1932467</t>
  </si>
  <si>
    <t>DA1160754</t>
  </si>
  <si>
    <t>DA1337330</t>
  </si>
  <si>
    <t>DA1279027</t>
  </si>
  <si>
    <t>DA1285003</t>
  </si>
  <si>
    <t>DA1409035</t>
  </si>
  <si>
    <t>DA1687592</t>
  </si>
  <si>
    <t>DA1173560</t>
  </si>
  <si>
    <t>DA1754897</t>
  </si>
  <si>
    <t>DA1765542</t>
  </si>
  <si>
    <t>DA1187830</t>
  </si>
  <si>
    <t>DA1448758</t>
  </si>
  <si>
    <t>DA1800921</t>
  </si>
  <si>
    <t>DA1574064</t>
  </si>
  <si>
    <t>DA1313078</t>
  </si>
  <si>
    <t>DA1254849</t>
  </si>
  <si>
    <t>DA1865411</t>
  </si>
  <si>
    <t>DA1172826</t>
  </si>
  <si>
    <t>DA1393415</t>
  </si>
  <si>
    <t>DA1300410</t>
  </si>
  <si>
    <t>DA1491777</t>
  </si>
  <si>
    <t>DA1715712</t>
  </si>
  <si>
    <t>DA1929648</t>
  </si>
  <si>
    <t>DA1201613</t>
  </si>
  <si>
    <t>DA1204767</t>
  </si>
  <si>
    <t>DA1453883</t>
  </si>
  <si>
    <t>DA1334305</t>
  </si>
  <si>
    <t>DA1176191</t>
  </si>
  <si>
    <t>DA1550661</t>
  </si>
  <si>
    <t>DA1215531</t>
  </si>
  <si>
    <t>DA1192654</t>
  </si>
  <si>
    <t>DA1219421</t>
  </si>
  <si>
    <t>DA1533055</t>
  </si>
  <si>
    <t>DA1217503</t>
  </si>
  <si>
    <t>DA1163906</t>
  </si>
  <si>
    <t>DA1850691</t>
  </si>
  <si>
    <t>DA1313821</t>
  </si>
  <si>
    <t>DA1313663</t>
  </si>
  <si>
    <t>DA1238175</t>
  </si>
  <si>
    <t>DA1253795</t>
  </si>
  <si>
    <t>DA1323701</t>
  </si>
  <si>
    <t>DA1729719</t>
  </si>
  <si>
    <t>DA1536067</t>
  </si>
  <si>
    <t>DA1240880</t>
  </si>
  <si>
    <t>DA1472769</t>
  </si>
  <si>
    <t>DA1168637</t>
  </si>
  <si>
    <t>DA1410776</t>
  </si>
  <si>
    <t>DA1845854</t>
  </si>
  <si>
    <t>DA1213734</t>
  </si>
  <si>
    <t>DA1433495</t>
  </si>
  <si>
    <t>DA1577877</t>
  </si>
  <si>
    <t>DA1244847</t>
  </si>
  <si>
    <t>DA1256274</t>
  </si>
  <si>
    <t>DA1236730</t>
  </si>
  <si>
    <t>DA1148328</t>
  </si>
  <si>
    <t>DA1170155</t>
  </si>
  <si>
    <t>DA1177676</t>
  </si>
  <si>
    <t>DA1267886</t>
  </si>
  <si>
    <t>DA1309313</t>
  </si>
  <si>
    <t>DA1675212</t>
  </si>
  <si>
    <t>DA1210156</t>
  </si>
  <si>
    <t>DA1365424</t>
  </si>
  <si>
    <t>DA1173030</t>
  </si>
  <si>
    <t>DA1994615</t>
  </si>
  <si>
    <t>DA1464890</t>
  </si>
  <si>
    <t>DA1182378</t>
  </si>
  <si>
    <t>DA1271671</t>
  </si>
  <si>
    <t>DA1221380</t>
  </si>
  <si>
    <t>DA1161620</t>
  </si>
  <si>
    <t>DA1983769</t>
  </si>
  <si>
    <t>DA1274988</t>
  </si>
  <si>
    <t>DA1917617</t>
  </si>
  <si>
    <t>DA1695036</t>
  </si>
  <si>
    <t>DA1444298</t>
  </si>
  <si>
    <t>DA1163433</t>
  </si>
  <si>
    <t>DA1470819</t>
  </si>
  <si>
    <t>DA1815902</t>
  </si>
  <si>
    <t>DA1171635</t>
  </si>
  <si>
    <t>DA1822415</t>
  </si>
  <si>
    <t>DA1535093</t>
  </si>
  <si>
    <t>DA1167020</t>
  </si>
  <si>
    <t>DA1614128</t>
  </si>
  <si>
    <t>DA1157083</t>
  </si>
  <si>
    <t>DA1258886</t>
  </si>
  <si>
    <t>DA1370997</t>
  </si>
  <si>
    <t>DA1482628</t>
  </si>
  <si>
    <t>DA1183701</t>
  </si>
  <si>
    <t>DA1869435</t>
  </si>
  <si>
    <t>DA1771939</t>
  </si>
  <si>
    <t>DA1205056</t>
  </si>
  <si>
    <t>DA1156763</t>
  </si>
  <si>
    <t>DA1402498</t>
  </si>
  <si>
    <t>DA1249504</t>
  </si>
  <si>
    <t>DA1945792</t>
  </si>
  <si>
    <t>DA1162347</t>
  </si>
  <si>
    <t>DA1531850</t>
  </si>
  <si>
    <t>DA1484936</t>
  </si>
  <si>
    <t>DA1506879</t>
  </si>
  <si>
    <t>DA1312762</t>
  </si>
  <si>
    <t>DA1762577</t>
  </si>
  <si>
    <t>DA1852480</t>
  </si>
  <si>
    <t>DA1265545</t>
  </si>
  <si>
    <t>DA1411373</t>
  </si>
  <si>
    <t>DA1520332</t>
  </si>
  <si>
    <t>DA1447047</t>
  </si>
  <si>
    <t>DA1508167</t>
  </si>
  <si>
    <t>DA1849715</t>
  </si>
  <si>
    <t>DA1373635</t>
  </si>
  <si>
    <t>DA1250728</t>
  </si>
  <si>
    <t>DA1572411</t>
  </si>
  <si>
    <t>DA1252826</t>
  </si>
  <si>
    <t>DA1369737</t>
  </si>
  <si>
    <t>DA1352537</t>
  </si>
  <si>
    <t>DA1661280</t>
  </si>
  <si>
    <t>DA1944107</t>
  </si>
  <si>
    <t>DA1961232</t>
  </si>
  <si>
    <t>DA1855199</t>
  </si>
  <si>
    <t>DA1316065</t>
  </si>
  <si>
    <t>DA1153532</t>
  </si>
  <si>
    <t>DA1866228</t>
  </si>
  <si>
    <t>DA1551371</t>
  </si>
  <si>
    <t>DA1531171</t>
  </si>
  <si>
    <t>DA1858096</t>
  </si>
  <si>
    <t>DA1202653</t>
  </si>
  <si>
    <t>DA1328627</t>
  </si>
  <si>
    <t>DA1890215</t>
  </si>
  <si>
    <t>DA1317172</t>
  </si>
  <si>
    <t>DA1251240</t>
  </si>
  <si>
    <t>DA1447282</t>
  </si>
  <si>
    <t>DA1380925</t>
  </si>
  <si>
    <t>DA1822696</t>
  </si>
  <si>
    <t>DA1657349</t>
  </si>
  <si>
    <t>DA1292694</t>
  </si>
  <si>
    <t>DA1928720</t>
  </si>
  <si>
    <t>DA1180859</t>
  </si>
  <si>
    <t>DA1156988</t>
  </si>
  <si>
    <t>DA1729062</t>
  </si>
  <si>
    <t>DA1699853</t>
  </si>
  <si>
    <t>DA1861158</t>
  </si>
  <si>
    <t>DA1488647</t>
  </si>
  <si>
    <t>DA1330945</t>
  </si>
  <si>
    <t>DA1244003</t>
  </si>
  <si>
    <t>DA1158320</t>
  </si>
  <si>
    <t>DA1221930</t>
  </si>
  <si>
    <t>DA1426875</t>
  </si>
  <si>
    <t>DA1151565</t>
  </si>
  <si>
    <t>DA1261655</t>
  </si>
  <si>
    <t>DA1170767</t>
  </si>
  <si>
    <t>DA1809976</t>
  </si>
  <si>
    <t>DA1163980</t>
  </si>
  <si>
    <t>DA1232493</t>
  </si>
  <si>
    <t>DA1327557</t>
  </si>
  <si>
    <t>DA1501756</t>
  </si>
  <si>
    <t>DA1859620</t>
  </si>
  <si>
    <t>DA1567346</t>
  </si>
  <si>
    <t>DA1177429</t>
  </si>
  <si>
    <t>DA1848077</t>
  </si>
  <si>
    <t>DA1229833</t>
  </si>
  <si>
    <t>DA1167344</t>
  </si>
  <si>
    <t>DA1465789</t>
  </si>
  <si>
    <t>DA1851484</t>
  </si>
  <si>
    <t>DA1291783</t>
  </si>
  <si>
    <t>DA1919905</t>
  </si>
  <si>
    <t>DA1325445</t>
  </si>
  <si>
    <t>DA1267937</t>
  </si>
  <si>
    <t>DA1259564</t>
  </si>
  <si>
    <t>DA1322304</t>
  </si>
  <si>
    <t>DA1831492</t>
  </si>
  <si>
    <t>DA1214518</t>
  </si>
  <si>
    <t>DA1748363</t>
  </si>
  <si>
    <t>DA1274251</t>
  </si>
  <si>
    <t>DA1187743</t>
  </si>
  <si>
    <t>DA1431458</t>
  </si>
  <si>
    <t>DA1449940</t>
  </si>
  <si>
    <t>DA1999378</t>
  </si>
  <si>
    <t>DA1474121</t>
  </si>
  <si>
    <t>DA1276202</t>
  </si>
  <si>
    <t>DA1499764</t>
  </si>
  <si>
    <t>DA1440741</t>
  </si>
  <si>
    <t>DA1443463</t>
  </si>
  <si>
    <t>DA1825975</t>
  </si>
  <si>
    <t>DA1195772</t>
  </si>
  <si>
    <t>DA1882161</t>
  </si>
  <si>
    <t>DA1379156</t>
  </si>
  <si>
    <t>DA1196931</t>
  </si>
  <si>
    <t>DA1532636</t>
  </si>
  <si>
    <t>DA1198135</t>
  </si>
  <si>
    <t>DA1525332</t>
  </si>
  <si>
    <t>DA1962796</t>
  </si>
  <si>
    <t>DA1794071</t>
  </si>
  <si>
    <t>DA1211104</t>
  </si>
  <si>
    <t>DA1206844</t>
  </si>
  <si>
    <t>DA1220819</t>
  </si>
  <si>
    <t>DA1576407</t>
  </si>
  <si>
    <t>DA1227321</t>
  </si>
  <si>
    <t>DA1190429</t>
  </si>
  <si>
    <t>DA1196088</t>
  </si>
  <si>
    <t>DA1203653</t>
  </si>
  <si>
    <t>DA1315524</t>
  </si>
  <si>
    <t>DA1408382</t>
  </si>
  <si>
    <t>DA1178986</t>
  </si>
  <si>
    <t>DA1488425</t>
  </si>
  <si>
    <t>DA1305501</t>
  </si>
  <si>
    <t>DA1492724</t>
  </si>
  <si>
    <t>DA1319644</t>
  </si>
  <si>
    <t>DA1506646</t>
  </si>
  <si>
    <t>DA1407137</t>
  </si>
  <si>
    <t>DA1659151</t>
  </si>
  <si>
    <t>DA1598420</t>
  </si>
  <si>
    <t>DA1380096</t>
  </si>
  <si>
    <t>DA1357209</t>
  </si>
  <si>
    <t>DA1428194</t>
  </si>
  <si>
    <t>DA1388402</t>
  </si>
  <si>
    <t>DA1183377</t>
  </si>
  <si>
    <t>DA1615689</t>
  </si>
  <si>
    <t>DA1600122</t>
  </si>
  <si>
    <t>DA1217014</t>
  </si>
  <si>
    <t>DA1620454</t>
  </si>
  <si>
    <t>DA1852066</t>
  </si>
  <si>
    <t>DA1530555</t>
  </si>
  <si>
    <t>DA1699130</t>
  </si>
  <si>
    <t>DA1786129</t>
  </si>
  <si>
    <t>DA1428190</t>
  </si>
  <si>
    <t>DA1735083</t>
  </si>
  <si>
    <t>DA1333777</t>
  </si>
  <si>
    <t>DA1315999</t>
  </si>
  <si>
    <t>DA1383661</t>
  </si>
  <si>
    <t>DA1192250</t>
  </si>
  <si>
    <t>DA1735927</t>
  </si>
  <si>
    <t>DA1294928</t>
  </si>
  <si>
    <t>DA1915593</t>
  </si>
  <si>
    <t>DA1721513</t>
  </si>
  <si>
    <t>DA1213802</t>
  </si>
  <si>
    <t>DA1603513</t>
  </si>
  <si>
    <t>DA1406868</t>
  </si>
  <si>
    <t>DA1202183</t>
  </si>
  <si>
    <t>DA1920955</t>
  </si>
  <si>
    <t>DA1649181</t>
  </si>
  <si>
    <t>DA1700592</t>
  </si>
  <si>
    <t>DA1298729</t>
  </si>
  <si>
    <t>DA1680413</t>
  </si>
  <si>
    <t>DA1920619</t>
  </si>
  <si>
    <t>DA1615448</t>
  </si>
  <si>
    <t>DA1499494</t>
  </si>
  <si>
    <t>DA1246635</t>
  </si>
  <si>
    <t>DA1343400</t>
  </si>
  <si>
    <t>DA1649127</t>
  </si>
  <si>
    <t>DA1147349</t>
  </si>
  <si>
    <t>DA1643301</t>
  </si>
  <si>
    <t>DA1558328</t>
  </si>
  <si>
    <t>DA1161779</t>
  </si>
  <si>
    <t>DA1503930</t>
  </si>
  <si>
    <t>DA1202337</t>
  </si>
  <si>
    <t>DA1258958</t>
  </si>
  <si>
    <t>DA1413768</t>
  </si>
  <si>
    <t>DA1239465</t>
  </si>
  <si>
    <t>DA1325137</t>
  </si>
  <si>
    <t>DA1537548</t>
  </si>
  <si>
    <t>DA1868554</t>
  </si>
  <si>
    <t>DA1190819</t>
  </si>
  <si>
    <t>DA1180524</t>
  </si>
  <si>
    <t>DA1171893</t>
  </si>
  <si>
    <t>DA1628673</t>
  </si>
  <si>
    <t>DA1182186</t>
  </si>
  <si>
    <t>DA1886800</t>
  </si>
  <si>
    <t>DA1709022</t>
  </si>
  <si>
    <t>DA1170747</t>
  </si>
  <si>
    <t>DA1666791</t>
  </si>
  <si>
    <t>DA1443274</t>
  </si>
  <si>
    <t>DA1205486</t>
  </si>
  <si>
    <t>DA1354775</t>
  </si>
  <si>
    <t>DA1345653</t>
  </si>
  <si>
    <t>DA1399763</t>
  </si>
  <si>
    <t>DA1448500</t>
  </si>
  <si>
    <t>DA1248781</t>
  </si>
  <si>
    <t>DA1662833</t>
  </si>
  <si>
    <t>DA1513491</t>
  </si>
  <si>
    <t>DA1222675</t>
  </si>
  <si>
    <t>DA1800681</t>
  </si>
  <si>
    <t>DA1149695</t>
  </si>
  <si>
    <t>DA1435204</t>
  </si>
  <si>
    <t>DA1251258</t>
  </si>
  <si>
    <t>DA1949599</t>
  </si>
  <si>
    <t>DA1372900</t>
  </si>
  <si>
    <t>DA1670826</t>
  </si>
  <si>
    <t>DA1160936</t>
  </si>
  <si>
    <t>DA1722614</t>
  </si>
  <si>
    <t>DA1849416</t>
  </si>
  <si>
    <t>DA1554512</t>
  </si>
  <si>
    <t>DA1367012</t>
  </si>
  <si>
    <t>DA1318109</t>
  </si>
  <si>
    <t>DA1196789</t>
  </si>
  <si>
    <t>DA1279156</t>
  </si>
  <si>
    <t>DA1223125</t>
  </si>
  <si>
    <t>DA1433601</t>
  </si>
  <si>
    <t>DA1170883</t>
  </si>
  <si>
    <t>DA1189197</t>
  </si>
  <si>
    <t>DA1259241</t>
  </si>
  <si>
    <t>DA1367004</t>
  </si>
  <si>
    <t>DA1165377</t>
  </si>
  <si>
    <t>DA1879648</t>
  </si>
  <si>
    <t>DA1212306</t>
  </si>
  <si>
    <t>DA1279649</t>
  </si>
  <si>
    <t>DA1874137</t>
  </si>
  <si>
    <t>DA1169072</t>
  </si>
  <si>
    <t>DA1219187</t>
  </si>
  <si>
    <t>DA1411811</t>
  </si>
  <si>
    <t>DA1271955</t>
  </si>
  <si>
    <t>DA1228029</t>
  </si>
  <si>
    <t>DA1639709</t>
  </si>
  <si>
    <t>DA1171072</t>
  </si>
  <si>
    <t>DA1252398</t>
  </si>
  <si>
    <t>DA1860013</t>
  </si>
  <si>
    <t>DA1357220</t>
  </si>
  <si>
    <t>DA1318178</t>
  </si>
  <si>
    <t>DA1377132</t>
  </si>
  <si>
    <t>DA1535404</t>
  </si>
  <si>
    <t>DA1686214</t>
  </si>
  <si>
    <t>DA1183876</t>
  </si>
  <si>
    <t>DA1409229</t>
  </si>
  <si>
    <t>DA1805065</t>
  </si>
  <si>
    <t>DA1184588</t>
  </si>
  <si>
    <t>DA1441242</t>
  </si>
  <si>
    <t>DA1263100</t>
  </si>
  <si>
    <t>DA1305050</t>
  </si>
  <si>
    <t>DA1206109</t>
  </si>
  <si>
    <t>DA1507693</t>
  </si>
  <si>
    <t>DA1216005</t>
  </si>
  <si>
    <t>DA1208094</t>
  </si>
  <si>
    <t>DA1604276</t>
  </si>
  <si>
    <t>DA1969072</t>
  </si>
  <si>
    <t>DA1551275</t>
  </si>
  <si>
    <t>DA1539141</t>
  </si>
  <si>
    <t>DA1478728</t>
  </si>
  <si>
    <t>DA1341066</t>
  </si>
  <si>
    <t>DA1679352</t>
  </si>
  <si>
    <t>DA1272920</t>
  </si>
  <si>
    <t>DA1815864</t>
  </si>
  <si>
    <t>DA1239026</t>
  </si>
  <si>
    <t>DA1426692</t>
  </si>
  <si>
    <t>DA1273752</t>
  </si>
  <si>
    <t>DA1274182</t>
  </si>
  <si>
    <t>DA1352181</t>
  </si>
  <si>
    <t>DA1604653</t>
  </si>
  <si>
    <t>DA1744486</t>
  </si>
  <si>
    <t>DA1210256</t>
  </si>
  <si>
    <t>DA1193938</t>
  </si>
  <si>
    <t>DA1808413</t>
  </si>
  <si>
    <t>DA1261001</t>
  </si>
  <si>
    <t>DA1204761</t>
  </si>
  <si>
    <t>DA1446149</t>
  </si>
  <si>
    <t>DA1172535</t>
  </si>
  <si>
    <t>DA1328051</t>
  </si>
  <si>
    <t>DA1273976</t>
  </si>
  <si>
    <t>DA1535046</t>
  </si>
  <si>
    <t>DA1801828</t>
  </si>
  <si>
    <t>DA1635522</t>
  </si>
  <si>
    <t>DA1807851</t>
  </si>
  <si>
    <t>DA1530709</t>
  </si>
  <si>
    <t>DA1973922</t>
  </si>
  <si>
    <t>DA1297221</t>
  </si>
  <si>
    <t>DA1536853</t>
  </si>
  <si>
    <t>DA1653689</t>
  </si>
  <si>
    <t>DA1839917</t>
  </si>
  <si>
    <t>DA1278840</t>
  </si>
  <si>
    <t>DA1297348</t>
  </si>
  <si>
    <t>DA1741279</t>
  </si>
  <si>
    <t>DA1238581</t>
  </si>
  <si>
    <t>DA1956926</t>
  </si>
  <si>
    <t>DA1200795</t>
  </si>
  <si>
    <t>DA1560713</t>
  </si>
  <si>
    <t>DA1644243</t>
  </si>
  <si>
    <t>DA1205337</t>
  </si>
  <si>
    <t>DA1976657</t>
  </si>
  <si>
    <t>DA1663629</t>
  </si>
  <si>
    <t>DA1619999</t>
  </si>
  <si>
    <t>DA1653617</t>
  </si>
  <si>
    <t>DA1276842</t>
  </si>
  <si>
    <t>DA1191230</t>
  </si>
  <si>
    <t>DA1164520</t>
  </si>
  <si>
    <t>DA1500762</t>
  </si>
  <si>
    <t>DA1363851</t>
  </si>
  <si>
    <t>DA1329728</t>
  </si>
  <si>
    <t>DA1239380</t>
  </si>
  <si>
    <t>DA1517982</t>
  </si>
  <si>
    <t>DA1175713</t>
  </si>
  <si>
    <t>DA1721865</t>
  </si>
  <si>
    <t>DA1260861</t>
  </si>
  <si>
    <t>DA1563858</t>
  </si>
  <si>
    <t>DA1211631</t>
  </si>
  <si>
    <t>DA1215517</t>
  </si>
  <si>
    <t>DA1329918</t>
  </si>
  <si>
    <t>DA1678423</t>
  </si>
  <si>
    <t>DA1199016</t>
  </si>
  <si>
    <t>DA1739352</t>
  </si>
  <si>
    <t>DA1168888</t>
  </si>
  <si>
    <t>DA1164390</t>
  </si>
  <si>
    <t>DA1416221</t>
  </si>
  <si>
    <t>DA1156439</t>
  </si>
  <si>
    <t>DA1634974</t>
  </si>
  <si>
    <t>DA1662420</t>
  </si>
  <si>
    <t>DA1439679</t>
  </si>
  <si>
    <t>DA1353079</t>
  </si>
  <si>
    <t>DA1509704</t>
  </si>
  <si>
    <t>DA1270558</t>
  </si>
  <si>
    <t>DA1177700</t>
  </si>
  <si>
    <t>DA1964528</t>
  </si>
  <si>
    <t>DA1555887</t>
  </si>
  <si>
    <t>DA1235845</t>
  </si>
  <si>
    <t>DA1205203</t>
  </si>
  <si>
    <t>DA1164489</t>
  </si>
  <si>
    <t>DA1230413</t>
  </si>
  <si>
    <t>DA1377658</t>
  </si>
  <si>
    <t>DA1200756</t>
  </si>
  <si>
    <t>DA1245794</t>
  </si>
  <si>
    <t>DA1288905</t>
  </si>
  <si>
    <t>DA1491076</t>
  </si>
  <si>
    <t>DA1389496</t>
  </si>
  <si>
    <t>DA1703675</t>
  </si>
  <si>
    <t>DA1647408</t>
  </si>
  <si>
    <t>DA1589357</t>
  </si>
  <si>
    <t>DA1371237</t>
  </si>
  <si>
    <t>DA1165392</t>
  </si>
  <si>
    <t>DA1293588</t>
  </si>
  <si>
    <t>DA1670367</t>
  </si>
  <si>
    <t>DA1332071</t>
  </si>
  <si>
    <t>DA1226263</t>
  </si>
  <si>
    <t>DA1181277</t>
  </si>
  <si>
    <t>DA1705326</t>
  </si>
  <si>
    <t>DA1602386</t>
  </si>
  <si>
    <t>DA1324624</t>
  </si>
  <si>
    <t>DA1516054</t>
  </si>
  <si>
    <t>DA1238069</t>
  </si>
  <si>
    <t>DA1269574</t>
  </si>
  <si>
    <t>DA1576684</t>
  </si>
  <si>
    <t>DA1218332</t>
  </si>
  <si>
    <t>DA1241794</t>
  </si>
  <si>
    <t>DA1378564</t>
  </si>
  <si>
    <t>DA1839598</t>
  </si>
  <si>
    <t>DA1424779</t>
  </si>
  <si>
    <t>DA1630618</t>
  </si>
  <si>
    <t>DA1612487</t>
  </si>
  <si>
    <t>DA1906531</t>
  </si>
  <si>
    <t>DA1698575</t>
  </si>
  <si>
    <t>DA1675014</t>
  </si>
  <si>
    <t>DA1245427</t>
  </si>
  <si>
    <t>DA1233567</t>
  </si>
  <si>
    <t>DA1287248</t>
  </si>
  <si>
    <t>DA1237348</t>
  </si>
  <si>
    <t>DA1612494</t>
  </si>
  <si>
    <t>DA1220436</t>
  </si>
  <si>
    <t>DA1845601</t>
  </si>
  <si>
    <t>DA1166273</t>
  </si>
  <si>
    <t>DA1497635</t>
  </si>
  <si>
    <t>DA1202989</t>
  </si>
  <si>
    <t>DA1300221</t>
  </si>
  <si>
    <t>DA1476255</t>
  </si>
  <si>
    <t>DA1694665</t>
  </si>
  <si>
    <t>DA1154395</t>
  </si>
  <si>
    <t>DA1577330</t>
  </si>
  <si>
    <t>DA1457646</t>
  </si>
  <si>
    <t>DA1166715</t>
  </si>
  <si>
    <t>DA1335743</t>
  </si>
  <si>
    <t>DA1374781</t>
  </si>
  <si>
    <t>DA1384572</t>
  </si>
  <si>
    <t>DA1318137</t>
  </si>
  <si>
    <t>DA1535874</t>
  </si>
  <si>
    <t>DA1486493</t>
  </si>
  <si>
    <t>DA1425410</t>
  </si>
  <si>
    <t>DA1279733</t>
  </si>
  <si>
    <t>DA1282830</t>
  </si>
  <si>
    <t>DA1512851</t>
  </si>
  <si>
    <t>DA1208707</t>
  </si>
  <si>
    <t>DA1424995</t>
  </si>
  <si>
    <t>DA1513772</t>
  </si>
  <si>
    <t>DA1565524</t>
  </si>
  <si>
    <t>DA1604517</t>
  </si>
  <si>
    <t>DA1600272</t>
  </si>
  <si>
    <t>DA1302335</t>
  </si>
  <si>
    <t>DA1602732</t>
  </si>
  <si>
    <t>DA1955932</t>
  </si>
  <si>
    <t>DA1459778</t>
  </si>
  <si>
    <t>DA1764685</t>
  </si>
  <si>
    <t>DA1546103</t>
  </si>
  <si>
    <t>DA1653087</t>
  </si>
  <si>
    <t>DA1255509</t>
  </si>
  <si>
    <t>DA1530136</t>
  </si>
  <si>
    <t>DA1201663</t>
  </si>
  <si>
    <t>DA1592663</t>
  </si>
  <si>
    <t>DA1160443</t>
  </si>
  <si>
    <t>DA1846124</t>
  </si>
  <si>
    <t>DA1208739</t>
  </si>
  <si>
    <t>DA1231207</t>
  </si>
  <si>
    <t>DA1510497</t>
  </si>
  <si>
    <t>DA1415041</t>
  </si>
  <si>
    <t>DA1401973</t>
  </si>
  <si>
    <t>DA1222509</t>
  </si>
  <si>
    <t>DA1946467</t>
  </si>
  <si>
    <t>DA1972706</t>
  </si>
  <si>
    <t>DA1365505</t>
  </si>
  <si>
    <t>DA1451299</t>
  </si>
  <si>
    <t>DA1295614</t>
  </si>
  <si>
    <t>DA1340890</t>
  </si>
  <si>
    <t>DA1535480</t>
  </si>
  <si>
    <t>DA1694976</t>
  </si>
  <si>
    <t>DA1789614</t>
  </si>
  <si>
    <t>DA1188585</t>
  </si>
  <si>
    <t>DA1210980</t>
  </si>
  <si>
    <t>DA1206249</t>
  </si>
  <si>
    <t>DA1491919</t>
  </si>
  <si>
    <t>DA1161548</t>
  </si>
  <si>
    <t>DA1420606</t>
  </si>
  <si>
    <t>DA1988609</t>
  </si>
  <si>
    <t>DA1386426</t>
  </si>
  <si>
    <t>DA1188308</t>
  </si>
  <si>
    <t>DA1180190</t>
  </si>
  <si>
    <t>DA1809905</t>
  </si>
  <si>
    <t>DA1647061</t>
  </si>
  <si>
    <t>DA1962692</t>
  </si>
  <si>
    <t>DA1471901</t>
  </si>
  <si>
    <t>DA1228053</t>
  </si>
  <si>
    <t>DA1187202</t>
  </si>
  <si>
    <t>DA1176776</t>
  </si>
  <si>
    <t>DA1682683</t>
  </si>
  <si>
    <t>DA1429161</t>
  </si>
  <si>
    <t>DA1860664</t>
  </si>
  <si>
    <t>DA1901127</t>
  </si>
  <si>
    <t>DA1532733</t>
  </si>
  <si>
    <t>DA1488681</t>
  </si>
  <si>
    <t>DA1187550</t>
  </si>
  <si>
    <t>DA1379804</t>
  </si>
  <si>
    <t>DA1730113</t>
  </si>
  <si>
    <t>DA1309707</t>
  </si>
  <si>
    <t>DA1532803</t>
  </si>
  <si>
    <t>DA1441442</t>
  </si>
  <si>
    <t>DA1176839</t>
  </si>
  <si>
    <t>DA1275133</t>
  </si>
  <si>
    <t>DA1154607</t>
  </si>
  <si>
    <t>DA1534505</t>
  </si>
  <si>
    <t>DA1241577</t>
  </si>
  <si>
    <t>DA1361785</t>
  </si>
  <si>
    <t>DA1340668</t>
  </si>
  <si>
    <t>DA1323606</t>
  </si>
  <si>
    <t>DA1746517</t>
  </si>
  <si>
    <t>DA1183382</t>
  </si>
  <si>
    <t>DA1257226</t>
  </si>
  <si>
    <t>DA1208331</t>
  </si>
  <si>
    <t>DA1266515</t>
  </si>
  <si>
    <t>DA1277704</t>
  </si>
  <si>
    <t>DA1659285</t>
  </si>
  <si>
    <t>DA1187052</t>
  </si>
  <si>
    <t>DA1900998</t>
  </si>
  <si>
    <t>DA1172123</t>
  </si>
  <si>
    <t>DA1360530</t>
  </si>
  <si>
    <t>DA1331363</t>
  </si>
  <si>
    <t>DA1546893</t>
  </si>
  <si>
    <t>DA1219747</t>
  </si>
  <si>
    <t>DA1545815</t>
  </si>
  <si>
    <t>DA1458220</t>
  </si>
  <si>
    <t>DA1818526</t>
  </si>
  <si>
    <t>DA1176034</t>
  </si>
  <si>
    <t>DA1803788</t>
  </si>
  <si>
    <t>DA1215017</t>
  </si>
  <si>
    <t>DA1512600</t>
  </si>
  <si>
    <t>DA1762835</t>
  </si>
  <si>
    <t>DA1459741</t>
  </si>
  <si>
    <t>DA1496951</t>
  </si>
  <si>
    <t>DA1194422</t>
  </si>
  <si>
    <t>DA1467025</t>
  </si>
  <si>
    <t>DA1354970</t>
  </si>
  <si>
    <t>DA1308353</t>
  </si>
  <si>
    <t>DA1279351</t>
  </si>
  <si>
    <t>DA1833687</t>
  </si>
  <si>
    <t>DA1354557</t>
  </si>
  <si>
    <t>DA1447719</t>
  </si>
  <si>
    <t>DA1248140</t>
  </si>
  <si>
    <t>DA1180029</t>
  </si>
  <si>
    <t>DA1267440</t>
  </si>
  <si>
    <t>DA1321804</t>
  </si>
  <si>
    <t>DA1342365</t>
  </si>
  <si>
    <t>DA1286654</t>
  </si>
  <si>
    <t>DA1331005</t>
  </si>
  <si>
    <t>DA1896535</t>
  </si>
  <si>
    <t>DA1252635</t>
  </si>
  <si>
    <t>DA1966866</t>
  </si>
  <si>
    <t>DA1880812</t>
  </si>
  <si>
    <t>DA1393840</t>
  </si>
  <si>
    <t>DA1254688</t>
  </si>
  <si>
    <t>DA1200237</t>
  </si>
  <si>
    <t>DA1495579</t>
  </si>
  <si>
    <t>DA1205125</t>
  </si>
  <si>
    <t>DA1182022</t>
  </si>
  <si>
    <t>DA1440616</t>
  </si>
  <si>
    <t>DA1240557</t>
  </si>
  <si>
    <t>DA1176563</t>
  </si>
  <si>
    <t>DA1456698</t>
  </si>
  <si>
    <t>DA1206854</t>
  </si>
  <si>
    <t>DA1305533</t>
  </si>
  <si>
    <t>DA1496235</t>
  </si>
  <si>
    <t>DA1330300</t>
  </si>
  <si>
    <t>DA1911892</t>
  </si>
  <si>
    <t>DA1499827</t>
  </si>
  <si>
    <t>DA1820255</t>
  </si>
  <si>
    <t>DA1625479</t>
  </si>
  <si>
    <t>DA1227597</t>
  </si>
  <si>
    <t>DA1961939</t>
  </si>
  <si>
    <t>DA1293304</t>
  </si>
  <si>
    <t>DA1610484</t>
  </si>
  <si>
    <t>DA1841314</t>
  </si>
  <si>
    <t>DA1151302</t>
  </si>
  <si>
    <t>DA1795052</t>
  </si>
  <si>
    <t>DA1391712</t>
  </si>
  <si>
    <t>DA1188428</t>
  </si>
  <si>
    <t>DA1241297</t>
  </si>
  <si>
    <t>DA1215789</t>
  </si>
  <si>
    <t>DA1196685</t>
  </si>
  <si>
    <t>DA1837563</t>
  </si>
  <si>
    <t>DA1475896</t>
  </si>
  <si>
    <t>DA1808628</t>
  </si>
  <si>
    <t>DA1352148</t>
  </si>
  <si>
    <t>DA1811950</t>
  </si>
  <si>
    <t>DA1409449</t>
  </si>
  <si>
    <t>DA1414727</t>
  </si>
  <si>
    <t>DA1436668</t>
  </si>
  <si>
    <t>DA1195678</t>
  </si>
  <si>
    <t>DA1253864</t>
  </si>
  <si>
    <t>DA1601569</t>
  </si>
  <si>
    <t>DA1363293</t>
  </si>
  <si>
    <t>DA1603428</t>
  </si>
  <si>
    <t>DA1759625</t>
  </si>
  <si>
    <t>DA1326991</t>
  </si>
  <si>
    <t>DA1565595</t>
  </si>
  <si>
    <t>DA1313938</t>
  </si>
  <si>
    <t>DA1768640</t>
  </si>
  <si>
    <t>DA1487119</t>
  </si>
  <si>
    <t>DA1208680</t>
  </si>
  <si>
    <t>DA1422795</t>
  </si>
  <si>
    <t>DA1476985</t>
  </si>
  <si>
    <t>DA1300884</t>
  </si>
  <si>
    <t>DA1235944</t>
  </si>
  <si>
    <t>DA1877701</t>
  </si>
  <si>
    <t>DA1441902</t>
  </si>
  <si>
    <t>DA1173990</t>
  </si>
  <si>
    <t>DA1274497</t>
  </si>
  <si>
    <t>DA1198244</t>
  </si>
  <si>
    <t>DA1574311</t>
  </si>
  <si>
    <t>DA1242564</t>
  </si>
  <si>
    <t>DA1293875</t>
  </si>
  <si>
    <t>DA1285660</t>
  </si>
  <si>
    <t>DA1567903</t>
  </si>
  <si>
    <t>DA1420055</t>
  </si>
  <si>
    <t>DA1182404</t>
  </si>
  <si>
    <t>DA1749352</t>
  </si>
  <si>
    <t>DA1549757</t>
  </si>
  <si>
    <t>DA1171328</t>
  </si>
  <si>
    <t>DA1362203</t>
  </si>
  <si>
    <t>DA1278640</t>
  </si>
  <si>
    <t>DA1336008</t>
  </si>
  <si>
    <t>DA1464087</t>
  </si>
  <si>
    <t>DA1921955</t>
  </si>
  <si>
    <t>DA1876655</t>
  </si>
  <si>
    <t>DA1526523</t>
  </si>
  <si>
    <t>DA1380360</t>
  </si>
  <si>
    <t>DA1750459</t>
  </si>
  <si>
    <t>DA1614318</t>
  </si>
  <si>
    <t>DA1486818</t>
  </si>
  <si>
    <t>DA1964522</t>
  </si>
  <si>
    <t>DA1177751</t>
  </si>
  <si>
    <t>DA1172959</t>
  </si>
  <si>
    <t>DA1160121</t>
  </si>
  <si>
    <t>DA1357462</t>
  </si>
  <si>
    <t>DA1890158</t>
  </si>
  <si>
    <t>DA1681017</t>
  </si>
  <si>
    <t>DA1785653</t>
  </si>
  <si>
    <t>DA1658213</t>
  </si>
  <si>
    <t>DA1577953</t>
  </si>
  <si>
    <t>DA1584824</t>
  </si>
  <si>
    <t>DA1268350</t>
  </si>
  <si>
    <t>DA1208299</t>
  </si>
  <si>
    <t>DA1589257</t>
  </si>
  <si>
    <t>DA1243827</t>
  </si>
  <si>
    <t>DA1897013</t>
  </si>
  <si>
    <t>DA1587326</t>
  </si>
  <si>
    <t>DA1183698</t>
  </si>
  <si>
    <t>DA1438972</t>
  </si>
  <si>
    <t>DA1593536</t>
  </si>
  <si>
    <t>DA1980453</t>
  </si>
  <si>
    <t>DA1177384</t>
  </si>
  <si>
    <t>DA1602391</t>
  </si>
  <si>
    <t>DA1370120</t>
  </si>
  <si>
    <t>DA1199012</t>
  </si>
  <si>
    <t>DA1957510</t>
  </si>
  <si>
    <t>DA1673753</t>
  </si>
  <si>
    <t>DA1458112</t>
  </si>
  <si>
    <t>DA1553165</t>
  </si>
  <si>
    <t>DA1218995</t>
  </si>
  <si>
    <t>DA1372819</t>
  </si>
  <si>
    <t>DA1170334</t>
  </si>
  <si>
    <t>DA1443093</t>
  </si>
  <si>
    <t>DA1890144</t>
  </si>
  <si>
    <t>DA1778616</t>
  </si>
  <si>
    <t>DA1159604</t>
  </si>
  <si>
    <t>DA1929570</t>
  </si>
  <si>
    <t>DA1155837</t>
  </si>
  <si>
    <t>DA1938492</t>
  </si>
  <si>
    <t>DA1159470</t>
  </si>
  <si>
    <t>DA1543527</t>
  </si>
  <si>
    <t>DA1638190</t>
  </si>
  <si>
    <t>DA1439148</t>
  </si>
  <si>
    <t>DA1209580</t>
  </si>
  <si>
    <t>DA1414402</t>
  </si>
  <si>
    <t>DA1201981</t>
  </si>
  <si>
    <t>DA1370548</t>
  </si>
  <si>
    <t>DA1352633</t>
  </si>
  <si>
    <t>DA1350385</t>
  </si>
  <si>
    <t>DA1223625</t>
  </si>
  <si>
    <t>DA1458017</t>
  </si>
  <si>
    <t>DA1200914</t>
  </si>
  <si>
    <t>DA1189299</t>
  </si>
  <si>
    <t>DA1193789</t>
  </si>
  <si>
    <t>DA1841926</t>
  </si>
  <si>
    <t>DA1262878</t>
  </si>
  <si>
    <t>DA1594798</t>
  </si>
  <si>
    <t>DA1565841</t>
  </si>
  <si>
    <t>DA1681648</t>
  </si>
  <si>
    <t>DA1852895</t>
  </si>
  <si>
    <t>DA1694599</t>
  </si>
  <si>
    <t>DA1449746</t>
  </si>
  <si>
    <t>DA1278375</t>
  </si>
  <si>
    <t>DA1592982</t>
  </si>
  <si>
    <t>DA1399236</t>
  </si>
  <si>
    <t>DA1301245</t>
  </si>
  <si>
    <t>DA1171327</t>
  </si>
  <si>
    <t>DA1227771</t>
  </si>
  <si>
    <t>DA1511905</t>
  </si>
  <si>
    <t>DA1177194</t>
  </si>
  <si>
    <t>DA1282827</t>
  </si>
  <si>
    <t>DA1254671</t>
  </si>
  <si>
    <t>DA1314615</t>
  </si>
  <si>
    <t>DA1230288</t>
  </si>
  <si>
    <t>DA1256954</t>
  </si>
  <si>
    <t>DA1291330</t>
  </si>
  <si>
    <t>DA1225454</t>
  </si>
  <si>
    <t>DA1383860</t>
  </si>
  <si>
    <t>DA1183321</t>
  </si>
  <si>
    <t>DA1409385</t>
  </si>
  <si>
    <t>DA1227081</t>
  </si>
  <si>
    <t>DA1174818</t>
  </si>
  <si>
    <t>DA1187141</t>
  </si>
  <si>
    <t>DA1161689</t>
  </si>
  <si>
    <t>DA1215073</t>
  </si>
  <si>
    <t>DA1969268</t>
  </si>
  <si>
    <t>DA1381304</t>
  </si>
  <si>
    <t>DA1487456</t>
  </si>
  <si>
    <t>DA1183812</t>
  </si>
  <si>
    <t>DA1614626</t>
  </si>
  <si>
    <t>DA1576984</t>
  </si>
  <si>
    <t>DA1726829</t>
  </si>
  <si>
    <t>DA1473597</t>
  </si>
  <si>
    <t>DA1213551</t>
  </si>
  <si>
    <t>DA1176008</t>
  </si>
  <si>
    <t>DA1334995</t>
  </si>
  <si>
    <t>DA1396264</t>
  </si>
  <si>
    <t>DA1765539</t>
  </si>
  <si>
    <t>DA1723868</t>
  </si>
  <si>
    <t>DA1954836</t>
  </si>
  <si>
    <t>DA1237444</t>
  </si>
  <si>
    <t>DA1172727</t>
  </si>
  <si>
    <t>DA1218251</t>
  </si>
  <si>
    <t>DA1221879</t>
  </si>
  <si>
    <t>DA1638382</t>
  </si>
  <si>
    <t>DA1232045</t>
  </si>
  <si>
    <t>DA1971394</t>
  </si>
  <si>
    <t>DA1408893</t>
  </si>
  <si>
    <t>DA1709940</t>
  </si>
  <si>
    <t>DA1980994</t>
  </si>
  <si>
    <t>DA1184519</t>
  </si>
  <si>
    <t>DA1623364</t>
  </si>
  <si>
    <t>DA1912830</t>
  </si>
  <si>
    <t>DA1381750</t>
  </si>
  <si>
    <t>DA1732466</t>
  </si>
  <si>
    <t>DA1275853</t>
  </si>
  <si>
    <t>DA1494924</t>
  </si>
  <si>
    <t>DA1173044</t>
  </si>
  <si>
    <t>DA1275653</t>
  </si>
  <si>
    <t>DA1190904</t>
  </si>
  <si>
    <t>DA1627169</t>
  </si>
  <si>
    <t>DA1172021</t>
  </si>
  <si>
    <t>DA1265729</t>
  </si>
  <si>
    <t>DA1370414</t>
  </si>
  <si>
    <t>DA1167921</t>
  </si>
  <si>
    <t>DA1278042</t>
  </si>
  <si>
    <t>DA1835227</t>
  </si>
  <si>
    <t>DA1155955</t>
  </si>
  <si>
    <t>DA1334583</t>
  </si>
  <si>
    <t>DA1897498</t>
  </si>
  <si>
    <t>DA1670205</t>
  </si>
  <si>
    <t>DA1508671</t>
  </si>
  <si>
    <t>DA1479888</t>
  </si>
  <si>
    <t>DA1321583</t>
  </si>
  <si>
    <t>DA1997302</t>
  </si>
  <si>
    <t>DA1297774</t>
  </si>
  <si>
    <t>DA1775185</t>
  </si>
  <si>
    <t>DA1149229</t>
  </si>
  <si>
    <t>DA1268675</t>
  </si>
  <si>
    <t>DA1560643</t>
  </si>
  <si>
    <t>DA1435264</t>
  </si>
  <si>
    <t>DA1254813</t>
  </si>
  <si>
    <t>DA1226804</t>
  </si>
  <si>
    <t>DA1582579</t>
  </si>
  <si>
    <t>DA1199689</t>
  </si>
  <si>
    <t>DA1772567</t>
  </si>
  <si>
    <t>DA1822545</t>
  </si>
  <si>
    <t>DA1527651</t>
  </si>
  <si>
    <t>DA1908524</t>
  </si>
  <si>
    <t>DA1169995</t>
  </si>
  <si>
    <t>DA1994804</t>
  </si>
  <si>
    <t>DA1494364</t>
  </si>
  <si>
    <t>DA1782438</t>
  </si>
  <si>
    <t>DA1703501</t>
  </si>
  <si>
    <t>DA1235957</t>
  </si>
  <si>
    <t>DA1929618</t>
  </si>
  <si>
    <t>DA1841138</t>
  </si>
  <si>
    <t>DA1641198</t>
  </si>
  <si>
    <t>DA1446487</t>
  </si>
  <si>
    <t>DA1608077</t>
  </si>
  <si>
    <t>DA1205052</t>
  </si>
  <si>
    <t>DA1789425</t>
  </si>
  <si>
    <t>DA1159737</t>
  </si>
  <si>
    <t>DA1235783</t>
  </si>
  <si>
    <t>DA1322165</t>
  </si>
  <si>
    <t>DA1891150</t>
  </si>
  <si>
    <t>DA1194145</t>
  </si>
  <si>
    <t>DA1391498</t>
  </si>
  <si>
    <t>DA1582775</t>
  </si>
  <si>
    <t>DA1774056</t>
  </si>
  <si>
    <t>DA1540079</t>
  </si>
  <si>
    <t>DA1416631</t>
  </si>
  <si>
    <t>DA1807760</t>
  </si>
  <si>
    <t>DA1383240</t>
  </si>
  <si>
    <t>DA1213473</t>
  </si>
  <si>
    <t>DA1771597</t>
  </si>
  <si>
    <t>DA1399271</t>
  </si>
  <si>
    <t>DA1646378</t>
  </si>
  <si>
    <t>DA1955975</t>
  </si>
  <si>
    <t>DA1978289</t>
  </si>
  <si>
    <t>DA1457730</t>
  </si>
  <si>
    <t>DA1865113</t>
  </si>
  <si>
    <t>DA1177421</t>
  </si>
  <si>
    <t>DA1398192</t>
  </si>
  <si>
    <t>DA1932071</t>
  </si>
  <si>
    <t>DA1374009</t>
  </si>
  <si>
    <t>DA1615217</t>
  </si>
  <si>
    <t>DA1599944</t>
  </si>
  <si>
    <t>DA1868427</t>
  </si>
  <si>
    <t>DA1724948</t>
  </si>
  <si>
    <t>DA1256697</t>
  </si>
  <si>
    <t>DA1398885</t>
  </si>
  <si>
    <t>DA1280397</t>
  </si>
  <si>
    <t>DA1258488</t>
  </si>
  <si>
    <t>DA1483954</t>
  </si>
  <si>
    <t>DA1837907</t>
  </si>
  <si>
    <t>DA1486614</t>
  </si>
  <si>
    <t>DA1577042</t>
  </si>
  <si>
    <t>DA1548862</t>
  </si>
  <si>
    <t>DA1376358</t>
  </si>
  <si>
    <t>DA1710186</t>
  </si>
  <si>
    <t>DA1173157</t>
  </si>
  <si>
    <t>DA1339052</t>
  </si>
  <si>
    <t>DA1878516</t>
  </si>
  <si>
    <t>DA1480392</t>
  </si>
  <si>
    <t>DA1942776</t>
  </si>
  <si>
    <t>DA1170651</t>
  </si>
  <si>
    <t>DA1674355</t>
  </si>
  <si>
    <t>DA1168965</t>
  </si>
  <si>
    <t>DA1834050</t>
  </si>
  <si>
    <t>DA1267534</t>
  </si>
  <si>
    <t>DA1353995</t>
  </si>
  <si>
    <t>DA1167763</t>
  </si>
  <si>
    <t>DA1948122</t>
  </si>
  <si>
    <t>DA1420576</t>
  </si>
  <si>
    <t>DA1489643</t>
  </si>
  <si>
    <t>DA1205525</t>
  </si>
  <si>
    <t>DA1351312</t>
  </si>
  <si>
    <t>DA1317954</t>
  </si>
  <si>
    <t>DA1209832</t>
  </si>
  <si>
    <t>DA1195046</t>
  </si>
  <si>
    <t>DA1696726</t>
  </si>
  <si>
    <t>DA1284041</t>
  </si>
  <si>
    <t>DA1175231</t>
  </si>
  <si>
    <t>DA1388119</t>
  </si>
  <si>
    <t>DA1314324</t>
  </si>
  <si>
    <t>DA1241562</t>
  </si>
  <si>
    <t>DA1149645</t>
  </si>
  <si>
    <t>DA1466488</t>
  </si>
  <si>
    <t>DA1241090</t>
  </si>
  <si>
    <t>DA1758045</t>
  </si>
  <si>
    <t>DA1202540</t>
  </si>
  <si>
    <t>DA1696337</t>
  </si>
  <si>
    <t>DA1668354</t>
  </si>
  <si>
    <t>DA1195984</t>
  </si>
  <si>
    <t>DA1745662</t>
  </si>
  <si>
    <t>DA1301056</t>
  </si>
  <si>
    <t>DA1427958</t>
  </si>
  <si>
    <t>DA1283349</t>
  </si>
  <si>
    <t>DA1340751</t>
  </si>
  <si>
    <t>DA1397794</t>
  </si>
  <si>
    <t>DA1298314</t>
  </si>
  <si>
    <t>DA1242611</t>
  </si>
  <si>
    <t>DA1674639</t>
  </si>
  <si>
    <t>DA1152946</t>
  </si>
  <si>
    <t>DA1470696</t>
  </si>
  <si>
    <t>DA1362092</t>
  </si>
  <si>
    <t>DA1252231</t>
  </si>
  <si>
    <t>DA1740911</t>
  </si>
  <si>
    <t>DA1324607</t>
  </si>
  <si>
    <t>DA1392765</t>
  </si>
  <si>
    <t>DA1478872</t>
  </si>
  <si>
    <t>DA1736197</t>
  </si>
  <si>
    <t>DA1236299</t>
  </si>
  <si>
    <t>DA1886631</t>
  </si>
  <si>
    <t>DA1564688</t>
  </si>
  <si>
    <t>DA1556216</t>
  </si>
  <si>
    <t>DA1562799</t>
  </si>
  <si>
    <t>DA1251782</t>
  </si>
  <si>
    <t>DA1328017</t>
  </si>
  <si>
    <t>DA1852261</t>
  </si>
  <si>
    <t>DA1185130</t>
  </si>
  <si>
    <t>DA1551226</t>
  </si>
  <si>
    <t>DA1408665</t>
  </si>
  <si>
    <t>DA1178061</t>
  </si>
  <si>
    <t>DA1657849</t>
  </si>
  <si>
    <t>DA1228322</t>
  </si>
  <si>
    <t>DA1290254</t>
  </si>
  <si>
    <t>DA1966262</t>
  </si>
  <si>
    <t>DA1817518</t>
  </si>
  <si>
    <t>DA1603072</t>
  </si>
  <si>
    <t>DA1609603</t>
  </si>
  <si>
    <t>DA1194237</t>
  </si>
  <si>
    <t>DA1215449</t>
  </si>
  <si>
    <t>DA1916251</t>
  </si>
  <si>
    <t>DA1960525</t>
  </si>
  <si>
    <t>DA1392532</t>
  </si>
  <si>
    <t>DA1877528</t>
  </si>
  <si>
    <t>DA1233073</t>
  </si>
  <si>
    <t>DA1387735</t>
  </si>
  <si>
    <t>DA1335386</t>
  </si>
  <si>
    <t>DA1319216</t>
  </si>
  <si>
    <t>DA1256642</t>
  </si>
  <si>
    <t>DA1284602</t>
  </si>
  <si>
    <t>DA1910127</t>
  </si>
  <si>
    <t>DA1825916</t>
  </si>
  <si>
    <t>DA1758349</t>
  </si>
  <si>
    <t>DA1333008</t>
  </si>
  <si>
    <t>DA1975394</t>
  </si>
  <si>
    <t>DA1149088</t>
  </si>
  <si>
    <t>DA1308778</t>
  </si>
  <si>
    <t>DA1155861</t>
  </si>
  <si>
    <t>DA1336522</t>
  </si>
  <si>
    <t>DA1154963</t>
  </si>
  <si>
    <t>DA1220715</t>
  </si>
  <si>
    <t>DA1946619</t>
  </si>
  <si>
    <t>DA1486013</t>
  </si>
  <si>
    <t>DA1472658</t>
  </si>
  <si>
    <t>DA1215201</t>
  </si>
  <si>
    <t>DA1189771</t>
  </si>
  <si>
    <t>DA1164112</t>
  </si>
  <si>
    <t>DA1247535</t>
  </si>
  <si>
    <t>DA1532479</t>
  </si>
  <si>
    <t>DA1321685</t>
  </si>
  <si>
    <t>DA1180101</t>
  </si>
  <si>
    <t>DA1414336</t>
  </si>
  <si>
    <t>DA1197756</t>
  </si>
  <si>
    <t>DA1720720</t>
  </si>
  <si>
    <t>DA1494265</t>
  </si>
  <si>
    <t>DA1378962</t>
  </si>
  <si>
    <t>DA1489908</t>
  </si>
  <si>
    <t>DA1334529</t>
  </si>
  <si>
    <t>DA1530122</t>
  </si>
  <si>
    <t>DA1854917</t>
  </si>
  <si>
    <t>DA1716742</t>
  </si>
  <si>
    <t>DA1798485</t>
  </si>
  <si>
    <t>DA1349519</t>
  </si>
  <si>
    <t>DA1162447</t>
  </si>
  <si>
    <t>DA1832338</t>
  </si>
  <si>
    <t>DA1363990</t>
  </si>
  <si>
    <t>DA1156142</t>
  </si>
  <si>
    <t>DA1220829</t>
  </si>
  <si>
    <t>DA1164370</t>
  </si>
  <si>
    <t>DA1489634</t>
  </si>
  <si>
    <t>DA1380851</t>
  </si>
  <si>
    <t>DA1977972</t>
  </si>
  <si>
    <t>DA1888360</t>
  </si>
  <si>
    <t>DA1624341</t>
  </si>
  <si>
    <t>DA1411633</t>
  </si>
  <si>
    <t>DA1228676</t>
  </si>
  <si>
    <t>DA1836669</t>
  </si>
  <si>
    <t>DA1491997</t>
  </si>
  <si>
    <t>DA1603679</t>
  </si>
  <si>
    <t>DA1346419</t>
  </si>
  <si>
    <t>DA1985875</t>
  </si>
  <si>
    <t>DA1912767</t>
  </si>
  <si>
    <t>DA1153688</t>
  </si>
  <si>
    <t>DA1291668</t>
  </si>
  <si>
    <t>DA1156929</t>
  </si>
  <si>
    <t>DA1977409</t>
  </si>
  <si>
    <t>DA1207860</t>
  </si>
  <si>
    <t>DA1819220</t>
  </si>
  <si>
    <t>DA1617885</t>
  </si>
  <si>
    <t>DA1442924</t>
  </si>
  <si>
    <t>DA1331594</t>
  </si>
  <si>
    <t>DA1306777</t>
  </si>
  <si>
    <t>DA1568612</t>
  </si>
  <si>
    <t>DA1153578</t>
  </si>
  <si>
    <t>DA1375202</t>
  </si>
  <si>
    <t>DA1275255</t>
  </si>
  <si>
    <t>DA1390507</t>
  </si>
  <si>
    <t>DA1194955</t>
  </si>
  <si>
    <t>DA1403875</t>
  </si>
  <si>
    <t>DA1569715</t>
  </si>
  <si>
    <t>DA1662618</t>
  </si>
  <si>
    <t>DA1435081</t>
  </si>
  <si>
    <t>DA1432534</t>
  </si>
  <si>
    <t>DA1175431</t>
  </si>
  <si>
    <t>DA1282018</t>
  </si>
  <si>
    <t>DA1426704</t>
  </si>
  <si>
    <t>DA1555755</t>
  </si>
  <si>
    <t>DA1694932</t>
  </si>
  <si>
    <t>DA1834638</t>
  </si>
  <si>
    <t>DA1898983</t>
  </si>
  <si>
    <t>DA1220321</t>
  </si>
  <si>
    <t>DA1163326</t>
  </si>
  <si>
    <t>DA1473462</t>
  </si>
  <si>
    <t>DA1432447</t>
  </si>
  <si>
    <t>DA1618669</t>
  </si>
  <si>
    <t>DA1884174</t>
  </si>
  <si>
    <t>DA1229356</t>
  </si>
  <si>
    <t>DA1248666</t>
  </si>
  <si>
    <t>DA1490000</t>
  </si>
  <si>
    <t>DA1468159</t>
  </si>
  <si>
    <t>DA1504871</t>
  </si>
  <si>
    <t>DA1966198</t>
  </si>
  <si>
    <t>DA1855507</t>
  </si>
  <si>
    <t>DA1454045</t>
  </si>
  <si>
    <t>DA1303831</t>
  </si>
  <si>
    <t>DA1372518</t>
  </si>
  <si>
    <t>DA1429641</t>
  </si>
  <si>
    <t>DA1298421</t>
  </si>
  <si>
    <t>DA1389623</t>
  </si>
  <si>
    <t>DA1707700</t>
  </si>
  <si>
    <t>DA1437242</t>
  </si>
  <si>
    <t>DA1872485</t>
  </si>
  <si>
    <t>DA1456049</t>
  </si>
  <si>
    <t>DA1202638</t>
  </si>
  <si>
    <t>DA1339342</t>
  </si>
  <si>
    <t>DA1781511</t>
  </si>
  <si>
    <t>DA1594118</t>
  </si>
  <si>
    <t>DA1171096</t>
  </si>
  <si>
    <t>DA1962962</t>
  </si>
  <si>
    <t>DA1172261</t>
  </si>
  <si>
    <t>DA1366096</t>
  </si>
  <si>
    <t>DA1197516</t>
  </si>
  <si>
    <t>DA1851375</t>
  </si>
  <si>
    <t>DA1371915</t>
  </si>
  <si>
    <t>DA1493823</t>
  </si>
  <si>
    <t>DA1385378</t>
  </si>
  <si>
    <t>DA1209073</t>
  </si>
  <si>
    <t>DA1387084</t>
  </si>
  <si>
    <t>DA1875406</t>
  </si>
  <si>
    <t>DA1606694</t>
  </si>
  <si>
    <t>DA1313528</t>
  </si>
  <si>
    <t>DA1518018</t>
  </si>
  <si>
    <t>DA1512067</t>
  </si>
  <si>
    <t>DA1165478</t>
  </si>
  <si>
    <t>DA1233087</t>
  </si>
  <si>
    <t>DA1270880</t>
  </si>
  <si>
    <t>DA1981182</t>
  </si>
  <si>
    <t>DA1757956</t>
  </si>
  <si>
    <t>DA1475257</t>
  </si>
  <si>
    <t>DA1447029</t>
  </si>
  <si>
    <t>DA1420795</t>
  </si>
  <si>
    <t>DA1448762</t>
  </si>
  <si>
    <t>DA1408095</t>
  </si>
  <si>
    <t>DA1269715</t>
  </si>
  <si>
    <t>DA1210288</t>
  </si>
  <si>
    <t>DA1239599</t>
  </si>
  <si>
    <t>DA1986108</t>
  </si>
  <si>
    <t>DA1887754</t>
  </si>
  <si>
    <t>DA1150201</t>
  </si>
  <si>
    <t>DA1174473</t>
  </si>
  <si>
    <t>DA1486028</t>
  </si>
  <si>
    <t>DA1415563</t>
  </si>
  <si>
    <t>DA1809795</t>
  </si>
  <si>
    <t>DA1468404</t>
  </si>
  <si>
    <t>DA1189779</t>
  </si>
  <si>
    <t>DA1279499</t>
  </si>
  <si>
    <t>DA1416462</t>
  </si>
  <si>
    <t>DA1424410</t>
  </si>
  <si>
    <t>DA1288916</t>
  </si>
  <si>
    <t>DA1394034</t>
  </si>
  <si>
    <t>DA1986551</t>
  </si>
  <si>
    <t>DA1464465</t>
  </si>
  <si>
    <t>DA1842237</t>
  </si>
  <si>
    <t>DA1542453</t>
  </si>
  <si>
    <t>DA1342560</t>
  </si>
  <si>
    <t>DA1963779</t>
  </si>
  <si>
    <t>DA1216340</t>
  </si>
  <si>
    <t>DA1186019</t>
  </si>
  <si>
    <t>DA1180985</t>
  </si>
  <si>
    <t>DA1196612</t>
  </si>
  <si>
    <t>DA1585902</t>
  </si>
  <si>
    <t>DA1303756</t>
  </si>
  <si>
    <t>DA1444416</t>
  </si>
  <si>
    <t>DA1412510</t>
  </si>
  <si>
    <t>DA1257892</t>
  </si>
  <si>
    <t>DA1253530</t>
  </si>
  <si>
    <t>DA1589419</t>
  </si>
  <si>
    <t>DA1517764</t>
  </si>
  <si>
    <t>DA1267924</t>
  </si>
  <si>
    <t>DA1178324</t>
  </si>
  <si>
    <t>DA1226468</t>
  </si>
  <si>
    <t>DA1157313</t>
  </si>
  <si>
    <t>DA1375327</t>
  </si>
  <si>
    <t>DA1209529</t>
  </si>
  <si>
    <t>DA1671325</t>
  </si>
  <si>
    <t>DA1785918</t>
  </si>
  <si>
    <t>DA1460713</t>
  </si>
  <si>
    <t>DA1268348</t>
  </si>
  <si>
    <t>DA1357769</t>
  </si>
  <si>
    <t>DA1812964</t>
  </si>
  <si>
    <t>DA1555268</t>
  </si>
  <si>
    <t>DA1454123</t>
  </si>
  <si>
    <t>DA1247113</t>
  </si>
  <si>
    <t>DA1252162</t>
  </si>
  <si>
    <t>DA1220344</t>
  </si>
  <si>
    <t>DA1237310</t>
  </si>
  <si>
    <t>DA1283551</t>
  </si>
  <si>
    <t>DA1316894</t>
  </si>
  <si>
    <t>DA1332507</t>
  </si>
  <si>
    <t>DA1184982</t>
  </si>
  <si>
    <t>DA1386051</t>
  </si>
  <si>
    <t>DA1400249</t>
  </si>
  <si>
    <t>DA1308463</t>
  </si>
  <si>
    <t>DA1289122</t>
  </si>
  <si>
    <t>DA1467112</t>
  </si>
  <si>
    <t>DA1291434</t>
  </si>
  <si>
    <t>DA1259334</t>
  </si>
  <si>
    <t>DA1523370</t>
  </si>
  <si>
    <t>DA1189292</t>
  </si>
  <si>
    <t>DA1748360</t>
  </si>
  <si>
    <t>DA1806661</t>
  </si>
  <si>
    <t>DA1201004</t>
  </si>
  <si>
    <t>DA1184640</t>
  </si>
  <si>
    <t>DA1879375</t>
  </si>
  <si>
    <t>DA1236621</t>
  </si>
  <si>
    <t>DA1414075</t>
  </si>
  <si>
    <t>DA1410996</t>
  </si>
  <si>
    <t>DA1176669</t>
  </si>
  <si>
    <t>DA1318255</t>
  </si>
  <si>
    <t>DA1594981</t>
  </si>
  <si>
    <t>DA1569130</t>
  </si>
  <si>
    <t>DA1325697</t>
  </si>
  <si>
    <t>DA1186694</t>
  </si>
  <si>
    <t>DA1877138</t>
  </si>
  <si>
    <t>DA1429165</t>
  </si>
  <si>
    <t>DA1513003</t>
  </si>
  <si>
    <t>DA1335428</t>
  </si>
  <si>
    <t>DA1183816</t>
  </si>
  <si>
    <t>DA1453318</t>
  </si>
  <si>
    <t>DA1161909</t>
  </si>
  <si>
    <t>DA1209642</t>
  </si>
  <si>
    <t>DA1190589</t>
  </si>
  <si>
    <t>DA1207280</t>
  </si>
  <si>
    <t>DA1518662</t>
  </si>
  <si>
    <t>DA1720153</t>
  </si>
  <si>
    <t>DA1304999</t>
  </si>
  <si>
    <t>DA1653682</t>
  </si>
  <si>
    <t>DA1497022</t>
  </si>
  <si>
    <t>DA1560255</t>
  </si>
  <si>
    <t>DA1309171</t>
  </si>
  <si>
    <t>DA1372572</t>
  </si>
  <si>
    <t>DA1320420</t>
  </si>
  <si>
    <t>DA1239598</t>
  </si>
  <si>
    <t>DA1211076</t>
  </si>
  <si>
    <t>DA1686260</t>
  </si>
  <si>
    <t>DA1207323</t>
  </si>
  <si>
    <t>DA1180174</t>
  </si>
  <si>
    <t>DA1276967</t>
  </si>
  <si>
    <t>DA1159883</t>
  </si>
  <si>
    <t>DA1391135</t>
  </si>
  <si>
    <t>DA1933640</t>
  </si>
  <si>
    <t>DA1412316</t>
  </si>
  <si>
    <t>DA1721470</t>
  </si>
  <si>
    <t>DA1622681</t>
  </si>
  <si>
    <t>DA1223945</t>
  </si>
  <si>
    <t>DA1278173</t>
  </si>
  <si>
    <t>DA1977367</t>
  </si>
  <si>
    <t>DA1155243</t>
  </si>
  <si>
    <t>DA1973937</t>
  </si>
  <si>
    <t>DA1859438</t>
  </si>
  <si>
    <t>DA1163747</t>
  </si>
  <si>
    <t>DA1232823</t>
  </si>
  <si>
    <t>DA1425506</t>
  </si>
  <si>
    <t>DA1183528</t>
  </si>
  <si>
    <t>DA1960784</t>
  </si>
  <si>
    <t>DA1790991</t>
  </si>
  <si>
    <t>DA1559348</t>
  </si>
  <si>
    <t>DA1231237</t>
  </si>
  <si>
    <t>DA1247433</t>
  </si>
  <si>
    <t>DA1827633</t>
  </si>
  <si>
    <t>DA1952288</t>
  </si>
  <si>
    <t>DA1247316</t>
  </si>
  <si>
    <t>DA1417836</t>
  </si>
  <si>
    <t>DA1228175</t>
  </si>
  <si>
    <t>DA1445520</t>
  </si>
  <si>
    <t>DA1674615</t>
  </si>
  <si>
    <t>DA1216699</t>
  </si>
  <si>
    <t>DA1420329</t>
  </si>
  <si>
    <t>DA1492762</t>
  </si>
  <si>
    <t>DA1714017</t>
  </si>
  <si>
    <t>DA1427254</t>
  </si>
  <si>
    <t>DA1769001</t>
  </si>
  <si>
    <t>DA1168593</t>
  </si>
  <si>
    <t>DA1246910</t>
  </si>
  <si>
    <t>DA1303596</t>
  </si>
  <si>
    <t>DA1505203</t>
  </si>
  <si>
    <t>DA1231057</t>
  </si>
  <si>
    <t>DA1779394</t>
  </si>
  <si>
    <t>DA1289547</t>
  </si>
  <si>
    <t>DA1283436</t>
  </si>
  <si>
    <t>DA1854314</t>
  </si>
  <si>
    <t>DA1234245</t>
  </si>
  <si>
    <t>DA1288706</t>
  </si>
  <si>
    <t>DA1285997</t>
  </si>
  <si>
    <t>DA1494224</t>
  </si>
  <si>
    <t>DA1675870</t>
  </si>
  <si>
    <t>DA1275006</t>
  </si>
  <si>
    <t>DA1153017</t>
  </si>
  <si>
    <t>DA1261636</t>
  </si>
  <si>
    <t>DA1177036</t>
  </si>
  <si>
    <t>DA1188552</t>
  </si>
  <si>
    <t>DA1560747</t>
  </si>
  <si>
    <t>DA1427050</t>
  </si>
  <si>
    <t>DA1160583</t>
  </si>
  <si>
    <t>DA1226130</t>
  </si>
  <si>
    <t>DA1457066</t>
  </si>
  <si>
    <t>DA1188389</t>
  </si>
  <si>
    <t>DA1245926</t>
  </si>
  <si>
    <t>DA1167462</t>
  </si>
  <si>
    <t>DA1345523</t>
  </si>
  <si>
    <t>DA1256772</t>
  </si>
  <si>
    <t>DA1569457</t>
  </si>
  <si>
    <t>DA1311826</t>
  </si>
  <si>
    <t>DA1146692</t>
  </si>
  <si>
    <t>DA1250462</t>
  </si>
  <si>
    <t>DA1980396</t>
  </si>
  <si>
    <t>DA1438013</t>
  </si>
  <si>
    <t>DA1708692</t>
  </si>
  <si>
    <t>DA1669026</t>
  </si>
  <si>
    <t>DA1445858</t>
  </si>
  <si>
    <t>DA1450848</t>
  </si>
  <si>
    <t>DA1364974</t>
  </si>
  <si>
    <t>DA1287872</t>
  </si>
  <si>
    <t>DA1397580</t>
  </si>
  <si>
    <t>DA1335561</t>
  </si>
  <si>
    <t>DA1625086</t>
  </si>
  <si>
    <t>DA1792044</t>
  </si>
  <si>
    <t>DA1850725</t>
  </si>
  <si>
    <t>DA1388697</t>
  </si>
  <si>
    <t>DA1333816</t>
  </si>
  <si>
    <t>DA1681077</t>
  </si>
  <si>
    <t>DA1335379</t>
  </si>
  <si>
    <t>DA1515352</t>
  </si>
  <si>
    <t>DA1464393</t>
  </si>
  <si>
    <t>DA1465909</t>
  </si>
  <si>
    <t>DA1581051</t>
  </si>
  <si>
    <t>DA1348186</t>
  </si>
  <si>
    <t>DA1208937</t>
  </si>
  <si>
    <t>DA1340457</t>
  </si>
  <si>
    <t>DA1414248</t>
  </si>
  <si>
    <t>DA1272545</t>
  </si>
  <si>
    <t>DA1191544</t>
  </si>
  <si>
    <t>DA1573838</t>
  </si>
  <si>
    <t>DA1432998</t>
  </si>
  <si>
    <t>DA1275879</t>
  </si>
  <si>
    <t>DA1182233</t>
  </si>
  <si>
    <t>DA1305046</t>
  </si>
  <si>
    <t>DA1777599</t>
  </si>
  <si>
    <t>DA1448540</t>
  </si>
  <si>
    <t>DA1567772</t>
  </si>
  <si>
    <t>DA1195041</t>
  </si>
  <si>
    <t>DA1437487</t>
  </si>
  <si>
    <t>DA1322232</t>
  </si>
  <si>
    <t>DA1190795</t>
  </si>
  <si>
    <t>DA1224109</t>
  </si>
  <si>
    <t>DA1522443</t>
  </si>
  <si>
    <t>DA1714925</t>
  </si>
  <si>
    <t>DA1367468</t>
  </si>
  <si>
    <t>DA1715597</t>
  </si>
  <si>
    <t>DA1280985</t>
  </si>
  <si>
    <t>DA1428070</t>
  </si>
  <si>
    <t>DA1349649</t>
  </si>
  <si>
    <t>DA1219445</t>
  </si>
  <si>
    <t>DA1166412</t>
  </si>
  <si>
    <t>DA1179739</t>
  </si>
  <si>
    <t>DA1303259</t>
  </si>
  <si>
    <t>DA1404356</t>
  </si>
  <si>
    <t>DA1428572</t>
  </si>
  <si>
    <t>DA1826591</t>
  </si>
  <si>
    <t>DA1326494</t>
  </si>
  <si>
    <t>DA1170794</t>
  </si>
  <si>
    <t>DA1410859</t>
  </si>
  <si>
    <t>DA1166106</t>
  </si>
  <si>
    <t>DA1149632</t>
  </si>
  <si>
    <t>DA1333446</t>
  </si>
  <si>
    <t>DA1238305</t>
  </si>
  <si>
    <t>DA1736863</t>
  </si>
  <si>
    <t>DA1611267</t>
  </si>
  <si>
    <t>DA1846877</t>
  </si>
  <si>
    <t>DA1181804</t>
  </si>
  <si>
    <t>DA1204959</t>
  </si>
  <si>
    <t>DA1749647</t>
  </si>
  <si>
    <t>DA1388747</t>
  </si>
  <si>
    <t>DA1547421</t>
  </si>
  <si>
    <t>DA1610798</t>
  </si>
  <si>
    <t>DA1911149</t>
  </si>
  <si>
    <t>DA1452868</t>
  </si>
  <si>
    <t>DA1183175</t>
  </si>
  <si>
    <t>DA1158892</t>
  </si>
  <si>
    <t>DA1535725</t>
  </si>
  <si>
    <t>DA1571110</t>
  </si>
  <si>
    <t>DA1670765</t>
  </si>
  <si>
    <t>DA1372129</t>
  </si>
  <si>
    <t>DA1198635</t>
  </si>
  <si>
    <t>DA1771871</t>
  </si>
  <si>
    <t>DA1600682</t>
  </si>
  <si>
    <t>DA1405028</t>
  </si>
  <si>
    <t>DA1347303</t>
  </si>
  <si>
    <t>DA1830837</t>
  </si>
  <si>
    <t>DA1208225</t>
  </si>
  <si>
    <t>DA1684494</t>
  </si>
  <si>
    <t>DA1316292</t>
  </si>
  <si>
    <t>DA1612926</t>
  </si>
  <si>
    <t>DA1187554</t>
  </si>
  <si>
    <t>DA1768079</t>
  </si>
  <si>
    <t>DA1989380</t>
  </si>
  <si>
    <t>DA1260134</t>
  </si>
  <si>
    <t>DA1895785</t>
  </si>
  <si>
    <t>DA1155869</t>
  </si>
  <si>
    <t>DA1579645</t>
  </si>
  <si>
    <t>DA1467361</t>
  </si>
  <si>
    <t>DA1286917</t>
  </si>
  <si>
    <t>DA1979755</t>
  </si>
  <si>
    <t>DA1385715</t>
  </si>
  <si>
    <t>DA1368084</t>
  </si>
  <si>
    <t>DA1167254</t>
  </si>
  <si>
    <t>DA1216970</t>
  </si>
  <si>
    <t>DA1822597</t>
  </si>
  <si>
    <t>DA1813359</t>
  </si>
  <si>
    <t>DA1189155</t>
  </si>
  <si>
    <t>DA1373406</t>
  </si>
  <si>
    <t>DA1574154</t>
  </si>
  <si>
    <t>DA1964608</t>
  </si>
  <si>
    <t>DA1655302</t>
  </si>
  <si>
    <t>DA1368614</t>
  </si>
  <si>
    <t>DA1363162</t>
  </si>
  <si>
    <t>DA1185449</t>
  </si>
  <si>
    <t>DA1654724</t>
  </si>
  <si>
    <t>DA1359306</t>
  </si>
  <si>
    <t>DA1216349</t>
  </si>
  <si>
    <t>DA1227040</t>
  </si>
  <si>
    <t>DA1654871</t>
  </si>
  <si>
    <t>DA1181002</t>
  </si>
  <si>
    <t>DA1190204</t>
  </si>
  <si>
    <t>DA1268136</t>
  </si>
  <si>
    <t>DA1297372</t>
  </si>
  <si>
    <t>DA1226113</t>
  </si>
  <si>
    <t>DA1170384</t>
  </si>
  <si>
    <t>DA1387984</t>
  </si>
  <si>
    <t>DA1360851</t>
  </si>
  <si>
    <t>DA1177252</t>
  </si>
  <si>
    <t>DA1258780</t>
  </si>
  <si>
    <t>DA1410920</t>
  </si>
  <si>
    <t>DA1267987</t>
  </si>
  <si>
    <t>DA1256830</t>
  </si>
  <si>
    <t>DA1386258</t>
  </si>
  <si>
    <t>DA1168243</t>
  </si>
  <si>
    <t>DA1578809</t>
  </si>
  <si>
    <t>DA1476389</t>
  </si>
  <si>
    <t>DA1990833</t>
  </si>
  <si>
    <t>DA1341638</t>
  </si>
  <si>
    <t>DA1498944</t>
  </si>
  <si>
    <t>DA1366981</t>
  </si>
  <si>
    <t>DA1870746</t>
  </si>
  <si>
    <t>DA1366156</t>
  </si>
  <si>
    <t>DA1169580</t>
  </si>
  <si>
    <t>DA1870311</t>
  </si>
  <si>
    <t>DA1888956</t>
  </si>
  <si>
    <t>DA1816910</t>
  </si>
  <si>
    <t>DA1974215</t>
  </si>
  <si>
    <t>DA1474884</t>
  </si>
  <si>
    <t>DA1763222</t>
  </si>
  <si>
    <t>DA1176770</t>
  </si>
  <si>
    <t>DA1827555</t>
  </si>
  <si>
    <t>DA1315050</t>
  </si>
  <si>
    <t>DA1228873</t>
  </si>
  <si>
    <t>DA1887187</t>
  </si>
  <si>
    <t>DA1368564</t>
  </si>
  <si>
    <t>DA1167144</t>
  </si>
  <si>
    <t>DA1827351</t>
  </si>
  <si>
    <t>DA1331905</t>
  </si>
  <si>
    <t>DA1812013</t>
  </si>
  <si>
    <t>DA1528506</t>
  </si>
  <si>
    <t>DA1970679</t>
  </si>
  <si>
    <t>DA1520612</t>
  </si>
  <si>
    <t>DA1559213</t>
  </si>
  <si>
    <t>DA1252465</t>
  </si>
  <si>
    <t>DA1190862</t>
  </si>
  <si>
    <t>DA1836318</t>
  </si>
  <si>
    <t>DA1234189</t>
  </si>
  <si>
    <t>DA1407755</t>
  </si>
  <si>
    <t>DA1298976</t>
  </si>
  <si>
    <t>DA1255753</t>
  </si>
  <si>
    <t>DA1199676</t>
  </si>
  <si>
    <t>DA1224628</t>
  </si>
  <si>
    <t>DA1393273</t>
  </si>
  <si>
    <t>DA1164706</t>
  </si>
  <si>
    <t>DA1529423</t>
  </si>
  <si>
    <t>DA1199381</t>
  </si>
  <si>
    <t>DA1769780</t>
  </si>
  <si>
    <t>DA1455155</t>
  </si>
  <si>
    <t>DA1358144</t>
  </si>
  <si>
    <t>DA1252123</t>
  </si>
  <si>
    <t>DA1317044</t>
  </si>
  <si>
    <t>DA1398269</t>
  </si>
  <si>
    <t>DA1634312</t>
  </si>
  <si>
    <t>DA1415652</t>
  </si>
  <si>
    <t>DA1510082</t>
  </si>
  <si>
    <t>DA1362727</t>
  </si>
  <si>
    <t>DA1249845</t>
  </si>
  <si>
    <t>DA1278383</t>
  </si>
  <si>
    <t>DA1459413</t>
  </si>
  <si>
    <t>DA1467707</t>
  </si>
  <si>
    <t>DA1209281</t>
  </si>
  <si>
    <t>DA1438637</t>
  </si>
  <si>
    <t>DA1186046</t>
  </si>
  <si>
    <t>DA1848788</t>
  </si>
  <si>
    <t>DA1561534</t>
  </si>
  <si>
    <t>DA1392507</t>
  </si>
  <si>
    <t>DA1357616</t>
  </si>
  <si>
    <t>DA1218088</t>
  </si>
  <si>
    <t>DA1267169</t>
  </si>
  <si>
    <t>DA1629520</t>
  </si>
  <si>
    <t>DA1166130</t>
  </si>
  <si>
    <t>DA1474565</t>
  </si>
  <si>
    <t>DA1318483</t>
  </si>
  <si>
    <t>DA1353682</t>
  </si>
  <si>
    <t>DA1176848</t>
  </si>
  <si>
    <t>DA1186584</t>
  </si>
  <si>
    <t>DA1267954</t>
  </si>
  <si>
    <t>DA1667756</t>
  </si>
  <si>
    <t>DA1581429</t>
  </si>
  <si>
    <t>DA1442865</t>
  </si>
  <si>
    <t>DA1405330</t>
  </si>
  <si>
    <t>DA1317831</t>
  </si>
  <si>
    <t>DA1182626</t>
  </si>
  <si>
    <t>DA1335293</t>
  </si>
  <si>
    <t>DA1619633</t>
  </si>
  <si>
    <t>DA1338298</t>
  </si>
  <si>
    <t>DA1855523</t>
  </si>
  <si>
    <t>DA1291242</t>
  </si>
  <si>
    <t>DA1159850</t>
  </si>
  <si>
    <t>DA1272996</t>
  </si>
  <si>
    <t>DA1414666</t>
  </si>
  <si>
    <t>DA1603423</t>
  </si>
  <si>
    <t>DA1512199</t>
  </si>
  <si>
    <t>DA1234518</t>
  </si>
  <si>
    <t>DA1645890</t>
  </si>
  <si>
    <t>DA1712121</t>
  </si>
  <si>
    <t>DA1718484</t>
  </si>
  <si>
    <t>DA1208966</t>
  </si>
  <si>
    <t>DA1599604</t>
  </si>
  <si>
    <t>DA1779412</t>
  </si>
  <si>
    <t>DA1653216</t>
  </si>
  <si>
    <t>DA1178241</t>
  </si>
  <si>
    <t>DA1196993</t>
  </si>
  <si>
    <t>DA1197882</t>
  </si>
  <si>
    <t>DA1872452</t>
  </si>
  <si>
    <t>DA1527181</t>
  </si>
  <si>
    <t>DA1343296</t>
  </si>
  <si>
    <t>DA1272387</t>
  </si>
  <si>
    <t>DA1185370</t>
  </si>
  <si>
    <t>DA1544415</t>
  </si>
  <si>
    <t>DA1373584</t>
  </si>
  <si>
    <t>DA1595649</t>
  </si>
  <si>
    <t>DA1238743</t>
  </si>
  <si>
    <t>DA1400161</t>
  </si>
  <si>
    <t>DA1411453</t>
  </si>
  <si>
    <t>DA1188658</t>
  </si>
  <si>
    <t>DA1556914</t>
  </si>
  <si>
    <t>DA1307073</t>
  </si>
  <si>
    <t>DA1643967</t>
  </si>
  <si>
    <t>DA1449098</t>
  </si>
  <si>
    <t>DA1211939</t>
  </si>
  <si>
    <t>DA1541936</t>
  </si>
  <si>
    <t>DA1869788</t>
  </si>
  <si>
    <t>DA1177943</t>
  </si>
  <si>
    <t>DA1438371</t>
  </si>
  <si>
    <t>DA1828302</t>
  </si>
  <si>
    <t>DA1663818</t>
  </si>
  <si>
    <t>DA1551479</t>
  </si>
  <si>
    <t>DA1389063</t>
  </si>
  <si>
    <t>DA1184128</t>
  </si>
  <si>
    <t>DA1890959</t>
  </si>
  <si>
    <t>DA1268140</t>
  </si>
  <si>
    <t>DA1622101</t>
  </si>
  <si>
    <t>DA1631530</t>
  </si>
  <si>
    <t>DA1921034</t>
  </si>
  <si>
    <t>DA1348427</t>
  </si>
  <si>
    <t>DA1442585</t>
  </si>
  <si>
    <t>DA1541276</t>
  </si>
  <si>
    <t>DA1293587</t>
  </si>
  <si>
    <t>DA1189536</t>
  </si>
  <si>
    <t>DA1510854</t>
  </si>
  <si>
    <t>DA1205829</t>
  </si>
  <si>
    <t>DA1244079</t>
  </si>
  <si>
    <t>DA1354716</t>
  </si>
  <si>
    <t>DA1623768</t>
  </si>
  <si>
    <t>DA1850951</t>
  </si>
  <si>
    <t>DA1185516</t>
  </si>
  <si>
    <t>DA1506518</t>
  </si>
  <si>
    <t>DA1167963</t>
  </si>
  <si>
    <t>DA1630609</t>
  </si>
  <si>
    <t>DA1228564</t>
  </si>
  <si>
    <t>DA1183426</t>
  </si>
  <si>
    <t>DA1348673</t>
  </si>
  <si>
    <t>DA1167257</t>
  </si>
  <si>
    <t>DA1731008</t>
  </si>
  <si>
    <t>DA1664615</t>
  </si>
  <si>
    <t>DA1197397</t>
  </si>
  <si>
    <t>DA1708851</t>
  </si>
  <si>
    <t>DA1784268</t>
  </si>
  <si>
    <t>DA1614920</t>
  </si>
  <si>
    <t>DA1168882</t>
  </si>
  <si>
    <t>DA1322434</t>
  </si>
  <si>
    <t>DA1850032</t>
  </si>
  <si>
    <t>DA1250345</t>
  </si>
  <si>
    <t>DA1456878</t>
  </si>
  <si>
    <t>DA1248842</t>
  </si>
  <si>
    <t>DA1221231</t>
  </si>
  <si>
    <t>DA1170056</t>
  </si>
  <si>
    <t>DA1279473</t>
  </si>
  <si>
    <t>DA1702838</t>
  </si>
  <si>
    <t>DA1944456</t>
  </si>
  <si>
    <t>DA1629856</t>
  </si>
  <si>
    <t>DA1350431</t>
  </si>
  <si>
    <t>DA1957056</t>
  </si>
  <si>
    <t>DA1352207</t>
  </si>
  <si>
    <t>DA1451474</t>
  </si>
  <si>
    <t>DA1158371</t>
  </si>
  <si>
    <t>DA1180643</t>
  </si>
  <si>
    <t>DA1279457</t>
  </si>
  <si>
    <t>DA1234552</t>
  </si>
  <si>
    <t>DA1205686</t>
  </si>
  <si>
    <t>DA1610145</t>
  </si>
  <si>
    <t>DA1248678</t>
  </si>
  <si>
    <t>DA1374685</t>
  </si>
  <si>
    <t>DA1199953</t>
  </si>
  <si>
    <t>DA1150887</t>
  </si>
  <si>
    <t>DA1488718</t>
  </si>
  <si>
    <t>DA1764263</t>
  </si>
  <si>
    <t>DA1193399</t>
  </si>
  <si>
    <t>DA1421225</t>
  </si>
  <si>
    <t>DA1579086</t>
  </si>
  <si>
    <t>DA1607722</t>
  </si>
  <si>
    <t>DA1317412</t>
  </si>
  <si>
    <t>DA1737950</t>
  </si>
  <si>
    <t>DA1196368</t>
  </si>
  <si>
    <t>DA1505923</t>
  </si>
  <si>
    <t>DA1517728</t>
  </si>
  <si>
    <t>DA1270134</t>
  </si>
  <si>
    <t>DA1484527</t>
  </si>
  <si>
    <t>DA1293347</t>
  </si>
  <si>
    <t>DA1455919</t>
  </si>
  <si>
    <t>DA1416454</t>
  </si>
  <si>
    <t>DA1429103</t>
  </si>
  <si>
    <t>DA1512882</t>
  </si>
  <si>
    <t>DA1782431</t>
  </si>
  <si>
    <t>DA1181534</t>
  </si>
  <si>
    <t>DA1436889</t>
  </si>
  <si>
    <t>DA1206083</t>
  </si>
  <si>
    <t>DA1288214</t>
  </si>
  <si>
    <t>DA1377482</t>
  </si>
  <si>
    <t>DA1219817</t>
  </si>
  <si>
    <t>DA1199372</t>
  </si>
  <si>
    <t>DA1198755</t>
  </si>
  <si>
    <t>DA1359338</t>
  </si>
  <si>
    <t>DA1199576</t>
  </si>
  <si>
    <t>DA1597682</t>
  </si>
  <si>
    <t>DA1206955</t>
  </si>
  <si>
    <t>DA1149862</t>
  </si>
  <si>
    <t>DA1176162</t>
  </si>
  <si>
    <t>DA1461579</t>
  </si>
  <si>
    <t>DA1226466</t>
  </si>
  <si>
    <t>DA1600020</t>
  </si>
  <si>
    <t>DA1266372</t>
  </si>
  <si>
    <t>DA1384633</t>
  </si>
  <si>
    <t>DA1173786</t>
  </si>
  <si>
    <t>DA1436495</t>
  </si>
  <si>
    <t>DA1270118</t>
  </si>
  <si>
    <t>DA1203815</t>
  </si>
  <si>
    <t>DA1219670</t>
  </si>
  <si>
    <t>DA1602039</t>
  </si>
  <si>
    <t>DA1597590</t>
  </si>
  <si>
    <t>DA1245372</t>
  </si>
  <si>
    <t>DA1363698</t>
  </si>
  <si>
    <t>DA1450818</t>
  </si>
  <si>
    <t>DA1641248</t>
  </si>
  <si>
    <t>DA1180702</t>
  </si>
  <si>
    <t>DA1398512</t>
  </si>
  <si>
    <t>DA1883549</t>
  </si>
  <si>
    <t>DA1169140</t>
  </si>
  <si>
    <t>DA1840684</t>
  </si>
  <si>
    <t>DA1215050</t>
  </si>
  <si>
    <t>DA1566749</t>
  </si>
  <si>
    <t>DA1201712</t>
  </si>
  <si>
    <t>DA1332878</t>
  </si>
  <si>
    <t>DA1227403</t>
  </si>
  <si>
    <t>DA1879339</t>
  </si>
  <si>
    <t>DA1774955</t>
  </si>
  <si>
    <t>DA1212622</t>
  </si>
  <si>
    <t>DA1220308</t>
  </si>
  <si>
    <t>DA1844604</t>
  </si>
  <si>
    <t>DA1260977</t>
  </si>
  <si>
    <t>DA1462145</t>
  </si>
  <si>
    <t>DA1834592</t>
  </si>
  <si>
    <t>DA1280734</t>
  </si>
  <si>
    <t>DA1414552</t>
  </si>
  <si>
    <t>DA1427318</t>
  </si>
  <si>
    <t>DA1856230</t>
  </si>
  <si>
    <t>DA1338490</t>
  </si>
  <si>
    <t>DA1293546</t>
  </si>
  <si>
    <t>DA1428636</t>
  </si>
  <si>
    <t>DA1805670</t>
  </si>
  <si>
    <t>DA1246198</t>
  </si>
  <si>
    <t>DA1437075</t>
  </si>
  <si>
    <t>DA1613038</t>
  </si>
  <si>
    <t>DA1805375</t>
  </si>
  <si>
    <t>DA1182256</t>
  </si>
  <si>
    <t>DA1396529</t>
  </si>
  <si>
    <t>DA1343083</t>
  </si>
  <si>
    <t>DA1419156</t>
  </si>
  <si>
    <t>DA1793080</t>
  </si>
  <si>
    <t>DA1296058</t>
  </si>
  <si>
    <t>DA1240638</t>
  </si>
  <si>
    <t>DA1187229</t>
  </si>
  <si>
    <t>DA1193657</t>
  </si>
  <si>
    <t>DA1936011</t>
  </si>
  <si>
    <t>DA1319380</t>
  </si>
  <si>
    <t>DA1173796</t>
  </si>
  <si>
    <t>DA1411763</t>
  </si>
  <si>
    <t>DA1543414</t>
  </si>
  <si>
    <t>DA1155271</t>
  </si>
  <si>
    <t>DA1420030</t>
  </si>
  <si>
    <t>DA1536918</t>
  </si>
  <si>
    <t>DA1410299</t>
  </si>
  <si>
    <t>DA1694505</t>
  </si>
  <si>
    <t>DA1237729</t>
  </si>
  <si>
    <t>DA1705893</t>
  </si>
  <si>
    <t>DA1802192</t>
  </si>
  <si>
    <t>DA1209762</t>
  </si>
  <si>
    <t>DA1760743</t>
  </si>
  <si>
    <t>DA1864766</t>
  </si>
  <si>
    <t>DA1226160</t>
  </si>
  <si>
    <t>DA1212257</t>
  </si>
  <si>
    <t>DA1384965</t>
  </si>
  <si>
    <t>DA1467260</t>
  </si>
  <si>
    <t>DA1502184</t>
  </si>
  <si>
    <t>DA1760024</t>
  </si>
  <si>
    <t>DA1435899</t>
  </si>
  <si>
    <t>DA1328722</t>
  </si>
  <si>
    <t>DA1696922</t>
  </si>
  <si>
    <t>DA1607954</t>
  </si>
  <si>
    <t>DA1373668</t>
  </si>
  <si>
    <t>DA1926346</t>
  </si>
  <si>
    <t>DA1993844</t>
  </si>
  <si>
    <t>DA1251089</t>
  </si>
  <si>
    <t>DA1214653</t>
  </si>
  <si>
    <t>DA1578387</t>
  </si>
  <si>
    <t>DA1186843</t>
  </si>
  <si>
    <t>DA1551053</t>
  </si>
  <si>
    <t>DA1168153</t>
  </si>
  <si>
    <t>DA1934582</t>
  </si>
  <si>
    <t>DA1190402</t>
  </si>
  <si>
    <t>DA1396782</t>
  </si>
  <si>
    <t>DA1290146</t>
  </si>
  <si>
    <t>DA1593539</t>
  </si>
  <si>
    <t>DA1394953</t>
  </si>
  <si>
    <t>DA1245462</t>
  </si>
  <si>
    <t>DA1312824</t>
  </si>
  <si>
    <t>DA1386010</t>
  </si>
  <si>
    <t>DA1261903</t>
  </si>
  <si>
    <t>DA1198751</t>
  </si>
  <si>
    <t>DA1792773</t>
  </si>
  <si>
    <t>DA1709518</t>
  </si>
  <si>
    <t>DA1745431</t>
  </si>
  <si>
    <t>DA1252170</t>
  </si>
  <si>
    <t>DA1417401</t>
  </si>
  <si>
    <t>DA1564936</t>
  </si>
  <si>
    <t>DA1677216</t>
  </si>
  <si>
    <t>DA1601446</t>
  </si>
  <si>
    <t>DA1429529</t>
  </si>
  <si>
    <t>DA1570755</t>
  </si>
  <si>
    <t>DA1572983</t>
  </si>
  <si>
    <t>DA1551398</t>
  </si>
  <si>
    <t>DA1388715</t>
  </si>
  <si>
    <t>DA1391283</t>
  </si>
  <si>
    <t>DA1405205</t>
  </si>
  <si>
    <t>DA1235714</t>
  </si>
  <si>
    <t>DA1307654</t>
  </si>
  <si>
    <t>DA1297537</t>
  </si>
  <si>
    <t>DA1621753</t>
  </si>
  <si>
    <t>DA1365385</t>
  </si>
  <si>
    <t>DA1833427</t>
  </si>
  <si>
    <t>DA1251823</t>
  </si>
  <si>
    <t>DA1745599</t>
  </si>
  <si>
    <t>DA1329682</t>
  </si>
  <si>
    <t>DA1237475</t>
  </si>
  <si>
    <t>DA1231158</t>
  </si>
  <si>
    <t>DA1772423</t>
  </si>
  <si>
    <t>DA1217282</t>
  </si>
  <si>
    <t>DA1500430</t>
  </si>
  <si>
    <t>DA1525802</t>
  </si>
  <si>
    <t>DA1379748</t>
  </si>
  <si>
    <t>DA1824079</t>
  </si>
  <si>
    <t>DA1496650</t>
  </si>
  <si>
    <t>DA1565756</t>
  </si>
  <si>
    <t>DA1419736</t>
  </si>
  <si>
    <t>DA1178780</t>
  </si>
  <si>
    <t>DA1879794</t>
  </si>
  <si>
    <t>DA1458999</t>
  </si>
  <si>
    <t>DA1352314</t>
  </si>
  <si>
    <t>DA1853098</t>
  </si>
  <si>
    <t>DA1996480</t>
  </si>
  <si>
    <t>DA1687852</t>
  </si>
  <si>
    <t>DA1526569</t>
  </si>
  <si>
    <t>DA1165130</t>
  </si>
  <si>
    <t>DA1568151</t>
  </si>
  <si>
    <t>DA1433918</t>
  </si>
  <si>
    <t>DA1149951</t>
  </si>
  <si>
    <t>DA1164987</t>
  </si>
  <si>
    <t>DA1220839</t>
  </si>
  <si>
    <t>DA1864345</t>
  </si>
  <si>
    <t>DA1822567</t>
  </si>
  <si>
    <t>DA1578828</t>
  </si>
  <si>
    <t>DA1713287</t>
  </si>
  <si>
    <t>DA1706361</t>
  </si>
  <si>
    <t>DA1221057</t>
  </si>
  <si>
    <t>DA1700077</t>
  </si>
  <si>
    <t>DA1350480</t>
  </si>
  <si>
    <t>DA1499176</t>
  </si>
  <si>
    <t>DA1177888</t>
  </si>
  <si>
    <t>DA1222225</t>
  </si>
  <si>
    <t>DA1291226</t>
  </si>
  <si>
    <t>DA1506781</t>
  </si>
  <si>
    <t>DA1578319</t>
  </si>
  <si>
    <t>DA1904571</t>
  </si>
  <si>
    <t>DA1829384</t>
  </si>
  <si>
    <t>DA1921134</t>
  </si>
  <si>
    <t>DA1636922</t>
  </si>
  <si>
    <t>DA1163773</t>
  </si>
  <si>
    <t>DA1168485</t>
  </si>
  <si>
    <t>DA1161528</t>
  </si>
  <si>
    <t>DA1229503</t>
  </si>
  <si>
    <t>DA1237011</t>
  </si>
  <si>
    <t>DA1341041</t>
  </si>
  <si>
    <t>DA1352275</t>
  </si>
  <si>
    <t>DA1365812</t>
  </si>
  <si>
    <t>DA1326333</t>
  </si>
  <si>
    <t>DA1393406</t>
  </si>
  <si>
    <t>DA1236194</t>
  </si>
  <si>
    <t>DA1850607</t>
  </si>
  <si>
    <t>DA1764960</t>
  </si>
  <si>
    <t>DA1220487</t>
  </si>
  <si>
    <t>DA1203016</t>
  </si>
  <si>
    <t>DA1364628</t>
  </si>
  <si>
    <t>DA1287434</t>
  </si>
  <si>
    <t>DA1335715</t>
  </si>
  <si>
    <t>DA1270865</t>
  </si>
  <si>
    <t>DA1207970</t>
  </si>
  <si>
    <t>DA1396522</t>
  </si>
  <si>
    <t>DA1527293</t>
  </si>
  <si>
    <t>DA1376546</t>
  </si>
  <si>
    <t>DA1606708</t>
  </si>
  <si>
    <t>DA1356717</t>
  </si>
  <si>
    <t>DA1212694</t>
  </si>
  <si>
    <t>DA1372174</t>
  </si>
  <si>
    <t>DA1647976</t>
  </si>
  <si>
    <t>DA1363785</t>
  </si>
  <si>
    <t>DA1391064</t>
  </si>
  <si>
    <t>DA1177485</t>
  </si>
  <si>
    <t>DA1403853</t>
  </si>
  <si>
    <t>DA1263178</t>
  </si>
  <si>
    <t>DA1923844</t>
  </si>
  <si>
    <t>DA1162727</t>
  </si>
  <si>
    <t>DA1769564</t>
  </si>
  <si>
    <t>DA1439313</t>
  </si>
  <si>
    <t>DA1198371</t>
  </si>
  <si>
    <t>DA1162187</t>
  </si>
  <si>
    <t>DA1234564</t>
  </si>
  <si>
    <t>DA1360783</t>
  </si>
  <si>
    <t>DA1356140</t>
  </si>
  <si>
    <t>DA1220274</t>
  </si>
  <si>
    <t>DA1210821</t>
  </si>
  <si>
    <t>DA1270697</t>
  </si>
  <si>
    <t>DA1419343</t>
  </si>
  <si>
    <t>DA1398738</t>
  </si>
  <si>
    <t>DA1187364</t>
  </si>
  <si>
    <t>DA1228716</t>
  </si>
  <si>
    <t>DA1195568</t>
  </si>
  <si>
    <t>DA1873312</t>
  </si>
  <si>
    <t>DA1408025</t>
  </si>
  <si>
    <t>DA1173907</t>
  </si>
  <si>
    <t>DA1152721</t>
  </si>
  <si>
    <t>DA1227263</t>
  </si>
  <si>
    <t>DA1601069</t>
  </si>
  <si>
    <t>DA1179840</t>
  </si>
  <si>
    <t>DA1445799</t>
  </si>
  <si>
    <t>DA1621096</t>
  </si>
  <si>
    <t>DA1803834</t>
  </si>
  <si>
    <t>DA1439992</t>
  </si>
  <si>
    <t>DA1243539</t>
  </si>
  <si>
    <t>DA1960177</t>
  </si>
  <si>
    <t>DA1807055</t>
  </si>
  <si>
    <t>DA1866981</t>
  </si>
  <si>
    <t>DA1837485</t>
  </si>
  <si>
    <t>DA1267949</t>
  </si>
  <si>
    <t>DA1292621</t>
  </si>
  <si>
    <t>DA1384424</t>
  </si>
  <si>
    <t>DA1417906</t>
  </si>
  <si>
    <t>DA1311686</t>
  </si>
  <si>
    <t>DA1405463</t>
  </si>
  <si>
    <t>DA1317832</t>
  </si>
  <si>
    <t>DA1888928</t>
  </si>
  <si>
    <t>DA1337518</t>
  </si>
  <si>
    <t>DA1625638</t>
  </si>
  <si>
    <t>DA1753900</t>
  </si>
  <si>
    <t>DA1288262</t>
  </si>
  <si>
    <t>DA1409031</t>
  </si>
  <si>
    <t>DA1321303</t>
  </si>
  <si>
    <t>DA1575191</t>
  </si>
  <si>
    <t>DA1325141</t>
  </si>
  <si>
    <t>DA1338497</t>
  </si>
  <si>
    <t>DA1855614</t>
  </si>
  <si>
    <t>DA1893489</t>
  </si>
  <si>
    <t>DA1620790</t>
  </si>
  <si>
    <t>DA1756486</t>
  </si>
  <si>
    <t>DA1322570</t>
  </si>
  <si>
    <t>DA1193997</t>
  </si>
  <si>
    <t>DA1998967</t>
  </si>
  <si>
    <t>DA1170674</t>
  </si>
  <si>
    <t>DA1445975</t>
  </si>
  <si>
    <t>DA1942753</t>
  </si>
  <si>
    <t>DA1924705</t>
  </si>
  <si>
    <t>DA1419198</t>
  </si>
  <si>
    <t>DA1477898</t>
  </si>
  <si>
    <t>DA1463018</t>
  </si>
  <si>
    <t>DA1603905</t>
  </si>
  <si>
    <t>DA1353714</t>
  </si>
  <si>
    <t>DA1396844</t>
  </si>
  <si>
    <t>DA1387004</t>
  </si>
  <si>
    <t>DA1792731</t>
  </si>
  <si>
    <t>DA1887290</t>
  </si>
  <si>
    <t>DA1662741</t>
  </si>
  <si>
    <t>DA1364591</t>
  </si>
  <si>
    <t>DA1373283</t>
  </si>
  <si>
    <t>DA1543375</t>
  </si>
  <si>
    <t>DA1183226</t>
  </si>
  <si>
    <t>DA1801367</t>
  </si>
  <si>
    <t>DA1329504</t>
  </si>
  <si>
    <t>DA1212936</t>
  </si>
  <si>
    <t>DA1275751</t>
  </si>
  <si>
    <t>DA1413358</t>
  </si>
  <si>
    <t>DA1524460</t>
  </si>
  <si>
    <t>DA1495469</t>
  </si>
  <si>
    <t>DA1820275</t>
  </si>
  <si>
    <t>DA1401632</t>
  </si>
  <si>
    <t>DA1400482</t>
  </si>
  <si>
    <t>DA1490825</t>
  </si>
  <si>
    <t>DA1380794</t>
  </si>
  <si>
    <t>DA1472548</t>
  </si>
  <si>
    <t>DA1212359</t>
  </si>
  <si>
    <t>DA1535704</t>
  </si>
  <si>
    <t>DA1333125</t>
  </si>
  <si>
    <t>DA1928129</t>
  </si>
  <si>
    <t>DA1897079</t>
  </si>
  <si>
    <t>DA1290681</t>
  </si>
  <si>
    <t>DA1750591</t>
  </si>
  <si>
    <t>DA1528448</t>
  </si>
  <si>
    <t>DA1374769</t>
  </si>
  <si>
    <t>DA1254023</t>
  </si>
  <si>
    <t>DA1976516</t>
  </si>
  <si>
    <t>DA1478971</t>
  </si>
  <si>
    <t>DA1190688</t>
  </si>
  <si>
    <t>DA1281075</t>
  </si>
  <si>
    <t>DA1294412</t>
  </si>
  <si>
    <t>DA1456954</t>
  </si>
  <si>
    <t>DA1280755</t>
  </si>
  <si>
    <t>DA1964262</t>
  </si>
  <si>
    <t>DA1178819</t>
  </si>
  <si>
    <t>DA1899029</t>
  </si>
  <si>
    <t>DA1289033</t>
  </si>
  <si>
    <t>DA1287898</t>
  </si>
  <si>
    <t>DA1549610</t>
  </si>
  <si>
    <t>DA1337222</t>
  </si>
  <si>
    <t>DA1912278</t>
  </si>
  <si>
    <t>DA1687991</t>
  </si>
  <si>
    <t>DA1430917</t>
  </si>
  <si>
    <t>DA1406320</t>
  </si>
  <si>
    <t>DA1768896</t>
  </si>
  <si>
    <t>DA1240605</t>
  </si>
  <si>
    <t>DA1164803</t>
  </si>
  <si>
    <t>DA1839419</t>
  </si>
  <si>
    <t>DA1976548</t>
  </si>
  <si>
    <t>DA1641155</t>
  </si>
  <si>
    <t>DA1845540</t>
  </si>
  <si>
    <t>DA1222668</t>
  </si>
  <si>
    <t>DA1907959</t>
  </si>
  <si>
    <t>DA1848870</t>
  </si>
  <si>
    <t>DA1952804</t>
  </si>
  <si>
    <t>DA1378886</t>
  </si>
  <si>
    <t>DA1176240</t>
  </si>
  <si>
    <t>DA1273827</t>
  </si>
  <si>
    <t>DA1167877</t>
  </si>
  <si>
    <t>DA1920025</t>
  </si>
  <si>
    <t>DA1217743</t>
  </si>
  <si>
    <t>DA1351332</t>
  </si>
  <si>
    <t>DA1745510</t>
  </si>
  <si>
    <t>DA1304344</t>
  </si>
  <si>
    <t>DA1356766</t>
  </si>
  <si>
    <t>DA1391658</t>
  </si>
  <si>
    <t>DA1219592</t>
  </si>
  <si>
    <t>DA1298999</t>
  </si>
  <si>
    <t>DA1883145</t>
  </si>
  <si>
    <t>DA1429742</t>
  </si>
  <si>
    <t>DA1615928</t>
  </si>
  <si>
    <t>DA1380441</t>
  </si>
  <si>
    <t>DA1816839</t>
  </si>
  <si>
    <t>DA1166934</t>
  </si>
  <si>
    <t>DA1175686</t>
  </si>
  <si>
    <t>DA1869237</t>
  </si>
  <si>
    <t>DA1540303</t>
  </si>
  <si>
    <t>DA1266000</t>
  </si>
  <si>
    <t>DA1329942</t>
  </si>
  <si>
    <t>DA1604605</t>
  </si>
  <si>
    <t>DA1255655</t>
  </si>
  <si>
    <t>DA1202658</t>
  </si>
  <si>
    <t>DA1885914</t>
  </si>
  <si>
    <t>DA1191938</t>
  </si>
  <si>
    <t>DA1598292</t>
  </si>
  <si>
    <t>DA1150408</t>
  </si>
  <si>
    <t>DA1314176</t>
  </si>
  <si>
    <t>DA1448136</t>
  </si>
  <si>
    <t>DA1166007</t>
  </si>
  <si>
    <t>DA1600857</t>
  </si>
  <si>
    <t>DA1170771</t>
  </si>
  <si>
    <t>DA1861664</t>
  </si>
  <si>
    <t>DA1647102</t>
  </si>
  <si>
    <t>DA1293554</t>
  </si>
  <si>
    <t>DA1174839</t>
  </si>
  <si>
    <t>DA1276403</t>
  </si>
  <si>
    <t>DA1584639</t>
  </si>
  <si>
    <t>DA1237861</t>
  </si>
  <si>
    <t>DA1370936</t>
  </si>
  <si>
    <t>DA1511955</t>
  </si>
  <si>
    <t>DA1257740</t>
  </si>
  <si>
    <t>DA1362609</t>
  </si>
  <si>
    <t>DA1501238</t>
  </si>
  <si>
    <t>DA1818821</t>
  </si>
  <si>
    <t>DA1471030</t>
  </si>
  <si>
    <t>DA1227316</t>
  </si>
  <si>
    <t>DA1733565</t>
  </si>
  <si>
    <t>DA1425355</t>
  </si>
  <si>
    <t>DA1233718</t>
  </si>
  <si>
    <t>DA1257271</t>
  </si>
  <si>
    <t>DA1402926</t>
  </si>
  <si>
    <t>DA1628506</t>
  </si>
  <si>
    <t>DA1295615</t>
  </si>
  <si>
    <t>DA1259227</t>
  </si>
  <si>
    <t>DA1186832</t>
  </si>
  <si>
    <t>DA1694419</t>
  </si>
  <si>
    <t>DA1402936</t>
  </si>
  <si>
    <t>DA1492699</t>
  </si>
  <si>
    <t>DA1156526</t>
  </si>
  <si>
    <t>DA1377146</t>
  </si>
  <si>
    <t>DA1761759</t>
  </si>
  <si>
    <t>DA1182914</t>
  </si>
  <si>
    <t>DA1962530</t>
  </si>
  <si>
    <t>DA1728588</t>
  </si>
  <si>
    <t>DA1840380</t>
  </si>
  <si>
    <t>DA1257039</t>
  </si>
  <si>
    <t>DA1611141</t>
  </si>
  <si>
    <t>DA1935743</t>
  </si>
  <si>
    <t>DA1636817</t>
  </si>
  <si>
    <t>DA1258440</t>
  </si>
  <si>
    <t>DA1644845</t>
  </si>
  <si>
    <t>DA1431266</t>
  </si>
  <si>
    <t>DA1240204</t>
  </si>
  <si>
    <t>DA1286191</t>
  </si>
  <si>
    <t>DA1803322</t>
  </si>
  <si>
    <t>DA1168781</t>
  </si>
  <si>
    <t>DA1220064</t>
  </si>
  <si>
    <t>DA1396905</t>
  </si>
  <si>
    <t>DA1219023</t>
  </si>
  <si>
    <t>DA1730825</t>
  </si>
  <si>
    <t>DA1459401</t>
  </si>
  <si>
    <t>DA1694233</t>
  </si>
  <si>
    <t>DA1436878</t>
  </si>
  <si>
    <t>DA1229029</t>
  </si>
  <si>
    <t>DA1445662</t>
  </si>
  <si>
    <t>DA1489831</t>
  </si>
  <si>
    <t>DA1172939</t>
  </si>
  <si>
    <t>DA1434878</t>
  </si>
  <si>
    <t>DA1532935</t>
  </si>
  <si>
    <t>DA1318434</t>
  </si>
  <si>
    <t>DA1438927</t>
  </si>
  <si>
    <t>DA1245395</t>
  </si>
  <si>
    <t>DA1184950</t>
  </si>
  <si>
    <t>DA1393287</t>
  </si>
  <si>
    <t>DA1800696</t>
  </si>
  <si>
    <t>DA1306247</t>
  </si>
  <si>
    <t>DA1580919</t>
  </si>
  <si>
    <t>DA1179535</t>
  </si>
  <si>
    <t>DA1366975</t>
  </si>
  <si>
    <t>DA1390500</t>
  </si>
  <si>
    <t>DA1648013</t>
  </si>
  <si>
    <t>DA1219734</t>
  </si>
  <si>
    <t>DA1210875</t>
  </si>
  <si>
    <t>DA1603869</t>
  </si>
  <si>
    <t>DA1309816</t>
  </si>
  <si>
    <t>DA1330935</t>
  </si>
  <si>
    <t>DA1782675</t>
  </si>
  <si>
    <t>DA1311573</t>
  </si>
  <si>
    <t>DA1234235</t>
  </si>
  <si>
    <t>DA1357381</t>
  </si>
  <si>
    <t>DA1867252</t>
  </si>
  <si>
    <t>DA1224282</t>
  </si>
  <si>
    <t>DA1239252</t>
  </si>
  <si>
    <t>DA1213005</t>
  </si>
  <si>
    <t>DA1161946</t>
  </si>
  <si>
    <t>DA1317208</t>
  </si>
  <si>
    <t>DA1767034</t>
  </si>
  <si>
    <t>DA1977208</t>
  </si>
  <si>
    <t>DA1291501</t>
  </si>
  <si>
    <t>DA1872874</t>
  </si>
  <si>
    <t>DA1506210</t>
  </si>
  <si>
    <t>DA1165574</t>
  </si>
  <si>
    <t>DA1719778</t>
  </si>
  <si>
    <t>DA1413654</t>
  </si>
  <si>
    <t>DA1468742</t>
  </si>
  <si>
    <t>DA1620798</t>
  </si>
  <si>
    <t>DA1496477</t>
  </si>
  <si>
    <t>DA1197137</t>
  </si>
  <si>
    <t>DA1223830</t>
  </si>
  <si>
    <t>DA1517011</t>
  </si>
  <si>
    <t>DA1353826</t>
  </si>
  <si>
    <t>DA1184926</t>
  </si>
  <si>
    <t>DA1157544</t>
  </si>
  <si>
    <t>DA1625437</t>
  </si>
  <si>
    <t>DA1301586</t>
  </si>
  <si>
    <t>DA1414954</t>
  </si>
  <si>
    <t>DA1518585</t>
  </si>
  <si>
    <t>DA1300973</t>
  </si>
  <si>
    <t>DA1263685</t>
  </si>
  <si>
    <t>DA1277543</t>
  </si>
  <si>
    <t>DA1594636</t>
  </si>
  <si>
    <t>DA1177651</t>
  </si>
  <si>
    <t>DA1777833</t>
  </si>
  <si>
    <t>DA1425563</t>
  </si>
  <si>
    <t>DA1634935</t>
  </si>
  <si>
    <t>DA1728405</t>
  </si>
  <si>
    <t>DA1723252</t>
  </si>
  <si>
    <t>DA1176159</t>
  </si>
  <si>
    <t>DA1335259</t>
  </si>
  <si>
    <t>DA1377723</t>
  </si>
  <si>
    <t>DA1211535</t>
  </si>
  <si>
    <t>DA1545037</t>
  </si>
  <si>
    <t>DA1277090</t>
  </si>
  <si>
    <t>DA1282034</t>
  </si>
  <si>
    <t>DA1914293</t>
  </si>
  <si>
    <t>DA1464215</t>
  </si>
  <si>
    <t>DA1559511</t>
  </si>
  <si>
    <t>DA1853042</t>
  </si>
  <si>
    <t>DA1259497</t>
  </si>
  <si>
    <t>DA1807003</t>
  </si>
  <si>
    <t>DA1254495</t>
  </si>
  <si>
    <t>DA1194557</t>
  </si>
  <si>
    <t>DA1270634</t>
  </si>
  <si>
    <t>DA1289161</t>
  </si>
  <si>
    <t>DA1274503</t>
  </si>
  <si>
    <t>DA1340165</t>
  </si>
  <si>
    <t>DA1414546</t>
  </si>
  <si>
    <t>DA1903567</t>
  </si>
  <si>
    <t>DA1224725</t>
  </si>
  <si>
    <t>DA1175617</t>
  </si>
  <si>
    <t>DA1247004</t>
  </si>
  <si>
    <t>DA1717387</t>
  </si>
  <si>
    <t>DA1661313</t>
  </si>
  <si>
    <t>DA1342169</t>
  </si>
  <si>
    <t>DA1207517</t>
  </si>
  <si>
    <t>DA1798996</t>
  </si>
  <si>
    <t>DA1691855</t>
  </si>
  <si>
    <t>DA1382169</t>
  </si>
  <si>
    <t>DA1229995</t>
  </si>
  <si>
    <t>DA1217398</t>
  </si>
  <si>
    <t>DA1862138</t>
  </si>
  <si>
    <t>DA1200671</t>
  </si>
  <si>
    <t>DA1379543</t>
  </si>
  <si>
    <t>DA1874281</t>
  </si>
  <si>
    <t>DA1927471</t>
  </si>
  <si>
    <t>DA1539997</t>
  </si>
  <si>
    <t>DA1459563</t>
  </si>
  <si>
    <t>DA1475034</t>
  </si>
  <si>
    <t>DA1378682</t>
  </si>
  <si>
    <t>DA1554561</t>
  </si>
  <si>
    <t>DA1766943</t>
  </si>
  <si>
    <t>DA1675384</t>
  </si>
  <si>
    <t>DA1457048</t>
  </si>
  <si>
    <t>DA1797132</t>
  </si>
  <si>
    <t>DA1706333</t>
  </si>
  <si>
    <t>DA1777571</t>
  </si>
  <si>
    <t>DA1159362</t>
  </si>
  <si>
    <t>DA1260251</t>
  </si>
  <si>
    <t>DA1381319</t>
  </si>
  <si>
    <t>DA1434240</t>
  </si>
  <si>
    <t>DA1390887</t>
  </si>
  <si>
    <t>DA1503382</t>
  </si>
  <si>
    <t>DA1157055</t>
  </si>
  <si>
    <t>DA1502598</t>
  </si>
  <si>
    <t>DA1163818</t>
  </si>
  <si>
    <t>DA1264942</t>
  </si>
  <si>
    <t>DA1799702</t>
  </si>
  <si>
    <t>DA1650357</t>
  </si>
  <si>
    <t>DA1486720</t>
  </si>
  <si>
    <t>DA1355025</t>
  </si>
  <si>
    <t>DA1678035</t>
  </si>
  <si>
    <t>DA1389375</t>
  </si>
  <si>
    <t>DA1563480</t>
  </si>
  <si>
    <t>DA1578926</t>
  </si>
  <si>
    <t>DA1276913</t>
  </si>
  <si>
    <t>DA1438973</t>
  </si>
  <si>
    <t>DA1311111</t>
  </si>
  <si>
    <t>DA1685176</t>
  </si>
  <si>
    <t>DA1307501</t>
  </si>
  <si>
    <t>DA1810821</t>
  </si>
  <si>
    <t>DA1160227</t>
  </si>
  <si>
    <t>DA1162769</t>
  </si>
  <si>
    <t>DA1987214</t>
  </si>
  <si>
    <t>DA1215325</t>
  </si>
  <si>
    <t>DA1292979</t>
  </si>
  <si>
    <t>DA1377646</t>
  </si>
  <si>
    <t>DA1563812</t>
  </si>
  <si>
    <t>DA1628093</t>
  </si>
  <si>
    <t>DA1295831</t>
  </si>
  <si>
    <t>DA1905001</t>
  </si>
  <si>
    <t>DA1260099</t>
  </si>
  <si>
    <t>DA1662840</t>
  </si>
  <si>
    <t>DA1223404</t>
  </si>
  <si>
    <t>DA1416216</t>
  </si>
  <si>
    <t>DA1813086</t>
  </si>
  <si>
    <t>DA1363999</t>
  </si>
  <si>
    <t>DA1245098</t>
  </si>
  <si>
    <t>DA1360451</t>
  </si>
  <si>
    <t>DA1319588</t>
  </si>
  <si>
    <t>DA1468149</t>
  </si>
  <si>
    <t>DA1500705</t>
  </si>
  <si>
    <t>DA1273838</t>
  </si>
  <si>
    <t>DA1674910</t>
  </si>
  <si>
    <t>DA1565694</t>
  </si>
  <si>
    <t>DA1313250</t>
  </si>
  <si>
    <t>DA1621072</t>
  </si>
  <si>
    <t>DA1698565</t>
  </si>
  <si>
    <t>DA1979238</t>
  </si>
  <si>
    <t>DA1430716</t>
  </si>
  <si>
    <t>DA1318575</t>
  </si>
  <si>
    <t>DA1211108</t>
  </si>
  <si>
    <t>DA1398191</t>
  </si>
  <si>
    <t>DA1399563</t>
  </si>
  <si>
    <t>DA1540378</t>
  </si>
  <si>
    <t>DA1337602</t>
  </si>
  <si>
    <t>DA1157849</t>
  </si>
  <si>
    <t>DA1818347</t>
  </si>
  <si>
    <t>DA1605191</t>
  </si>
  <si>
    <t>DA1371213</t>
  </si>
  <si>
    <t>DA1733927</t>
  </si>
  <si>
    <t>DA1165920</t>
  </si>
  <si>
    <t>DA1730297</t>
  </si>
  <si>
    <t>DA1293115</t>
  </si>
  <si>
    <t>DA1492492</t>
  </si>
  <si>
    <t>DA1579828</t>
  </si>
  <si>
    <t>DA1401279</t>
  </si>
  <si>
    <t>DA1834027</t>
  </si>
  <si>
    <t>DA1432004</t>
  </si>
  <si>
    <t>DA1562432</t>
  </si>
  <si>
    <t>DA1376471</t>
  </si>
  <si>
    <t>DA1944555</t>
  </si>
  <si>
    <t>DA1297006</t>
  </si>
  <si>
    <t>DA1289172</t>
  </si>
  <si>
    <t>DA1356443</t>
  </si>
  <si>
    <t>DA1243158</t>
  </si>
  <si>
    <t>DA1318200</t>
  </si>
  <si>
    <t>DA1753262</t>
  </si>
  <si>
    <t>DA1702103</t>
  </si>
  <si>
    <t>DA1801663</t>
  </si>
  <si>
    <t>DA1697178</t>
  </si>
  <si>
    <t>DA1859132</t>
  </si>
  <si>
    <t>DA1264945</t>
  </si>
  <si>
    <t>DA1364217</t>
  </si>
  <si>
    <t>DA1837871</t>
  </si>
  <si>
    <t>DA1508514</t>
  </si>
  <si>
    <t>DA1332706</t>
  </si>
  <si>
    <t>DA1781759</t>
  </si>
  <si>
    <t>DA1258468</t>
  </si>
  <si>
    <t>DA1177858</t>
  </si>
  <si>
    <t>DA1392800</t>
  </si>
  <si>
    <t>DA1526278</t>
  </si>
  <si>
    <t>DA1215957</t>
  </si>
  <si>
    <t>DA1323155</t>
  </si>
  <si>
    <t>DA1555610</t>
  </si>
  <si>
    <t>DA1339047</t>
  </si>
  <si>
    <t>DA1442446</t>
  </si>
  <si>
    <t>DA1297524</t>
  </si>
  <si>
    <t>DA1591724</t>
  </si>
  <si>
    <t>DA1235220</t>
  </si>
  <si>
    <t>DA1182183</t>
  </si>
  <si>
    <t>DA1268643</t>
  </si>
  <si>
    <t>DA1358415</t>
  </si>
  <si>
    <t>DA1201512</t>
  </si>
  <si>
    <t>DA1263468</t>
  </si>
  <si>
    <t>DA1182073</t>
  </si>
  <si>
    <t>DA1811094</t>
  </si>
  <si>
    <t>DA1175157</t>
  </si>
  <si>
    <t>DA1334179</t>
  </si>
  <si>
    <t>DA1212702</t>
  </si>
  <si>
    <t>DA1330966</t>
  </si>
  <si>
    <t>DA1691586</t>
  </si>
  <si>
    <t>DA1781812</t>
  </si>
  <si>
    <t>DA1444991</t>
  </si>
  <si>
    <t>DA1220730</t>
  </si>
  <si>
    <t>DA1207637</t>
  </si>
  <si>
    <t>DA1161109</t>
  </si>
  <si>
    <t>DA1220607</t>
  </si>
  <si>
    <t>DA1394548</t>
  </si>
  <si>
    <t>DA1418625</t>
  </si>
  <si>
    <t>DA1283363</t>
  </si>
  <si>
    <t>DA1339079</t>
  </si>
  <si>
    <t>DA1668342</t>
  </si>
  <si>
    <t>DA1517876</t>
  </si>
  <si>
    <t>DA1244439</t>
  </si>
  <si>
    <t>DA1850289</t>
  </si>
  <si>
    <t>DA1834712</t>
  </si>
  <si>
    <t>DA1492227</t>
  </si>
  <si>
    <t>DA1293010</t>
  </si>
  <si>
    <t>DA1868900</t>
  </si>
  <si>
    <t>DA1612891</t>
  </si>
  <si>
    <t>DA1808436</t>
  </si>
  <si>
    <t>DA1191860</t>
  </si>
  <si>
    <t>DA1532574</t>
  </si>
  <si>
    <t>DA1209062</t>
  </si>
  <si>
    <t>DA1166531</t>
  </si>
  <si>
    <t>DA1765271</t>
  </si>
  <si>
    <t>DA1221200</t>
  </si>
  <si>
    <t>DA1193060</t>
  </si>
  <si>
    <t>DA1583297</t>
  </si>
  <si>
    <t>DA1926591</t>
  </si>
  <si>
    <t>DA1565587</t>
  </si>
  <si>
    <t>DA1542805</t>
  </si>
  <si>
    <t>DA1154332</t>
  </si>
  <si>
    <t>DA1545981</t>
  </si>
  <si>
    <t>DA1230653</t>
  </si>
  <si>
    <t>DA1258368</t>
  </si>
  <si>
    <t>DA1509102</t>
  </si>
  <si>
    <t>DA1932245</t>
  </si>
  <si>
    <t>DA1176706</t>
  </si>
  <si>
    <t>DA1293935</t>
  </si>
  <si>
    <t>DA1349999</t>
  </si>
  <si>
    <t>DA1768765</t>
  </si>
  <si>
    <t>DA1270602</t>
  </si>
  <si>
    <t>DA1267346</t>
  </si>
  <si>
    <t>DA1209999</t>
  </si>
  <si>
    <t>DA1501147</t>
  </si>
  <si>
    <t>DA1456238</t>
  </si>
  <si>
    <t>DA1530344</t>
  </si>
  <si>
    <t>DA1836723</t>
  </si>
  <si>
    <t>DA1324141</t>
  </si>
  <si>
    <t>DA1329759</t>
  </si>
  <si>
    <t>DA1553974</t>
  </si>
  <si>
    <t>DA1387087</t>
  </si>
  <si>
    <t>DA1222670</t>
  </si>
  <si>
    <t>DA1438476</t>
  </si>
  <si>
    <t>DA1291052</t>
  </si>
  <si>
    <t>DA1249426</t>
  </si>
  <si>
    <t>DA1187727</t>
  </si>
  <si>
    <t>DA1420115</t>
  </si>
  <si>
    <t>DA1282556</t>
  </si>
  <si>
    <t>DA1274056</t>
  </si>
  <si>
    <t>DA1801833</t>
  </si>
  <si>
    <t>DA1198929</t>
  </si>
  <si>
    <t>DA1384716</t>
  </si>
  <si>
    <t>DA1171001</t>
  </si>
  <si>
    <t>DA1545183</t>
  </si>
  <si>
    <t>DA1357813</t>
  </si>
  <si>
    <t>DA1207479</t>
  </si>
  <si>
    <t>DA1434038</t>
  </si>
  <si>
    <t>DA1178094</t>
  </si>
  <si>
    <t>DA1626134</t>
  </si>
  <si>
    <t>DA1611020</t>
  </si>
  <si>
    <t>DA1951538</t>
  </si>
  <si>
    <t>DA1239753</t>
  </si>
  <si>
    <t>DA1461965</t>
  </si>
  <si>
    <t>DA1421489</t>
  </si>
  <si>
    <t>DA1333653</t>
  </si>
  <si>
    <t>DA1696490</t>
  </si>
  <si>
    <t>DA1575093</t>
  </si>
  <si>
    <t>DA1461682</t>
  </si>
  <si>
    <t>DA1923791</t>
  </si>
  <si>
    <t>DA1589380</t>
  </si>
  <si>
    <t>DA1935566</t>
  </si>
  <si>
    <t>DA1479245</t>
  </si>
  <si>
    <t>DA1518322</t>
  </si>
  <si>
    <t>DA1176639</t>
  </si>
  <si>
    <t>DA1218600</t>
  </si>
  <si>
    <t>DA1497152</t>
  </si>
  <si>
    <t>DA1266522</t>
  </si>
  <si>
    <t>DA1191562</t>
  </si>
  <si>
    <t>DA1423159</t>
  </si>
  <si>
    <t>DA1569039</t>
  </si>
  <si>
    <t>DA1354501</t>
  </si>
  <si>
    <t>DA1875029</t>
  </si>
  <si>
    <t>DA1161980</t>
  </si>
  <si>
    <t>DA1335875</t>
  </si>
  <si>
    <t>DA1993723</t>
  </si>
  <si>
    <t>DA1190159</t>
  </si>
  <si>
    <t>DA1231407</t>
  </si>
  <si>
    <t>DA1170414</t>
  </si>
  <si>
    <t>DA1186274</t>
  </si>
  <si>
    <t>DA1943489</t>
  </si>
  <si>
    <t>DA1198221</t>
  </si>
  <si>
    <t>DA1253049</t>
  </si>
  <si>
    <t>DA1700875</t>
  </si>
  <si>
    <t>DA1926457</t>
  </si>
  <si>
    <t>DA1612933</t>
  </si>
  <si>
    <t>DA1228380</t>
  </si>
  <si>
    <t>DA1611162</t>
  </si>
  <si>
    <t>DA1740307</t>
  </si>
  <si>
    <t>DA1191991</t>
  </si>
  <si>
    <t>DA1543824</t>
  </si>
  <si>
    <t>DA1336504</t>
  </si>
  <si>
    <t>DA1358400</t>
  </si>
  <si>
    <t>DA1932847</t>
  </si>
  <si>
    <t>DA1571945</t>
  </si>
  <si>
    <t>DA1923684</t>
  </si>
  <si>
    <t>DA1160457</t>
  </si>
  <si>
    <t>DA1723407</t>
  </si>
  <si>
    <t>DA1736754</t>
  </si>
  <si>
    <t>DA1262189</t>
  </si>
  <si>
    <t>DA1562337</t>
  </si>
  <si>
    <t>DA1303297</t>
  </si>
  <si>
    <t>DA1552074</t>
  </si>
  <si>
    <t>DA1573784</t>
  </si>
  <si>
    <t>DA1332575</t>
  </si>
  <si>
    <t>DA1521904</t>
  </si>
  <si>
    <t>DA1367947</t>
  </si>
  <si>
    <t>DA1240345</t>
  </si>
  <si>
    <t>DA1368151</t>
  </si>
  <si>
    <t>DA1428140</t>
  </si>
  <si>
    <t>DA1718060</t>
  </si>
  <si>
    <t>DA1593313</t>
  </si>
  <si>
    <t>DA1476814</t>
  </si>
  <si>
    <t>DA1948880</t>
  </si>
  <si>
    <t>DA1322089</t>
  </si>
  <si>
    <t>DA1161950</t>
  </si>
  <si>
    <t>DA1601133</t>
  </si>
  <si>
    <t>DA1257284</t>
  </si>
  <si>
    <t>DA1471666</t>
  </si>
  <si>
    <t>DA1179375</t>
  </si>
  <si>
    <t>DA1229018</t>
  </si>
  <si>
    <t>DA1205477</t>
  </si>
  <si>
    <t>DA1243910</t>
  </si>
  <si>
    <t>DA1343204</t>
  </si>
  <si>
    <t>DA1238015</t>
  </si>
  <si>
    <t>DA1173266</t>
  </si>
  <si>
    <t>DA1372066</t>
  </si>
  <si>
    <t>DA1155516</t>
  </si>
  <si>
    <t>DA1177374</t>
  </si>
  <si>
    <t>DA1422927</t>
  </si>
  <si>
    <t>DA1796379</t>
  </si>
  <si>
    <t>DA1357749</t>
  </si>
  <si>
    <t>DA1222232</t>
  </si>
  <si>
    <t>DA1360485</t>
  </si>
  <si>
    <t>DA1488653</t>
  </si>
  <si>
    <t>DA1654142</t>
  </si>
  <si>
    <t>DA1276010</t>
  </si>
  <si>
    <t>DA1866378</t>
  </si>
  <si>
    <t>DA1286317</t>
  </si>
  <si>
    <t>DA1294985</t>
  </si>
  <si>
    <t>DA1570300</t>
  </si>
  <si>
    <t>DA1285293</t>
  </si>
  <si>
    <t>DA1604587</t>
  </si>
  <si>
    <t>DA1356969</t>
  </si>
  <si>
    <t>DA1276711</t>
  </si>
  <si>
    <t>DA1746976</t>
  </si>
  <si>
    <t>DA1804729</t>
  </si>
  <si>
    <t>DA1348573</t>
  </si>
  <si>
    <t>DA1556664</t>
  </si>
  <si>
    <t>DA1321978</t>
  </si>
  <si>
    <t>DA1876520</t>
  </si>
  <si>
    <t>DA1783182</t>
  </si>
  <si>
    <t>DA1217856</t>
  </si>
  <si>
    <t>DA1971958</t>
  </si>
  <si>
    <t>DA1189676</t>
  </si>
  <si>
    <t>DA1321692</t>
  </si>
  <si>
    <t>DA1258249</t>
  </si>
  <si>
    <t>DA1272154</t>
  </si>
  <si>
    <t>DA1694688</t>
  </si>
  <si>
    <t>DA1170886</t>
  </si>
  <si>
    <t>DA1714741</t>
  </si>
  <si>
    <t>DA1249063</t>
  </si>
  <si>
    <t>DA1662889</t>
  </si>
  <si>
    <t>DA1740038</t>
  </si>
  <si>
    <t>DA1199252</t>
  </si>
  <si>
    <t>DA1955688</t>
  </si>
  <si>
    <t>DA1826983</t>
  </si>
  <si>
    <t>DA1178652</t>
  </si>
  <si>
    <t>DA1518089</t>
  </si>
  <si>
    <t>DA1272611</t>
  </si>
  <si>
    <t>DA1732210</t>
  </si>
  <si>
    <t>DA1346222</t>
  </si>
  <si>
    <t>DA1944197</t>
  </si>
  <si>
    <t>DA1794890</t>
  </si>
  <si>
    <t>DA1580031</t>
  </si>
  <si>
    <t>DA1317675</t>
  </si>
  <si>
    <t>DA1533955</t>
  </si>
  <si>
    <t>DA1440537</t>
  </si>
  <si>
    <t>DA1275738</t>
  </si>
  <si>
    <t>DA1603860</t>
  </si>
  <si>
    <t>DA1522573</t>
  </si>
  <si>
    <t>DA1196014</t>
  </si>
  <si>
    <t>DA1521266</t>
  </si>
  <si>
    <t>DA1668507</t>
  </si>
  <si>
    <t>DA1997555</t>
  </si>
  <si>
    <t>DA1383698</t>
  </si>
  <si>
    <t>DA1159137</t>
  </si>
  <si>
    <t>DA1302145</t>
  </si>
  <si>
    <t>DA1179292</t>
  </si>
  <si>
    <t>DA1164500</t>
  </si>
  <si>
    <t>DA1916389</t>
  </si>
  <si>
    <t>DA1933731</t>
  </si>
  <si>
    <t>DA1316742</t>
  </si>
  <si>
    <t>DA1253710</t>
  </si>
  <si>
    <t>DA1430147</t>
  </si>
  <si>
    <t>DA1290515</t>
  </si>
  <si>
    <t>DA1310890</t>
  </si>
  <si>
    <t>DA1275663</t>
  </si>
  <si>
    <t>DA1268006</t>
  </si>
  <si>
    <t>DA1492339</t>
  </si>
  <si>
    <t>DA1853704</t>
  </si>
  <si>
    <t>DA1235750</t>
  </si>
  <si>
    <t>DA1252195</t>
  </si>
  <si>
    <t>DA1906354</t>
  </si>
  <si>
    <t>DA1707513</t>
  </si>
  <si>
    <t>DA1355571</t>
  </si>
  <si>
    <t>DA1910457</t>
  </si>
  <si>
    <t>DA1477173</t>
  </si>
  <si>
    <t>DA1194662</t>
  </si>
  <si>
    <t>DA1227805</t>
  </si>
  <si>
    <t>DA1664894</t>
  </si>
  <si>
    <t>DA1158578</t>
  </si>
  <si>
    <t>DA1209536</t>
  </si>
  <si>
    <t>DA1422375</t>
  </si>
  <si>
    <t>DA1170609</t>
  </si>
  <si>
    <t>DA1339144</t>
  </si>
  <si>
    <t>DA1308502</t>
  </si>
  <si>
    <t>DA1195358</t>
  </si>
  <si>
    <t>DA1166752</t>
  </si>
  <si>
    <t>DA1749290</t>
  </si>
  <si>
    <t>DA1789621</t>
  </si>
  <si>
    <t>DA1478605</t>
  </si>
  <si>
    <t>DA1680113</t>
  </si>
  <si>
    <t>DA1887338</t>
  </si>
  <si>
    <t>DA1808564</t>
  </si>
  <si>
    <t>DA1182861</t>
  </si>
  <si>
    <t>DA1371282</t>
  </si>
  <si>
    <t>DA1470232</t>
  </si>
  <si>
    <t>DA1351421</t>
  </si>
  <si>
    <t>DA1394866</t>
  </si>
  <si>
    <t>DA1419929</t>
  </si>
  <si>
    <t>DA1406375</t>
  </si>
  <si>
    <t>DA1185227</t>
  </si>
  <si>
    <t>DA1178871</t>
  </si>
  <si>
    <t>DA1647271</t>
  </si>
  <si>
    <t>DA1275706</t>
  </si>
  <si>
    <t>DA1382993</t>
  </si>
  <si>
    <t>DA1282114</t>
  </si>
  <si>
    <t>DA1763322</t>
  </si>
  <si>
    <t>DA1871388</t>
  </si>
  <si>
    <t>DA1830483</t>
  </si>
  <si>
    <t>DA1794954</t>
  </si>
  <si>
    <t>DA1512619</t>
  </si>
  <si>
    <t>DA1176006</t>
  </si>
  <si>
    <t>DA1529543</t>
  </si>
  <si>
    <t>DA1305092</t>
  </si>
  <si>
    <t>DA1411332</t>
  </si>
  <si>
    <t>DA1281875</t>
  </si>
  <si>
    <t>DA1431432</t>
  </si>
  <si>
    <t>DA1962457</t>
  </si>
  <si>
    <t>DA1692065</t>
  </si>
  <si>
    <t>DA1387663</t>
  </si>
  <si>
    <t>DA1573587</t>
  </si>
  <si>
    <t>DA1442331</t>
  </si>
  <si>
    <t>DA1632857</t>
  </si>
  <si>
    <t>DA1244831</t>
  </si>
  <si>
    <t>DA1894663</t>
  </si>
  <si>
    <t>DA1189321</t>
  </si>
  <si>
    <t>DA1411961</t>
  </si>
  <si>
    <t>DA1186849</t>
  </si>
  <si>
    <t>DA1953391</t>
  </si>
  <si>
    <t>DA1348231</t>
  </si>
  <si>
    <t>DA1399753</t>
  </si>
  <si>
    <t>DA1314994</t>
  </si>
  <si>
    <t>DA1493948</t>
  </si>
  <si>
    <t>DA1219149</t>
  </si>
  <si>
    <t>DA1318401</t>
  </si>
  <si>
    <t>DA1847047</t>
  </si>
  <si>
    <t>DA1221737</t>
  </si>
  <si>
    <t>DA1347326</t>
  </si>
  <si>
    <t>DA1643182</t>
  </si>
  <si>
    <t>DA1587837</t>
  </si>
  <si>
    <t>DA1189047</t>
  </si>
  <si>
    <t>DA1222286</t>
  </si>
  <si>
    <t>DA1570891</t>
  </si>
  <si>
    <t>DA1396869</t>
  </si>
  <si>
    <t>DA1419611</t>
  </si>
  <si>
    <t>DA1964740</t>
  </si>
  <si>
    <t>DA1151997</t>
  </si>
  <si>
    <t>DA1189278</t>
  </si>
  <si>
    <t>DA1608896</t>
  </si>
  <si>
    <t>DA1276884</t>
  </si>
  <si>
    <t>DA1616524</t>
  </si>
  <si>
    <t>DA1697133</t>
  </si>
  <si>
    <t>DA1738740</t>
  </si>
  <si>
    <t>DA1231817</t>
  </si>
  <si>
    <t>DA1445111</t>
  </si>
  <si>
    <t>DA1171293</t>
  </si>
  <si>
    <t>DA1910671</t>
  </si>
  <si>
    <t>DA1169185</t>
  </si>
  <si>
    <t>DA1203083</t>
  </si>
  <si>
    <t>DA1571594</t>
  </si>
  <si>
    <t>DA1290063</t>
  </si>
  <si>
    <t>DA1190885</t>
  </si>
  <si>
    <t>DA1414495</t>
  </si>
  <si>
    <t>DA1822702</t>
  </si>
  <si>
    <t>DA1504833</t>
  </si>
  <si>
    <t>DA1339225</t>
  </si>
  <si>
    <t>DA1395877</t>
  </si>
  <si>
    <t>DA1320118</t>
  </si>
  <si>
    <t>DA1751133</t>
  </si>
  <si>
    <t>DA1202496</t>
  </si>
  <si>
    <t>DA1212012</t>
  </si>
  <si>
    <t>DA1225457</t>
  </si>
  <si>
    <t>DA1564058</t>
  </si>
  <si>
    <t>DA1621387</t>
  </si>
  <si>
    <t>DA1211581</t>
  </si>
  <si>
    <t>DA1587671</t>
  </si>
  <si>
    <t>DA1417999</t>
  </si>
  <si>
    <t>DA1160152</t>
  </si>
  <si>
    <t>DA1446607</t>
  </si>
  <si>
    <t>DA1231267</t>
  </si>
  <si>
    <t>DA1827716</t>
  </si>
  <si>
    <t>DA1881768</t>
  </si>
  <si>
    <t>DA1544373</t>
  </si>
  <si>
    <t>DA1715889</t>
  </si>
  <si>
    <t>DA1517991</t>
  </si>
  <si>
    <t>DA1238576</t>
  </si>
  <si>
    <t>DA1551328</t>
  </si>
  <si>
    <t>DA1168056</t>
  </si>
  <si>
    <t>DA1483384</t>
  </si>
  <si>
    <t>DA1338368</t>
  </si>
  <si>
    <t>DA1640387</t>
  </si>
  <si>
    <t>DA1828949</t>
  </si>
  <si>
    <t>DA1304061</t>
  </si>
  <si>
    <t>DA1153713</t>
  </si>
  <si>
    <t>DA1449853</t>
  </si>
  <si>
    <t>DA1321239</t>
  </si>
  <si>
    <t>DA1497691</t>
  </si>
  <si>
    <t>DA1378678</t>
  </si>
  <si>
    <t>DA1433134</t>
  </si>
  <si>
    <t>DA1264128</t>
  </si>
  <si>
    <t>DA1591142</t>
  </si>
  <si>
    <t>DA1269907</t>
  </si>
  <si>
    <t>DA1661137</t>
  </si>
  <si>
    <t>DA1276804</t>
  </si>
  <si>
    <t>DA1164630</t>
  </si>
  <si>
    <t>DA1599443</t>
  </si>
  <si>
    <t>DA1558401</t>
  </si>
  <si>
    <t>DA1812235</t>
  </si>
  <si>
    <t>DA1282449</t>
  </si>
  <si>
    <t>DA1810386</t>
  </si>
  <si>
    <t>DA1735985</t>
  </si>
  <si>
    <t>DA1245912</t>
  </si>
  <si>
    <t>DA1190116</t>
  </si>
  <si>
    <t>DA1753472</t>
  </si>
  <si>
    <t>DA1400793</t>
  </si>
  <si>
    <t>DA1558037</t>
  </si>
  <si>
    <t>DA1284027</t>
  </si>
  <si>
    <t>DA1202510</t>
  </si>
  <si>
    <t>DA1193436</t>
  </si>
  <si>
    <t>DA1505117</t>
  </si>
  <si>
    <t>DA1842756</t>
  </si>
  <si>
    <t>DA1263340</t>
  </si>
  <si>
    <t>DA1252061</t>
  </si>
  <si>
    <t>DA1800758</t>
  </si>
  <si>
    <t>DA1426852</t>
  </si>
  <si>
    <t>DA1205295</t>
  </si>
  <si>
    <t>DA1726112</t>
  </si>
  <si>
    <t>DA1793730</t>
  </si>
  <si>
    <t>DA1857654</t>
  </si>
  <si>
    <t>DA1415290</t>
  </si>
  <si>
    <t>DA1239079</t>
  </si>
  <si>
    <t>DA1214773</t>
  </si>
  <si>
    <t>DA1224445</t>
  </si>
  <si>
    <t>DA1281925</t>
  </si>
  <si>
    <t>DA1294096</t>
  </si>
  <si>
    <t>DA1398764</t>
  </si>
  <si>
    <t>DA1492100</t>
  </si>
  <si>
    <t>DA1168030</t>
  </si>
  <si>
    <t>DA1225876</t>
  </si>
  <si>
    <t>DA1266164</t>
  </si>
  <si>
    <t>DA1198914</t>
  </si>
  <si>
    <t>DA1532029</t>
  </si>
  <si>
    <t>DA1830390</t>
  </si>
  <si>
    <t>DA1982533</t>
  </si>
  <si>
    <t>DA1695079</t>
  </si>
  <si>
    <t>DA1919769</t>
  </si>
  <si>
    <t>DA1633609</t>
  </si>
  <si>
    <t>DA1374774</t>
  </si>
  <si>
    <t>DA1181640</t>
  </si>
  <si>
    <t>DA1196443</t>
  </si>
  <si>
    <t>DA1600062</t>
  </si>
  <si>
    <t>DA1206861</t>
  </si>
  <si>
    <t>DA1534200</t>
  </si>
  <si>
    <t>DA1383035</t>
  </si>
  <si>
    <t>DA1750035</t>
  </si>
  <si>
    <t>DA1275772</t>
  </si>
  <si>
    <t>DA1502505</t>
  </si>
  <si>
    <t>DA1235713</t>
  </si>
  <si>
    <t>DA1439137</t>
  </si>
  <si>
    <t>DA1531484</t>
  </si>
  <si>
    <t>DA1854342</t>
  </si>
  <si>
    <t>DA1282646</t>
  </si>
  <si>
    <t>DA1370062</t>
  </si>
  <si>
    <t>DA1490111</t>
  </si>
  <si>
    <t>DA1311145</t>
  </si>
  <si>
    <t>DA1401441</t>
  </si>
  <si>
    <t>DA1441145</t>
  </si>
  <si>
    <t>DA1387988</t>
  </si>
  <si>
    <t>DA1226145</t>
  </si>
  <si>
    <t>DA1990142</t>
  </si>
  <si>
    <t>DA1194034</t>
  </si>
  <si>
    <t>DA1294349</t>
  </si>
  <si>
    <t>DA1322196</t>
  </si>
  <si>
    <t>DA1568318</t>
  </si>
  <si>
    <t>DA1735649</t>
  </si>
  <si>
    <t>DA1814753</t>
  </si>
  <si>
    <t>DA1163793</t>
  </si>
  <si>
    <t>DA1436499</t>
  </si>
  <si>
    <t>DA1361952</t>
  </si>
  <si>
    <t>DA1586730</t>
  </si>
  <si>
    <t>DA1189490</t>
  </si>
  <si>
    <t>DA1699381</t>
  </si>
  <si>
    <t>DA1636798</t>
  </si>
  <si>
    <t>DA1184228</t>
  </si>
  <si>
    <t>DA1195591</t>
  </si>
  <si>
    <t>DA1233492</t>
  </si>
  <si>
    <t>DA1206417</t>
  </si>
  <si>
    <t>DA1365865</t>
  </si>
  <si>
    <t>DA1379809</t>
  </si>
  <si>
    <t>DA1254374</t>
  </si>
  <si>
    <t>DA1649253</t>
  </si>
  <si>
    <t>DA1733287</t>
  </si>
  <si>
    <t>DA1954369</t>
  </si>
  <si>
    <t>DA1837389</t>
  </si>
  <si>
    <t>DA1183620</t>
  </si>
  <si>
    <t>DA1808496</t>
  </si>
  <si>
    <t>DA1249808</t>
  </si>
  <si>
    <t>DA1516531</t>
  </si>
  <si>
    <t>DA1205060</t>
  </si>
  <si>
    <t>DA1874680</t>
  </si>
  <si>
    <t>DA1171494</t>
  </si>
  <si>
    <t>DA1669095</t>
  </si>
  <si>
    <t>DA1953790</t>
  </si>
  <si>
    <t>DA1332360</t>
  </si>
  <si>
    <t>DA1722850</t>
  </si>
  <si>
    <t>DA1412786</t>
  </si>
  <si>
    <t>DA1625604</t>
  </si>
  <si>
    <t>DA1369055</t>
  </si>
  <si>
    <t>DA1467616</t>
  </si>
  <si>
    <t>DA1294259</t>
  </si>
  <si>
    <t>DA1911611</t>
  </si>
  <si>
    <t>DA1170945</t>
  </si>
  <si>
    <t>DA1210023</t>
  </si>
  <si>
    <t>DA1399532</t>
  </si>
  <si>
    <t>DA1227158</t>
  </si>
  <si>
    <t>DA1158399</t>
  </si>
  <si>
    <t>DA1658539</t>
  </si>
  <si>
    <t>DA1395740</t>
  </si>
  <si>
    <t>DA1188158</t>
  </si>
  <si>
    <t>DA1943512</t>
  </si>
  <si>
    <t>DA1286366</t>
  </si>
  <si>
    <t>DA1650071</t>
  </si>
  <si>
    <t>DA1713758</t>
  </si>
  <si>
    <t>DA1255226</t>
  </si>
  <si>
    <t>DA1828623</t>
  </si>
  <si>
    <t>DA1704756</t>
  </si>
  <si>
    <t>DA1507767</t>
  </si>
  <si>
    <t>DA1596926</t>
  </si>
  <si>
    <t>DA1808228</t>
  </si>
  <si>
    <t>DA1777073</t>
  </si>
  <si>
    <t>DA1865386</t>
  </si>
  <si>
    <t>DA1690335</t>
  </si>
  <si>
    <t>DA1403504</t>
  </si>
  <si>
    <t>DA1487130</t>
  </si>
  <si>
    <t>DA1331419</t>
  </si>
  <si>
    <t>DA1904853</t>
  </si>
  <si>
    <t>DA1219151</t>
  </si>
  <si>
    <t>DA1527185</t>
  </si>
  <si>
    <t>DA1577219</t>
  </si>
  <si>
    <t>DA1204082</t>
  </si>
  <si>
    <t>DA1192126</t>
  </si>
  <si>
    <t>DA1203388</t>
  </si>
  <si>
    <t>DA1584489</t>
  </si>
  <si>
    <t>DA1687750</t>
  </si>
  <si>
    <t>DA1285303</t>
  </si>
  <si>
    <t>DA1465409</t>
  </si>
  <si>
    <t>DA1339569</t>
  </si>
  <si>
    <t>DA1269450</t>
  </si>
  <si>
    <t>DA1353874</t>
  </si>
  <si>
    <t>DA1404482</t>
  </si>
  <si>
    <t>DA1545648</t>
  </si>
  <si>
    <t>DA1179265</t>
  </si>
  <si>
    <t>DA1434212</t>
  </si>
  <si>
    <t>DA1849666</t>
  </si>
  <si>
    <t>DA1356251</t>
  </si>
  <si>
    <t>DA1246529</t>
  </si>
  <si>
    <t>DA1179537</t>
  </si>
  <si>
    <t>DA1993983</t>
  </si>
  <si>
    <t>DA1725729</t>
  </si>
  <si>
    <t>DA1571826</t>
  </si>
  <si>
    <t>DA1253358</t>
  </si>
  <si>
    <t>DA1433120</t>
  </si>
  <si>
    <t>DA1195728</t>
  </si>
  <si>
    <t>DA1317746</t>
  </si>
  <si>
    <t>DA1719631</t>
  </si>
  <si>
    <t>DA1259064</t>
  </si>
  <si>
    <t>DA1620452</t>
  </si>
  <si>
    <t>DA1239638</t>
  </si>
  <si>
    <t>DA1214947</t>
  </si>
  <si>
    <t>DA1203439</t>
  </si>
  <si>
    <t>DA1345057</t>
  </si>
  <si>
    <t>DA1281537</t>
  </si>
  <si>
    <t>DA1264460</t>
  </si>
  <si>
    <t>DA1755821</t>
  </si>
  <si>
    <t>DA1167853</t>
  </si>
  <si>
    <t>DA1362988</t>
  </si>
  <si>
    <t>DA1520372</t>
  </si>
  <si>
    <t>DA1472879</t>
  </si>
  <si>
    <t>DA1192273</t>
  </si>
  <si>
    <t>DA1414389</t>
  </si>
  <si>
    <t>DA1231510</t>
  </si>
  <si>
    <t>DA1874604</t>
  </si>
  <si>
    <t>DA1206362</t>
  </si>
  <si>
    <t>DA1196203</t>
  </si>
  <si>
    <t>DA1425789</t>
  </si>
  <si>
    <t>DA1916330</t>
  </si>
  <si>
    <t>DA1640276</t>
  </si>
  <si>
    <t>DA1286240</t>
  </si>
  <si>
    <t>DA1233958</t>
  </si>
  <si>
    <t>DA1245212</t>
  </si>
  <si>
    <t>DA1911803</t>
  </si>
  <si>
    <t>DA1236605</t>
  </si>
  <si>
    <t>DA1163796</t>
  </si>
  <si>
    <t>DA1490211</t>
  </si>
  <si>
    <t>DA1316435</t>
  </si>
  <si>
    <t>DA1922559</t>
  </si>
  <si>
    <t>DA1575761</t>
  </si>
  <si>
    <t>DA1197445</t>
  </si>
  <si>
    <t>DA1406183</t>
  </si>
  <si>
    <t>DA1744121</t>
  </si>
  <si>
    <t>DA1735345</t>
  </si>
  <si>
    <t>DA1610326</t>
  </si>
  <si>
    <t>DA1478938</t>
  </si>
  <si>
    <t>DA1800014</t>
  </si>
  <si>
    <t>DA1441343</t>
  </si>
  <si>
    <t>DA1167365</t>
  </si>
  <si>
    <t>DA1930270</t>
  </si>
  <si>
    <t>DA1649726</t>
  </si>
  <si>
    <t>DA1246214</t>
  </si>
  <si>
    <t>DA1177795</t>
  </si>
  <si>
    <t>DA1572164</t>
  </si>
  <si>
    <t>DA1240088</t>
  </si>
  <si>
    <t>DA1257768</t>
  </si>
  <si>
    <t>DA1779406</t>
  </si>
  <si>
    <t>DA1338428</t>
  </si>
  <si>
    <t>DA1249721</t>
  </si>
  <si>
    <t>DA1344021</t>
  </si>
  <si>
    <t>DA1569663</t>
  </si>
  <si>
    <t>DA1381406</t>
  </si>
  <si>
    <t>DA1627408</t>
  </si>
  <si>
    <t>DA1195132</t>
  </si>
  <si>
    <t>DA1468061</t>
  </si>
  <si>
    <t>DA1537384</t>
  </si>
  <si>
    <t>DA1379503</t>
  </si>
  <si>
    <t>DA1167583</t>
  </si>
  <si>
    <t>DA1170186</t>
  </si>
  <si>
    <t>DA1331565</t>
  </si>
  <si>
    <t>DA1631219</t>
  </si>
  <si>
    <t>DA1382090</t>
  </si>
  <si>
    <t>DA1856268</t>
  </si>
  <si>
    <t>DA1207840</t>
  </si>
  <si>
    <t>DA1949579</t>
  </si>
  <si>
    <t>DA1522423</t>
  </si>
  <si>
    <t>DA1344383</t>
  </si>
  <si>
    <t>DA1547047</t>
  </si>
  <si>
    <t>DA1266066</t>
  </si>
  <si>
    <t>DA1902041</t>
  </si>
  <si>
    <t>DA1220177</t>
  </si>
  <si>
    <t>DA1257433</t>
  </si>
  <si>
    <t>DA1471786</t>
  </si>
  <si>
    <t>DA1398887</t>
  </si>
  <si>
    <t>DA1522306</t>
  </si>
  <si>
    <t>DA1179566</t>
  </si>
  <si>
    <t>DA1559118</t>
  </si>
  <si>
    <t>DA1360190</t>
  </si>
  <si>
    <t>DA1146595</t>
  </si>
  <si>
    <t>DA1463063</t>
  </si>
  <si>
    <t>DA1519375</t>
  </si>
  <si>
    <t>DA1730658</t>
  </si>
  <si>
    <t>DA1543990</t>
  </si>
  <si>
    <t>DA1179630</t>
  </si>
  <si>
    <t>DA1167151</t>
  </si>
  <si>
    <t>DA1872000</t>
  </si>
  <si>
    <t>DA1272242</t>
  </si>
  <si>
    <t>DA1252458</t>
  </si>
  <si>
    <t>DA1715307</t>
  </si>
  <si>
    <t>DA1368629</t>
  </si>
  <si>
    <t>DA1340342</t>
  </si>
  <si>
    <t>DA1568244</t>
  </si>
  <si>
    <t>DA1167666</t>
  </si>
  <si>
    <t>DA1148077</t>
  </si>
  <si>
    <t>DA1700704</t>
  </si>
  <si>
    <t>DA1180298</t>
  </si>
  <si>
    <t>DA1197804</t>
  </si>
  <si>
    <t>DA1651296</t>
  </si>
  <si>
    <t>DA1781539</t>
  </si>
  <si>
    <t>DA1272198</t>
  </si>
  <si>
    <t>DA1573634</t>
  </si>
  <si>
    <t>DA1207876</t>
  </si>
  <si>
    <t>DA1920877</t>
  </si>
  <si>
    <t>DA1583141</t>
  </si>
  <si>
    <t>DA1172568</t>
  </si>
  <si>
    <t>DA1401437</t>
  </si>
  <si>
    <t>DA1210346</t>
  </si>
  <si>
    <t>DA1197501</t>
  </si>
  <si>
    <t>DA1290114</t>
  </si>
  <si>
    <t>DA1475377</t>
  </si>
  <si>
    <t>DA1926747</t>
  </si>
  <si>
    <t>DA1199442</t>
  </si>
  <si>
    <t>DA1174730</t>
  </si>
  <si>
    <t>DA1857876</t>
  </si>
  <si>
    <t>DA1721607</t>
  </si>
  <si>
    <t>DA1177018</t>
  </si>
  <si>
    <t>DA1553758</t>
  </si>
  <si>
    <t>DA1786012</t>
  </si>
  <si>
    <t>DA1931109</t>
  </si>
  <si>
    <t>DA1618880</t>
  </si>
  <si>
    <t>DA1181972</t>
  </si>
  <si>
    <t>DA1973522</t>
  </si>
  <si>
    <t>DA1838035</t>
  </si>
  <si>
    <t>DA1683842</t>
  </si>
  <si>
    <t>DA1695235</t>
  </si>
  <si>
    <t>DA1917504</t>
  </si>
  <si>
    <t>DA1682424</t>
  </si>
  <si>
    <t>DA1717473</t>
  </si>
  <si>
    <t>DA1177437</t>
  </si>
  <si>
    <t>DA1455020</t>
  </si>
  <si>
    <t>DA1200960</t>
  </si>
  <si>
    <t>DA1167679</t>
  </si>
  <si>
    <t>DA1766881</t>
  </si>
  <si>
    <t>DA1225516</t>
  </si>
  <si>
    <t>DA1457639</t>
  </si>
  <si>
    <t>DA1833867</t>
  </si>
  <si>
    <t>DA1590020</t>
  </si>
  <si>
    <t>DA1540485</t>
  </si>
  <si>
    <t>DA1230811</t>
  </si>
  <si>
    <t>DA1323036</t>
  </si>
  <si>
    <t>DA1185973</t>
  </si>
  <si>
    <t>DA1215038</t>
  </si>
  <si>
    <t>DA1262688</t>
  </si>
  <si>
    <t>DA1561260</t>
  </si>
  <si>
    <t>DA1570282</t>
  </si>
  <si>
    <t>DA1502250</t>
  </si>
  <si>
    <t>DA1188225</t>
  </si>
  <si>
    <t>DA1698422</t>
  </si>
  <si>
    <t>DA1258417</t>
  </si>
  <si>
    <t>DA1992117</t>
  </si>
  <si>
    <t>DA1248423</t>
  </si>
  <si>
    <t>DA1510334</t>
  </si>
  <si>
    <t>DA1688835</t>
  </si>
  <si>
    <t>DA1486401</t>
  </si>
  <si>
    <t>DA1257491</t>
  </si>
  <si>
    <t>DA1253783</t>
  </si>
  <si>
    <t>DA1395110</t>
  </si>
  <si>
    <t>DA1370222</t>
  </si>
  <si>
    <t>DA1696682</t>
  </si>
  <si>
    <t>DA1789672</t>
  </si>
  <si>
    <t>DA1618166</t>
  </si>
  <si>
    <t>DA1888729</t>
  </si>
  <si>
    <t>DA1158519</t>
  </si>
  <si>
    <t>DA1197673</t>
  </si>
  <si>
    <t>DA1411190</t>
  </si>
  <si>
    <t>DA1261309</t>
  </si>
  <si>
    <t>DA1270604</t>
  </si>
  <si>
    <t>DA1317233</t>
  </si>
  <si>
    <t>DA1343389</t>
  </si>
  <si>
    <t>DA1188704</t>
  </si>
  <si>
    <t>DA1696524</t>
  </si>
  <si>
    <t>DA1726252</t>
  </si>
  <si>
    <t>DA1667856</t>
  </si>
  <si>
    <t>DA1445150</t>
  </si>
  <si>
    <t>DA1157591</t>
  </si>
  <si>
    <t>DA1578815</t>
  </si>
  <si>
    <t>DA1165709</t>
  </si>
  <si>
    <t>DA1239772</t>
  </si>
  <si>
    <t>DA1520406</t>
  </si>
  <si>
    <t>DA1170695</t>
  </si>
  <si>
    <t>DA1295047</t>
  </si>
  <si>
    <t>DA1352113</t>
  </si>
  <si>
    <t>DA1624522</t>
  </si>
  <si>
    <t>DA1193453</t>
  </si>
  <si>
    <t>DA1414587</t>
  </si>
  <si>
    <t>DA1566976</t>
  </si>
  <si>
    <t>DA1673261</t>
  </si>
  <si>
    <t>DA1237104</t>
  </si>
  <si>
    <t>DA1300998</t>
  </si>
  <si>
    <t>DA1408914</t>
  </si>
  <si>
    <t>DA1342474</t>
  </si>
  <si>
    <t>DA1625672</t>
  </si>
  <si>
    <t>DA1192158</t>
  </si>
  <si>
    <t>DA1194304</t>
  </si>
  <si>
    <t>DA1317232</t>
  </si>
  <si>
    <t>DA1584542</t>
  </si>
  <si>
    <t>DA1247022</t>
  </si>
  <si>
    <t>DA1248606</t>
  </si>
  <si>
    <t>DA1579401</t>
  </si>
  <si>
    <t>DA1550692</t>
  </si>
  <si>
    <t>DA1271734</t>
  </si>
  <si>
    <t>DA1752637</t>
  </si>
  <si>
    <t>DA1565104</t>
  </si>
  <si>
    <t>DA1922000</t>
  </si>
  <si>
    <t>DA1484485</t>
  </si>
  <si>
    <t>DA1236217</t>
  </si>
  <si>
    <t>DA1225345</t>
  </si>
  <si>
    <t>DA1573130</t>
  </si>
  <si>
    <t>DA1376463</t>
  </si>
  <si>
    <t>DA1345883</t>
  </si>
  <si>
    <t>DA1193695</t>
  </si>
  <si>
    <t>DA1902145</t>
  </si>
  <si>
    <t>DA1938051</t>
  </si>
  <si>
    <t>DA1289126</t>
  </si>
  <si>
    <t>DA1299944</t>
  </si>
  <si>
    <t>DA1411073</t>
  </si>
  <si>
    <t>DA1437302</t>
  </si>
  <si>
    <t>DA1433815</t>
  </si>
  <si>
    <t>DA1561852</t>
  </si>
  <si>
    <t>DA1271146</t>
  </si>
  <si>
    <t>DA1817453</t>
  </si>
  <si>
    <t>DA1175529</t>
  </si>
  <si>
    <t>DA1339099</t>
  </si>
  <si>
    <t>DA1831456</t>
  </si>
  <si>
    <t>DA1371525</t>
  </si>
  <si>
    <t>DA1180838</t>
  </si>
  <si>
    <t>DA1221242</t>
  </si>
  <si>
    <t>DA1919651</t>
  </si>
  <si>
    <t>DA1288879</t>
  </si>
  <si>
    <t>DA1691543</t>
  </si>
  <si>
    <t>DA1901015</t>
  </si>
  <si>
    <t>DA1445322</t>
  </si>
  <si>
    <t>DA1902452</t>
  </si>
  <si>
    <t>DA1599809</t>
  </si>
  <si>
    <t>DA1562471</t>
  </si>
  <si>
    <t>DA1332245</t>
  </si>
  <si>
    <t>DA1855105</t>
  </si>
  <si>
    <t>DA1273861</t>
  </si>
  <si>
    <t>DA1487031</t>
  </si>
  <si>
    <t>DA1387869</t>
  </si>
  <si>
    <t>DA1979246</t>
  </si>
  <si>
    <t>DA1174819</t>
  </si>
  <si>
    <t>DA1510119</t>
  </si>
  <si>
    <t>DA1423558</t>
  </si>
  <si>
    <t>DA1280604</t>
  </si>
  <si>
    <t>DA1264526</t>
  </si>
  <si>
    <t>DA1707172</t>
  </si>
  <si>
    <t>DA1357898</t>
  </si>
  <si>
    <t>DA1851260</t>
  </si>
  <si>
    <t>DA1189204</t>
  </si>
  <si>
    <t>DA1156470</t>
  </si>
  <si>
    <t>DA1464705</t>
  </si>
  <si>
    <t>DA1716999</t>
  </si>
  <si>
    <t>DA1467474</t>
  </si>
  <si>
    <t>DA1742905</t>
  </si>
  <si>
    <t>DA1777159</t>
  </si>
  <si>
    <t>DA1429622</t>
  </si>
  <si>
    <t>DA1239409</t>
  </si>
  <si>
    <t>DA1146889</t>
  </si>
  <si>
    <t>DA1778362</t>
  </si>
  <si>
    <t>DA1161896</t>
  </si>
  <si>
    <t>DA1762820</t>
  </si>
  <si>
    <t>DA1981175</t>
  </si>
  <si>
    <t>DA1380921</t>
  </si>
  <si>
    <t>DA1413116</t>
  </si>
  <si>
    <t>DA1335796</t>
  </si>
  <si>
    <t>DA1490097</t>
  </si>
  <si>
    <t>DA1312066</t>
  </si>
  <si>
    <t>DA1419255</t>
  </si>
  <si>
    <t>DA1886176</t>
  </si>
  <si>
    <t>DA1405928</t>
  </si>
  <si>
    <t>DA1352499</t>
  </si>
  <si>
    <t>DA1451997</t>
  </si>
  <si>
    <t>DA1184486</t>
  </si>
  <si>
    <t>DA1244186</t>
  </si>
  <si>
    <t>DA1868660</t>
  </si>
  <si>
    <t>DA1427493</t>
  </si>
  <si>
    <t>DA1240164</t>
  </si>
  <si>
    <t>DA1436490</t>
  </si>
  <si>
    <t>DA1439509</t>
  </si>
  <si>
    <t>DA1215403</t>
  </si>
  <si>
    <t>DA1189064</t>
  </si>
  <si>
    <t>DA1279039</t>
  </si>
  <si>
    <t>DA1214722</t>
  </si>
  <si>
    <t>DA1167751</t>
  </si>
  <si>
    <t>DA1351645</t>
  </si>
  <si>
    <t>DA1312193</t>
  </si>
  <si>
    <t>DA1694253</t>
  </si>
  <si>
    <t>DA1311236</t>
  </si>
  <si>
    <t>DA1904711</t>
  </si>
  <si>
    <t>DA1278165</t>
  </si>
  <si>
    <t>DA1451980</t>
  </si>
  <si>
    <t>DA1657689</t>
  </si>
  <si>
    <t>DA1389948</t>
  </si>
  <si>
    <t>DA1216695</t>
  </si>
  <si>
    <t>DA1747825</t>
  </si>
  <si>
    <t>DA1184160</t>
  </si>
  <si>
    <t>DA1539316</t>
  </si>
  <si>
    <t>DA1505383</t>
  </si>
  <si>
    <t>DA1240997</t>
  </si>
  <si>
    <t>DA1696984</t>
  </si>
  <si>
    <t>DA1680558</t>
  </si>
  <si>
    <t>DA1253675</t>
  </si>
  <si>
    <t>DA1801176</t>
  </si>
  <si>
    <t>DA1985721</t>
  </si>
  <si>
    <t>DA1210886</t>
  </si>
  <si>
    <t>DA1203780</t>
  </si>
  <si>
    <t>DA1944359</t>
  </si>
  <si>
    <t>DA1196433</t>
  </si>
  <si>
    <t>DA1789144</t>
  </si>
  <si>
    <t>DA1938991</t>
  </si>
  <si>
    <t>DA1387418</t>
  </si>
  <si>
    <t>DA1316273</t>
  </si>
  <si>
    <t>DA1730129</t>
  </si>
  <si>
    <t>DA1357333</t>
  </si>
  <si>
    <t>DA1396476</t>
  </si>
  <si>
    <t>DA1475552</t>
  </si>
  <si>
    <t>DA1499045</t>
  </si>
  <si>
    <t>DA1155520</t>
  </si>
  <si>
    <t>DA1356811</t>
  </si>
  <si>
    <t>DA1333971</t>
  </si>
  <si>
    <t>DA1297591</t>
  </si>
  <si>
    <t>DA1672928</t>
  </si>
  <si>
    <t>DA1323841</t>
  </si>
  <si>
    <t>DA1307376</t>
  </si>
  <si>
    <t>DA1504537</t>
  </si>
  <si>
    <t>DA1708788</t>
  </si>
  <si>
    <t>DA1276066</t>
  </si>
  <si>
    <t>DA1357747</t>
  </si>
  <si>
    <t>DA1331735</t>
  </si>
  <si>
    <t>DA1177785</t>
  </si>
  <si>
    <t>DA1896572</t>
  </si>
  <si>
    <t>DA1682814</t>
  </si>
  <si>
    <t>DA1195469</t>
  </si>
  <si>
    <t>DA1212383</t>
  </si>
  <si>
    <t>DA1213257</t>
  </si>
  <si>
    <t>DA1157427</t>
  </si>
  <si>
    <t>DA1383219</t>
  </si>
  <si>
    <t>DA1629150</t>
  </si>
  <si>
    <t>DA1714080</t>
  </si>
  <si>
    <t>DA1366959</t>
  </si>
  <si>
    <t>DA1880229</t>
  </si>
  <si>
    <t>DA1442074</t>
  </si>
  <si>
    <t>DA1237390</t>
  </si>
  <si>
    <t>DA1315909</t>
  </si>
  <si>
    <t>DA1266682</t>
  </si>
  <si>
    <t>DA1444266</t>
  </si>
  <si>
    <t>DA1183140</t>
  </si>
  <si>
    <t>DA1193623</t>
  </si>
  <si>
    <t>DA1282147</t>
  </si>
  <si>
    <t>DA1291010</t>
  </si>
  <si>
    <t>DA1179888</t>
  </si>
  <si>
    <t>DA1289696</t>
  </si>
  <si>
    <t>DA1705615</t>
  </si>
  <si>
    <t>DA1265086</t>
  </si>
  <si>
    <t>DA1170411</t>
  </si>
  <si>
    <t>DA1319125</t>
  </si>
  <si>
    <t>DA1180659</t>
  </si>
  <si>
    <t>DA1198658</t>
  </si>
  <si>
    <t>DA1435037</t>
  </si>
  <si>
    <t>DA1480491</t>
  </si>
  <si>
    <t>DA1743308</t>
  </si>
  <si>
    <t>DA1399850</t>
  </si>
  <si>
    <t>DA1385646</t>
  </si>
  <si>
    <t>DA1205000</t>
  </si>
  <si>
    <t>DA1418451</t>
  </si>
  <si>
    <t>DA1185641</t>
  </si>
  <si>
    <t>DA1205694</t>
  </si>
  <si>
    <t>DA1238958</t>
  </si>
  <si>
    <t>DA1160344</t>
  </si>
  <si>
    <t>DA1187593</t>
  </si>
  <si>
    <t>DA1164560</t>
  </si>
  <si>
    <t>DA1328448</t>
  </si>
  <si>
    <t>DA1371562</t>
  </si>
  <si>
    <t>DA1893111</t>
  </si>
  <si>
    <t>DA1566214</t>
  </si>
  <si>
    <t>DA1444071</t>
  </si>
  <si>
    <t>DA1302283</t>
  </si>
  <si>
    <t>DA1534927</t>
  </si>
  <si>
    <t>DA1523390</t>
  </si>
  <si>
    <t>DA1380209</t>
  </si>
  <si>
    <t>DA1398059</t>
  </si>
  <si>
    <t>DA1262247</t>
  </si>
  <si>
    <t>DA1596332</t>
  </si>
  <si>
    <t>DA1974150</t>
  </si>
  <si>
    <t>DA1555373</t>
  </si>
  <si>
    <t>DA1949105</t>
  </si>
  <si>
    <t>DA1322852</t>
  </si>
  <si>
    <t>DA1370083</t>
  </si>
  <si>
    <t>DA1434888</t>
  </si>
  <si>
    <t>DA1706444</t>
  </si>
  <si>
    <t>DA1337367</t>
  </si>
  <si>
    <t>DA1893623</t>
  </si>
  <si>
    <t>DA1617220</t>
  </si>
  <si>
    <t>DA1648787</t>
  </si>
  <si>
    <t>DA1205958</t>
  </si>
  <si>
    <t>DA1225712</t>
  </si>
  <si>
    <t>DA1171942</t>
  </si>
  <si>
    <t>DA1312863</t>
  </si>
  <si>
    <t>DA1962529</t>
  </si>
  <si>
    <t>DA1730806</t>
  </si>
  <si>
    <t>DA1182341</t>
  </si>
  <si>
    <t>DA1295119</t>
  </si>
  <si>
    <t>DA1650704</t>
  </si>
  <si>
    <t>DA1209005</t>
  </si>
  <si>
    <t>DA1541004</t>
  </si>
  <si>
    <t>DA1435086</t>
  </si>
  <si>
    <t>DA1186879</t>
  </si>
  <si>
    <t>DA1673213</t>
  </si>
  <si>
    <t>DA1447469</t>
  </si>
  <si>
    <t>DA1319897</t>
  </si>
  <si>
    <t>DA1809130</t>
  </si>
  <si>
    <t>DA1753641</t>
  </si>
  <si>
    <t>DA1240152</t>
  </si>
  <si>
    <t>DA1155871</t>
  </si>
  <si>
    <t>DA1357967</t>
  </si>
  <si>
    <t>DA1750734</t>
  </si>
  <si>
    <t>DA1381102</t>
  </si>
  <si>
    <t>DA1444685</t>
  </si>
  <si>
    <t>DA1736519</t>
  </si>
  <si>
    <t>DA1782944</t>
  </si>
  <si>
    <t>DA1915130</t>
  </si>
  <si>
    <t>DA1380543</t>
  </si>
  <si>
    <t>DA1907144</t>
  </si>
  <si>
    <t>DA1268194</t>
  </si>
  <si>
    <t>DA1583817</t>
  </si>
  <si>
    <t>DA1356756</t>
  </si>
  <si>
    <t>DA1497001</t>
  </si>
  <si>
    <t>DA1437904</t>
  </si>
  <si>
    <t>DA1184513</t>
  </si>
  <si>
    <t>DA1184130</t>
  </si>
  <si>
    <t>DA1328104</t>
  </si>
  <si>
    <t>DA1861920</t>
  </si>
  <si>
    <t>DA1822586</t>
  </si>
  <si>
    <t>DA1671670</t>
  </si>
  <si>
    <t>DA1313666</t>
  </si>
  <si>
    <t>DA1192498</t>
  </si>
  <si>
    <t>DA1600312</t>
  </si>
  <si>
    <t>DA1324656</t>
  </si>
  <si>
    <t>DA1236742</t>
  </si>
  <si>
    <t>DA1167439</t>
  </si>
  <si>
    <t>DA1364095</t>
  </si>
  <si>
    <t>DA1292272</t>
  </si>
  <si>
    <t>DA1572291</t>
  </si>
  <si>
    <t>DA1825010</t>
  </si>
  <si>
    <t>DA1197116</t>
  </si>
  <si>
    <t>DA1298963</t>
  </si>
  <si>
    <t>DA1523605</t>
  </si>
  <si>
    <t>DA1755800</t>
  </si>
  <si>
    <t>DA1424423</t>
  </si>
  <si>
    <t>DA1256175</t>
  </si>
  <si>
    <t>DA1301670</t>
  </si>
  <si>
    <t>DA1205821</t>
  </si>
  <si>
    <t>DA1178801</t>
  </si>
  <si>
    <t>DA1188364</t>
  </si>
  <si>
    <t>DA1279472</t>
  </si>
  <si>
    <t>DA1597889</t>
  </si>
  <si>
    <t>DA1468846</t>
  </si>
  <si>
    <t>DA1156889</t>
  </si>
  <si>
    <t>DA1453587</t>
  </si>
  <si>
    <t>DA1228171</t>
  </si>
  <si>
    <t>DA1302708</t>
  </si>
  <si>
    <t>DA1202523</t>
  </si>
  <si>
    <t>DA1305159</t>
  </si>
  <si>
    <t>DA1352923</t>
  </si>
  <si>
    <t>DA1371327</t>
  </si>
  <si>
    <t>DA1956996</t>
  </si>
  <si>
    <t>DA1334281</t>
  </si>
  <si>
    <t>DA1166023</t>
  </si>
  <si>
    <t>DA1217793</t>
  </si>
  <si>
    <t>DA1238155</t>
  </si>
  <si>
    <t>DA1198953</t>
  </si>
  <si>
    <t>DA1222416</t>
  </si>
  <si>
    <t>DA1282167</t>
  </si>
  <si>
    <t>DA1419639</t>
  </si>
  <si>
    <t>DA1279591</t>
  </si>
  <si>
    <t>DA1689271</t>
  </si>
  <si>
    <t>DA1193874</t>
  </si>
  <si>
    <t>DA1773709</t>
  </si>
  <si>
    <t>DA1430296</t>
  </si>
  <si>
    <t>DA1187193</t>
  </si>
  <si>
    <t>DA1449997</t>
  </si>
  <si>
    <t>DA1464901</t>
  </si>
  <si>
    <t>DA1185537</t>
  </si>
  <si>
    <t>DA1317744</t>
  </si>
  <si>
    <t>DA1689921</t>
  </si>
  <si>
    <t>DA1386446</t>
  </si>
  <si>
    <t>DA1372736</t>
  </si>
  <si>
    <t>DA1186328</t>
  </si>
  <si>
    <t>DA1363076</t>
  </si>
  <si>
    <t>DA1399835</t>
  </si>
  <si>
    <t>DA1758905</t>
  </si>
  <si>
    <t>DA1498892</t>
  </si>
  <si>
    <t>DA1549727</t>
  </si>
  <si>
    <t>DA1201549</t>
  </si>
  <si>
    <t>DA1305240</t>
  </si>
  <si>
    <t>DA1259103</t>
  </si>
  <si>
    <t>DA1370073</t>
  </si>
  <si>
    <t>DA1214698</t>
  </si>
  <si>
    <t>DA1197797</t>
  </si>
  <si>
    <t>DA1455733</t>
  </si>
  <si>
    <t>DA1716784</t>
  </si>
  <si>
    <t>DA1859465</t>
  </si>
  <si>
    <t>DA1379376</t>
  </si>
  <si>
    <t>DA1210952</t>
  </si>
  <si>
    <t>DA1164684</t>
  </si>
  <si>
    <t>DA1507964</t>
  </si>
  <si>
    <t>DA1865742</t>
  </si>
  <si>
    <t>DA1169850</t>
  </si>
  <si>
    <t>DA1697096</t>
  </si>
  <si>
    <t>DA1286038</t>
  </si>
  <si>
    <t>DA1834041</t>
  </si>
  <si>
    <t>DA1422465</t>
  </si>
  <si>
    <t>DA1231030</t>
  </si>
  <si>
    <t>DA1234271</t>
  </si>
  <si>
    <t>DA1675832</t>
  </si>
  <si>
    <t>DA1241659</t>
  </si>
  <si>
    <t>DA1254222</t>
  </si>
  <si>
    <t>DA1911438</t>
  </si>
  <si>
    <t>DA1257612</t>
  </si>
  <si>
    <t>DA1875682</t>
  </si>
  <si>
    <t>DA1632096</t>
  </si>
  <si>
    <t>DA1355035</t>
  </si>
  <si>
    <t>DA1777554</t>
  </si>
  <si>
    <t>DA1408336</t>
  </si>
  <si>
    <t>DA1337447</t>
  </si>
  <si>
    <t>DA1473349</t>
  </si>
  <si>
    <t>DA1223158</t>
  </si>
  <si>
    <t>DA1422411</t>
  </si>
  <si>
    <t>DA1636285</t>
  </si>
  <si>
    <t>DA1219484</t>
  </si>
  <si>
    <t>DA1357801</t>
  </si>
  <si>
    <t>DA1483026</t>
  </si>
  <si>
    <t>DA1330994</t>
  </si>
  <si>
    <t>DA1221476</t>
  </si>
  <si>
    <t>DA1473701</t>
  </si>
  <si>
    <t>DA1511150</t>
  </si>
  <si>
    <t>DA1292149</t>
  </si>
  <si>
    <t>DA1523569</t>
  </si>
  <si>
    <t>DA1225134</t>
  </si>
  <si>
    <t>DA1277165</t>
  </si>
  <si>
    <t>DA1250046</t>
  </si>
  <si>
    <t>DA1216401</t>
  </si>
  <si>
    <t>DA1325439</t>
  </si>
  <si>
    <t>DA1519104</t>
  </si>
  <si>
    <t>DA1895689</t>
  </si>
  <si>
    <t>DA1512888</t>
  </si>
  <si>
    <t>DA1406043</t>
  </si>
  <si>
    <t>DA1952872</t>
  </si>
  <si>
    <t>DA1332938</t>
  </si>
  <si>
    <t>DA1220522</t>
  </si>
  <si>
    <t>DA1831312</t>
  </si>
  <si>
    <t>DA1909432</t>
  </si>
  <si>
    <t>DA1205938</t>
  </si>
  <si>
    <t>DA1281133</t>
  </si>
  <si>
    <t>DA1911040</t>
  </si>
  <si>
    <t>DA1638863</t>
  </si>
  <si>
    <t>DA1229152</t>
  </si>
  <si>
    <t>DA1854148</t>
  </si>
  <si>
    <t>DA1156281</t>
  </si>
  <si>
    <t>DA1400157</t>
  </si>
  <si>
    <t>DA1735411</t>
  </si>
  <si>
    <t>DA1900135</t>
  </si>
  <si>
    <t>DA1363530</t>
  </si>
  <si>
    <t>DA1241398</t>
  </si>
  <si>
    <t>DA1163366</t>
  </si>
  <si>
    <t>DA1658970</t>
  </si>
  <si>
    <t>DA1706462</t>
  </si>
  <si>
    <t>DA1271360</t>
  </si>
  <si>
    <t>DA1198278</t>
  </si>
  <si>
    <t>DA1295428</t>
  </si>
  <si>
    <t>DA1195759</t>
  </si>
  <si>
    <t>DA1246904</t>
  </si>
  <si>
    <t>DA1383809</t>
  </si>
  <si>
    <t>DA1965248</t>
  </si>
  <si>
    <t>DA1214539</t>
  </si>
  <si>
    <t>DA1281223</t>
  </si>
  <si>
    <t>DA1163779</t>
  </si>
  <si>
    <t>DA1386407</t>
  </si>
  <si>
    <t>DA1179494</t>
  </si>
  <si>
    <t>DA1211851</t>
  </si>
  <si>
    <t>DA1989742</t>
  </si>
  <si>
    <t>DA1521466</t>
  </si>
  <si>
    <t>DA1796494</t>
  </si>
  <si>
    <t>DA1758752</t>
  </si>
  <si>
    <t>DA1972460</t>
  </si>
  <si>
    <t>DA1296867</t>
  </si>
  <si>
    <t>DA1460018</t>
  </si>
  <si>
    <t>DA1258682</t>
  </si>
  <si>
    <t>DA1648886</t>
  </si>
  <si>
    <t>DA1517947</t>
  </si>
  <si>
    <t>DA1728300</t>
  </si>
  <si>
    <t>DA1890624</t>
  </si>
  <si>
    <t>DA1773256</t>
  </si>
  <si>
    <t>DA1219216</t>
  </si>
  <si>
    <t>DA1175747</t>
  </si>
  <si>
    <t>DA1209570</t>
  </si>
  <si>
    <t>DA1354376</t>
  </si>
  <si>
    <t>DA1560339</t>
  </si>
  <si>
    <t>DA1279055</t>
  </si>
  <si>
    <t>DA1760935</t>
  </si>
  <si>
    <t>DA1672764</t>
  </si>
  <si>
    <t>DA1577748</t>
  </si>
  <si>
    <t>DA1368805</t>
  </si>
  <si>
    <t>DA1399871</t>
  </si>
  <si>
    <t>DA1202517</t>
  </si>
  <si>
    <t>DA1166417</t>
  </si>
  <si>
    <t>DA1338827</t>
  </si>
  <si>
    <t>DA1252579</t>
  </si>
  <si>
    <t>DA1328977</t>
  </si>
  <si>
    <t>DA1216545</t>
  </si>
  <si>
    <t>DA1166958</t>
  </si>
  <si>
    <t>DA1584355</t>
  </si>
  <si>
    <t>DA1214754</t>
  </si>
  <si>
    <t>DA1203419</t>
  </si>
  <si>
    <t>DA1204504</t>
  </si>
  <si>
    <t>DA1205640</t>
  </si>
  <si>
    <t>DA1593817</t>
  </si>
  <si>
    <t>DA1424253</t>
  </si>
  <si>
    <t>DA1668139</t>
  </si>
  <si>
    <t>DA1273207</t>
  </si>
  <si>
    <t>DA1574531</t>
  </si>
  <si>
    <t>DA1178738</t>
  </si>
  <si>
    <t>DA1802009</t>
  </si>
  <si>
    <t>DA1756916</t>
  </si>
  <si>
    <t>DA1844417</t>
  </si>
  <si>
    <t>DA1209106</t>
  </si>
  <si>
    <t>DA1207906</t>
  </si>
  <si>
    <t>DA1386016</t>
  </si>
  <si>
    <t>DA1186378</t>
  </si>
  <si>
    <t>DA1530899</t>
  </si>
  <si>
    <t>DA1744698</t>
  </si>
  <si>
    <t>DA1177877</t>
  </si>
  <si>
    <t>DA1716222</t>
  </si>
  <si>
    <t>DA1270765</t>
  </si>
  <si>
    <t>DA1418026</t>
  </si>
  <si>
    <t>DA1979640</t>
  </si>
  <si>
    <t>DA1615733</t>
  </si>
  <si>
    <t>DA1886090</t>
  </si>
  <si>
    <t>DA1572475</t>
  </si>
  <si>
    <t>DA1527429</t>
  </si>
  <si>
    <t>DA1919917</t>
  </si>
  <si>
    <t>DA1697929</t>
  </si>
  <si>
    <t>DA1383940</t>
  </si>
  <si>
    <t>DA1406917</t>
  </si>
  <si>
    <t>DA1474782</t>
  </si>
  <si>
    <t>DA1183109</t>
  </si>
  <si>
    <t>DA1230049</t>
  </si>
  <si>
    <t>DA1199088</t>
  </si>
  <si>
    <t>DA1691961</t>
  </si>
  <si>
    <t>DA1605701</t>
  </si>
  <si>
    <t>DA1663031</t>
  </si>
  <si>
    <t>DA1345408</t>
  </si>
  <si>
    <t>DA1376303</t>
  </si>
  <si>
    <t>DA1557658</t>
  </si>
  <si>
    <t>DA1857069</t>
  </si>
  <si>
    <t>DA1295781</t>
  </si>
  <si>
    <t>DA1589060</t>
  </si>
  <si>
    <t>DA1582175</t>
  </si>
  <si>
    <t>DA1280898</t>
  </si>
  <si>
    <t>DA1892862</t>
  </si>
  <si>
    <t>DA1198270</t>
  </si>
  <si>
    <t>DA1181366</t>
  </si>
  <si>
    <t>DA1702659</t>
  </si>
  <si>
    <t>DA1222294</t>
  </si>
  <si>
    <t>DA1243339</t>
  </si>
  <si>
    <t>DA1319895</t>
  </si>
  <si>
    <t>DA1680154</t>
  </si>
  <si>
    <t>DA1277521</t>
  </si>
  <si>
    <t>DA1307075</t>
  </si>
  <si>
    <t>DA1203997</t>
  </si>
  <si>
    <t>DA1229109</t>
  </si>
  <si>
    <t>DA1236193</t>
  </si>
  <si>
    <t>DA1308882</t>
  </si>
  <si>
    <t>DA1962977</t>
  </si>
  <si>
    <t>DA1347570</t>
  </si>
  <si>
    <t>DA1908811</t>
  </si>
  <si>
    <t>DA1325880</t>
  </si>
  <si>
    <t>DA1640763</t>
  </si>
  <si>
    <t>DA1495461</t>
  </si>
  <si>
    <t>DA1251789</t>
  </si>
  <si>
    <t>DA1786640</t>
  </si>
  <si>
    <t>DA1677854</t>
  </si>
  <si>
    <t>DA1363861</t>
  </si>
  <si>
    <t>DA1243407</t>
  </si>
  <si>
    <t>DA1209866</t>
  </si>
  <si>
    <t>DA1205288</t>
  </si>
  <si>
    <t>DA1229980</t>
  </si>
  <si>
    <t>DA1699493</t>
  </si>
  <si>
    <t>DA1198157</t>
  </si>
  <si>
    <t>DA1728935</t>
  </si>
  <si>
    <t>DA1536914</t>
  </si>
  <si>
    <t>DA1293622</t>
  </si>
  <si>
    <t>DA1496810</t>
  </si>
  <si>
    <t>DA1713189</t>
  </si>
  <si>
    <t>DA1970384</t>
  </si>
  <si>
    <t>DA1330423</t>
  </si>
  <si>
    <t>DA1659434</t>
  </si>
  <si>
    <t>DA1489602</t>
  </si>
  <si>
    <t>DA1944220</t>
  </si>
  <si>
    <t>DA1238891</t>
  </si>
  <si>
    <t>DA1160204</t>
  </si>
  <si>
    <t>DA1215763</t>
  </si>
  <si>
    <t>DA1556213</t>
  </si>
  <si>
    <t>DA1875265</t>
  </si>
  <si>
    <t>DA1322139</t>
  </si>
  <si>
    <t>DA1748370</t>
  </si>
  <si>
    <t>DA1632137</t>
  </si>
  <si>
    <t>DA1189600</t>
  </si>
  <si>
    <t>DA1200236</t>
  </si>
  <si>
    <t>DA1507357</t>
  </si>
  <si>
    <t>DA1599698</t>
  </si>
  <si>
    <t>DA1255446</t>
  </si>
  <si>
    <t>DA1472873</t>
  </si>
  <si>
    <t>DA1190532</t>
  </si>
  <si>
    <t>DA1174237</t>
  </si>
  <si>
    <t>DA1513196</t>
  </si>
  <si>
    <t>DA1734133</t>
  </si>
  <si>
    <t>DA1399960</t>
  </si>
  <si>
    <t>DA1440426</t>
  </si>
  <si>
    <t>DA1413675</t>
  </si>
  <si>
    <t>DA1386777</t>
  </si>
  <si>
    <t>DA1560207</t>
  </si>
  <si>
    <t>DA1243409</t>
  </si>
  <si>
    <t>DA1246354</t>
  </si>
  <si>
    <t>DA1809162</t>
  </si>
  <si>
    <t>DA1966387</t>
  </si>
  <si>
    <t>DA1492557</t>
  </si>
  <si>
    <t>DA1488383</t>
  </si>
  <si>
    <t>DA1210038</t>
  </si>
  <si>
    <t>DA1285663</t>
  </si>
  <si>
    <t>DA1477431</t>
  </si>
  <si>
    <t>DA1820842</t>
  </si>
  <si>
    <t>DA1538897</t>
  </si>
  <si>
    <t>DA1835573</t>
  </si>
  <si>
    <t>DA1406551</t>
  </si>
  <si>
    <t>DA1184300</t>
  </si>
  <si>
    <t>DA1783630</t>
  </si>
  <si>
    <t>DA1513829</t>
  </si>
  <si>
    <t>DA1417666</t>
  </si>
  <si>
    <t>DA1161657</t>
  </si>
  <si>
    <t>DA1343361</t>
  </si>
  <si>
    <t>DA1487339</t>
  </si>
  <si>
    <t>DA1944181</t>
  </si>
  <si>
    <t>DA1196673</t>
  </si>
  <si>
    <t>DA1432436</t>
  </si>
  <si>
    <t>DA1822727</t>
  </si>
  <si>
    <t>DA1952952</t>
  </si>
  <si>
    <t>DA1295953</t>
  </si>
  <si>
    <t>DA1632062</t>
  </si>
  <si>
    <t>DA1321818</t>
  </si>
  <si>
    <t>DA1289847</t>
  </si>
  <si>
    <t>DA1787043</t>
  </si>
  <si>
    <t>DA1297134</t>
  </si>
  <si>
    <t>DA1752123</t>
  </si>
  <si>
    <t>DA1196476</t>
  </si>
  <si>
    <t>DA1504634</t>
  </si>
  <si>
    <t>DA1812861</t>
  </si>
  <si>
    <t>DA1643703</t>
  </si>
  <si>
    <t>DA1229559</t>
  </si>
  <si>
    <t>DA1374536</t>
  </si>
  <si>
    <t>DA1160494</t>
  </si>
  <si>
    <t>DA1684660</t>
  </si>
  <si>
    <t>DA1330014</t>
  </si>
  <si>
    <t>DA1269013</t>
  </si>
  <si>
    <t>DA1936694</t>
  </si>
  <si>
    <t>DA1391385</t>
  </si>
  <si>
    <t>DA1520414</t>
  </si>
  <si>
    <t>DA1333764</t>
  </si>
  <si>
    <t>DA1183737</t>
  </si>
  <si>
    <t>DA1338802</t>
  </si>
  <si>
    <t>DA1305359</t>
  </si>
  <si>
    <t>DA1184968</t>
  </si>
  <si>
    <t>DA1199745</t>
  </si>
  <si>
    <t>DA1217022</t>
  </si>
  <si>
    <t>DA1478480</t>
  </si>
  <si>
    <t>DA1343422</t>
  </si>
  <si>
    <t>DA1191729</t>
  </si>
  <si>
    <t>DA1477807</t>
  </si>
  <si>
    <t>DA1215003</t>
  </si>
  <si>
    <t>DA1289016</t>
  </si>
  <si>
    <t>DA1226398</t>
  </si>
  <si>
    <t>DA1383286</t>
  </si>
  <si>
    <t>DA1431771</t>
  </si>
  <si>
    <t>DA1390245</t>
  </si>
  <si>
    <t>DA1845607</t>
  </si>
  <si>
    <t>DA1897347</t>
  </si>
  <si>
    <t>DA1837318</t>
  </si>
  <si>
    <t>DA1930700</t>
  </si>
  <si>
    <t>DA1268967</t>
  </si>
  <si>
    <t>DA1979156</t>
  </si>
  <si>
    <t>DA1197983</t>
  </si>
  <si>
    <t>DA1882426</t>
  </si>
  <si>
    <t>DA1274592</t>
  </si>
  <si>
    <t>DA1833900</t>
  </si>
  <si>
    <t>DA1971978</t>
  </si>
  <si>
    <t>DA1287374</t>
  </si>
  <si>
    <t>DA1386914</t>
  </si>
  <si>
    <t>DA1419022</t>
  </si>
  <si>
    <t>DA1299312</t>
  </si>
  <si>
    <t>DA1221605</t>
  </si>
  <si>
    <t>DA1565214</t>
  </si>
  <si>
    <t>DA1245031</t>
  </si>
  <si>
    <t>DA1310273</t>
  </si>
  <si>
    <t>DA1888732</t>
  </si>
  <si>
    <t>DA1333885</t>
  </si>
  <si>
    <t>DA1180376</t>
  </si>
  <si>
    <t>DA1211742</t>
  </si>
  <si>
    <t>DA1361137</t>
  </si>
  <si>
    <t>DA1695742</t>
  </si>
  <si>
    <t>DA1385304</t>
  </si>
  <si>
    <t>DA1803329</t>
  </si>
  <si>
    <t>DA1217330</t>
  </si>
  <si>
    <t>DA1536238</t>
  </si>
  <si>
    <t>DA1228597</t>
  </si>
  <si>
    <t>DA1879860</t>
  </si>
  <si>
    <t>DA1232621</t>
  </si>
  <si>
    <t>DA1307332</t>
  </si>
  <si>
    <t>DA1276777</t>
  </si>
  <si>
    <t>DA1354974</t>
  </si>
  <si>
    <t>DA1274643</t>
  </si>
  <si>
    <t>DA1249280</t>
  </si>
  <si>
    <t>DA1281433</t>
  </si>
  <si>
    <t>DA1870579</t>
  </si>
  <si>
    <t>DA1358975</t>
  </si>
  <si>
    <t>DA1164217</t>
  </si>
  <si>
    <t>DA1621705</t>
  </si>
  <si>
    <t>DA1157712</t>
  </si>
  <si>
    <t>DA1262402</t>
  </si>
  <si>
    <t>DA1185198</t>
  </si>
  <si>
    <t>DA1471208</t>
  </si>
  <si>
    <t>DA1355337</t>
  </si>
  <si>
    <t>DA1805410</t>
  </si>
  <si>
    <t>DA1353949</t>
  </si>
  <si>
    <t>DA1461886</t>
  </si>
  <si>
    <t>DA1435112</t>
  </si>
  <si>
    <t>DA1661524</t>
  </si>
  <si>
    <t>DA1607929</t>
  </si>
  <si>
    <t>DA1334312</t>
  </si>
  <si>
    <t>DA1839720</t>
  </si>
  <si>
    <t>DA1957271</t>
  </si>
  <si>
    <t>DA1245914</t>
  </si>
  <si>
    <t>DA1577701</t>
  </si>
  <si>
    <t>DA1167190</t>
  </si>
  <si>
    <t>DA1717643</t>
  </si>
  <si>
    <t>DA1186017</t>
  </si>
  <si>
    <t>DA1453361</t>
  </si>
  <si>
    <t>DA1457054</t>
  </si>
  <si>
    <t>DA1455941</t>
  </si>
  <si>
    <t>DA1215839</t>
  </si>
  <si>
    <t>DA1746099</t>
  </si>
  <si>
    <t>DA1376065</t>
  </si>
  <si>
    <t>DA1534385</t>
  </si>
  <si>
    <t>DA1677856</t>
  </si>
  <si>
    <t>DA1180814</t>
  </si>
  <si>
    <t>DA1197552</t>
  </si>
  <si>
    <t>DA1356421</t>
  </si>
  <si>
    <t>DA1186352</t>
  </si>
  <si>
    <t>DA1717568</t>
  </si>
  <si>
    <t>DA1498413</t>
  </si>
  <si>
    <t>DA1494800</t>
  </si>
  <si>
    <t>DA1300870</t>
  </si>
  <si>
    <t>DA1175480</t>
  </si>
  <si>
    <t>DA1777134</t>
  </si>
  <si>
    <t>DA1917536</t>
  </si>
  <si>
    <t>DA1990054</t>
  </si>
  <si>
    <t>DA1509468</t>
  </si>
  <si>
    <t>DA1201471</t>
  </si>
  <si>
    <t>DA1311368</t>
  </si>
  <si>
    <t>DA1291024</t>
  </si>
  <si>
    <t>DA1451583</t>
  </si>
  <si>
    <t>DA1405864</t>
  </si>
  <si>
    <t>DA1613148</t>
  </si>
  <si>
    <t>DA1508919</t>
  </si>
  <si>
    <t>DA1239520</t>
  </si>
  <si>
    <t>DA1160633</t>
  </si>
  <si>
    <t>DA1227405</t>
  </si>
  <si>
    <t>DA1588026</t>
  </si>
  <si>
    <t>DA1868879</t>
  </si>
  <si>
    <t>DA1298164</t>
  </si>
  <si>
    <t>DA1168949</t>
  </si>
  <si>
    <t>DA1270824</t>
  </si>
  <si>
    <t>DA1437681</t>
  </si>
  <si>
    <t>DA1423289</t>
  </si>
  <si>
    <t>DA1279852</t>
  </si>
  <si>
    <t>DA1285820</t>
  </si>
  <si>
    <t>DA1395300</t>
  </si>
  <si>
    <t>DA1327197</t>
  </si>
  <si>
    <t>DA1850002</t>
  </si>
  <si>
    <t>DA1904820</t>
  </si>
  <si>
    <t>DA1413497</t>
  </si>
  <si>
    <t>DA1452967</t>
  </si>
  <si>
    <t>DA1732393</t>
  </si>
  <si>
    <t>DA1166114</t>
  </si>
  <si>
    <t>DA1255561</t>
  </si>
  <si>
    <t>DA1327143</t>
  </si>
  <si>
    <t>DA1374430</t>
  </si>
  <si>
    <t>DA1479225</t>
  </si>
  <si>
    <t>DA1697382</t>
  </si>
  <si>
    <t>DA1598695</t>
  </si>
  <si>
    <t>DA1214593</t>
  </si>
  <si>
    <t>DA1427032</t>
  </si>
  <si>
    <t>DA1165781</t>
  </si>
  <si>
    <t>DA1691903</t>
  </si>
  <si>
    <t>DA1395142</t>
  </si>
  <si>
    <t>DA1872201</t>
  </si>
  <si>
    <t>DA1657426</t>
  </si>
  <si>
    <t>DA1988559</t>
  </si>
  <si>
    <t>DA1594096</t>
  </si>
  <si>
    <t>DA1292419</t>
  </si>
  <si>
    <t>DA1876185</t>
  </si>
  <si>
    <t>DA1934925</t>
  </si>
  <si>
    <t>DA1370502</t>
  </si>
  <si>
    <t>DA1893951</t>
  </si>
  <si>
    <t>DA1252393</t>
  </si>
  <si>
    <t>DA1424398</t>
  </si>
  <si>
    <t>DA1649140</t>
  </si>
  <si>
    <t>DA1229931</t>
  </si>
  <si>
    <t>DA1254752</t>
  </si>
  <si>
    <t>DA1291648</t>
  </si>
  <si>
    <t>DA1862479</t>
  </si>
  <si>
    <t>DA1217954</t>
  </si>
  <si>
    <t>DA1215164</t>
  </si>
  <si>
    <t>DA1167529</t>
  </si>
  <si>
    <t>DA1232889</t>
  </si>
  <si>
    <t>DA1639424</t>
  </si>
  <si>
    <t>DA1240951</t>
  </si>
  <si>
    <t>DA1306986</t>
  </si>
  <si>
    <t>DA1398916</t>
  </si>
  <si>
    <t>DA1232546</t>
  </si>
  <si>
    <t>DA1344553</t>
  </si>
  <si>
    <t>DA1404182</t>
  </si>
  <si>
    <t>DA1527554</t>
  </si>
  <si>
    <t>DA1296845</t>
  </si>
  <si>
    <t>DA1326547</t>
  </si>
  <si>
    <t>DA1870001</t>
  </si>
  <si>
    <t>DA1524374</t>
  </si>
  <si>
    <t>DA1265759</t>
  </si>
  <si>
    <t>DA1257831</t>
  </si>
  <si>
    <t>DA1975627</t>
  </si>
  <si>
    <t>DA1423714</t>
  </si>
  <si>
    <t>DA1746983</t>
  </si>
  <si>
    <t>DA1648146</t>
  </si>
  <si>
    <t>DA1268706</t>
  </si>
  <si>
    <t>DA1902126</t>
  </si>
  <si>
    <t>DA1332086</t>
  </si>
  <si>
    <t>DA1475341</t>
  </si>
  <si>
    <t>DA1703682</t>
  </si>
  <si>
    <t>DA1611217</t>
  </si>
  <si>
    <t>DA1515306</t>
  </si>
  <si>
    <t>DA1360417</t>
  </si>
  <si>
    <t>DA1583906</t>
  </si>
  <si>
    <t>DA1902230</t>
  </si>
  <si>
    <t>DA1694098</t>
  </si>
  <si>
    <t>DA1884753</t>
  </si>
  <si>
    <t>DA1692827</t>
  </si>
  <si>
    <t>DA1506143</t>
  </si>
  <si>
    <t>DA1397391</t>
  </si>
  <si>
    <t>DA1290904</t>
  </si>
  <si>
    <t>DA1213591</t>
  </si>
  <si>
    <t>DA1482599</t>
  </si>
  <si>
    <t>DA1177178</t>
  </si>
  <si>
    <t>DA1165209</t>
  </si>
  <si>
    <t>DA1420497</t>
  </si>
  <si>
    <t>DA1459690</t>
  </si>
  <si>
    <t>DA1299397</t>
  </si>
  <si>
    <t>DA1524729</t>
  </si>
  <si>
    <t>DA1316040</t>
  </si>
  <si>
    <t>DA1161835</t>
  </si>
  <si>
    <t>DA1368851</t>
  </si>
  <si>
    <t>DA1916820</t>
  </si>
  <si>
    <t>DA1188604</t>
  </si>
  <si>
    <t>DA1249824</t>
  </si>
  <si>
    <t>DA1457298</t>
  </si>
  <si>
    <t>DA1535397</t>
  </si>
  <si>
    <t>DA1949583</t>
  </si>
  <si>
    <t>DA1232813</t>
  </si>
  <si>
    <t>DA1463633</t>
  </si>
  <si>
    <t>DA1382790</t>
  </si>
  <si>
    <t>DA1380679</t>
  </si>
  <si>
    <t>DA1455227</t>
  </si>
  <si>
    <t>DA1254715</t>
  </si>
  <si>
    <t>DA1289406</t>
  </si>
  <si>
    <t>DA1406141</t>
  </si>
  <si>
    <t>DA1213822</t>
  </si>
  <si>
    <t>DA1376510</t>
  </si>
  <si>
    <t>DA1811537</t>
  </si>
  <si>
    <t>DA1348606</t>
  </si>
  <si>
    <t>DA1719487</t>
  </si>
  <si>
    <t>DA1846412</t>
  </si>
  <si>
    <t>DA1270158</t>
  </si>
  <si>
    <t>DA1347100</t>
  </si>
  <si>
    <t>DA1446406</t>
  </si>
  <si>
    <t>DA1154692</t>
  </si>
  <si>
    <t>DA1217735</t>
  </si>
  <si>
    <t>DA1215539</t>
  </si>
  <si>
    <t>DA1267784</t>
  </si>
  <si>
    <t>DA1655484</t>
  </si>
  <si>
    <t>DA1249683</t>
  </si>
  <si>
    <t>DA1166013</t>
  </si>
  <si>
    <t>DA1546561</t>
  </si>
  <si>
    <t>DA1271602</t>
  </si>
  <si>
    <t>DA1651279</t>
  </si>
  <si>
    <t>DA1192489</t>
  </si>
  <si>
    <t>DA1487730</t>
  </si>
  <si>
    <t>DA1559171</t>
  </si>
  <si>
    <t>DA1191785</t>
  </si>
  <si>
    <t>DA1600201</t>
  </si>
  <si>
    <t>DA1281599</t>
  </si>
  <si>
    <t>DA1828757</t>
  </si>
  <si>
    <t>DA1654809</t>
  </si>
  <si>
    <t>DA1304801</t>
  </si>
  <si>
    <t>DA1176899</t>
  </si>
  <si>
    <t>DA1218333</t>
  </si>
  <si>
    <t>DA1183488</t>
  </si>
  <si>
    <t>DA1359937</t>
  </si>
  <si>
    <t>DA1225363</t>
  </si>
  <si>
    <t>DA1422833</t>
  </si>
  <si>
    <t>DA1937975</t>
  </si>
  <si>
    <t>DA1760106</t>
  </si>
  <si>
    <t>DA1370668</t>
  </si>
  <si>
    <t>DA1652712</t>
  </si>
  <si>
    <t>DA1165749</t>
  </si>
  <si>
    <t>DA1322158</t>
  </si>
  <si>
    <t>DA1167543</t>
  </si>
  <si>
    <t>DA1637268</t>
  </si>
  <si>
    <t>DA1177852</t>
  </si>
  <si>
    <t>DA1981457</t>
  </si>
  <si>
    <t>DA1225422</t>
  </si>
  <si>
    <t>DA1245509</t>
  </si>
  <si>
    <t>DA1239761</t>
  </si>
  <si>
    <t>DA1745642</t>
  </si>
  <si>
    <t>DA1290415</t>
  </si>
  <si>
    <t>DA1298445</t>
  </si>
  <si>
    <t>DA1316181</t>
  </si>
  <si>
    <t>DA1588233</t>
  </si>
  <si>
    <t>DA1454055</t>
  </si>
  <si>
    <t>DA1411550</t>
  </si>
  <si>
    <t>DA1598858</t>
  </si>
  <si>
    <t>DA1523963</t>
  </si>
  <si>
    <t>DA1530588</t>
  </si>
  <si>
    <t>DA1204482</t>
  </si>
  <si>
    <t>DA1711803</t>
  </si>
  <si>
    <t>DA1946866</t>
  </si>
  <si>
    <t>DA1261616</t>
  </si>
  <si>
    <t>DA1203080</t>
  </si>
  <si>
    <t>DA1985777</t>
  </si>
  <si>
    <t>DA1742848</t>
  </si>
  <si>
    <t>DA1392563</t>
  </si>
  <si>
    <t>DA1445869</t>
  </si>
  <si>
    <t>DA1656961</t>
  </si>
  <si>
    <t>DA1456750</t>
  </si>
  <si>
    <t>DA1153070</t>
  </si>
  <si>
    <t>DA1786169</t>
  </si>
  <si>
    <t>DA1309666</t>
  </si>
  <si>
    <t>DA1496695</t>
  </si>
  <si>
    <t>DA1815267</t>
  </si>
  <si>
    <t>DA1790059</t>
  </si>
  <si>
    <t>DA1919091</t>
  </si>
  <si>
    <t>DA1895336</t>
  </si>
  <si>
    <t>DA1572482</t>
  </si>
  <si>
    <t>DA1818561</t>
  </si>
  <si>
    <t>DA1737966</t>
  </si>
  <si>
    <t>DA1166252</t>
  </si>
  <si>
    <t>DA1173662</t>
  </si>
  <si>
    <t>DA1312362</t>
  </si>
  <si>
    <t>DA1263717</t>
  </si>
  <si>
    <t>DA1283767</t>
  </si>
  <si>
    <t>DA1400020</t>
  </si>
  <si>
    <t>DA1462414</t>
  </si>
  <si>
    <t>DA1192958</t>
  </si>
  <si>
    <t>DA1263025</t>
  </si>
  <si>
    <t>DA1420846</t>
  </si>
  <si>
    <t>DA1266525</t>
  </si>
  <si>
    <t>DA1253870</t>
  </si>
  <si>
    <t>DA1431753</t>
  </si>
  <si>
    <t>DA1518174</t>
  </si>
  <si>
    <t>DA1244384</t>
  </si>
  <si>
    <t>DA1182194</t>
  </si>
  <si>
    <t>DA1194799</t>
  </si>
  <si>
    <t>DA1339870</t>
  </si>
  <si>
    <t>DA1981646</t>
  </si>
  <si>
    <t>DA1170972</t>
  </si>
  <si>
    <t>DA1191826</t>
  </si>
  <si>
    <t>DA1202885</t>
  </si>
  <si>
    <t>DA1619923</t>
  </si>
  <si>
    <t>DA1179199</t>
  </si>
  <si>
    <t>DA1255728</t>
  </si>
  <si>
    <t>DA1296317</t>
  </si>
  <si>
    <t>DA1588931</t>
  </si>
  <si>
    <t>DA1249783</t>
  </si>
  <si>
    <t>DA1161360</t>
  </si>
  <si>
    <t>DA1162721</t>
  </si>
  <si>
    <t>DA1180781</t>
  </si>
  <si>
    <t>DA1327188</t>
  </si>
  <si>
    <t>DA1320800</t>
  </si>
  <si>
    <t>DA1300353</t>
  </si>
  <si>
    <t>DA1166061</t>
  </si>
  <si>
    <t>DA1335423</t>
  </si>
  <si>
    <t>DA1198783</t>
  </si>
  <si>
    <t>DA1188084</t>
  </si>
  <si>
    <t>DA1196567</t>
  </si>
  <si>
    <t>DA1627344</t>
  </si>
  <si>
    <t>DA1196780</t>
  </si>
  <si>
    <t>DA1911507</t>
  </si>
  <si>
    <t>DA1251848</t>
  </si>
  <si>
    <t>DA1376653</t>
  </si>
  <si>
    <t>DA1428631</t>
  </si>
  <si>
    <t>DA1570830</t>
  </si>
  <si>
    <t>DA1790193</t>
  </si>
  <si>
    <t>DA1985860</t>
  </si>
  <si>
    <t>DA1198011</t>
  </si>
  <si>
    <t>DA1240847</t>
  </si>
  <si>
    <t>DA1266666</t>
  </si>
  <si>
    <t>DA1162162</t>
  </si>
  <si>
    <t>DA1338840</t>
  </si>
  <si>
    <t>DA1203254</t>
  </si>
  <si>
    <t>DA1688414</t>
  </si>
  <si>
    <t>DA1236816</t>
  </si>
  <si>
    <t>DA1170846</t>
  </si>
  <si>
    <t>DA1929611</t>
  </si>
  <si>
    <t>DA1513369</t>
  </si>
  <si>
    <t>DA1521567</t>
  </si>
  <si>
    <t>DA1923081</t>
  </si>
  <si>
    <t>DA1182070</t>
  </si>
  <si>
    <t>DA1183801</t>
  </si>
  <si>
    <t>DA1191868</t>
  </si>
  <si>
    <t>DA1828136</t>
  </si>
  <si>
    <t>DA1782437</t>
  </si>
  <si>
    <t>DA1270435</t>
  </si>
  <si>
    <t>DA1764427</t>
  </si>
  <si>
    <t>DA1214314</t>
  </si>
  <si>
    <t>DA1264269</t>
  </si>
  <si>
    <t>DA1536629</t>
  </si>
  <si>
    <t>DA1969559</t>
  </si>
  <si>
    <t>DA1333021</t>
  </si>
  <si>
    <t>DA1336018</t>
  </si>
  <si>
    <t>DA1498560</t>
  </si>
  <si>
    <t>DA1571679</t>
  </si>
  <si>
    <t>DA1541059</t>
  </si>
  <si>
    <t>DA1903434</t>
  </si>
  <si>
    <t>DA1508654</t>
  </si>
  <si>
    <t>DA1170136</t>
  </si>
  <si>
    <t>DA1249637</t>
  </si>
  <si>
    <t>DA1298102</t>
  </si>
  <si>
    <t>DA1196769</t>
  </si>
  <si>
    <t>DA1299531</t>
  </si>
  <si>
    <t>DA1195660</t>
  </si>
  <si>
    <t>DA1262989</t>
  </si>
  <si>
    <t>DA1269973</t>
  </si>
  <si>
    <t>DA1785759</t>
  </si>
  <si>
    <t>DA1160639</t>
  </si>
  <si>
    <t>DA1260475</t>
  </si>
  <si>
    <t>DA1183777</t>
  </si>
  <si>
    <t>DA1192510</t>
  </si>
  <si>
    <t>DA1256194</t>
  </si>
  <si>
    <t>DA1189932</t>
  </si>
  <si>
    <t>DA1520920</t>
  </si>
  <si>
    <t>DA1981511</t>
  </si>
  <si>
    <t>DA1273534</t>
  </si>
  <si>
    <t>DA1296155</t>
  </si>
  <si>
    <t>DA1699823</t>
  </si>
  <si>
    <t>DA1152321</t>
  </si>
  <si>
    <t>DA1391272</t>
  </si>
  <si>
    <t>DA1445916</t>
  </si>
  <si>
    <t>DA1619362</t>
  </si>
  <si>
    <t>DA1599570</t>
  </si>
  <si>
    <t>DA1184081</t>
  </si>
  <si>
    <t>DA1196144</t>
  </si>
  <si>
    <t>DA1239916</t>
  </si>
  <si>
    <t>DA1209985</t>
  </si>
  <si>
    <t>DA1366222</t>
  </si>
  <si>
    <t>DA1295488</t>
  </si>
  <si>
    <t>DA1691105</t>
  </si>
  <si>
    <t>DA1598871</t>
  </si>
  <si>
    <t>DA1371830</t>
  </si>
  <si>
    <t>DA1600556</t>
  </si>
  <si>
    <t>DA1957505</t>
  </si>
  <si>
    <t>DA1226172</t>
  </si>
  <si>
    <t>DA1738825</t>
  </si>
  <si>
    <t>DA1531636</t>
  </si>
  <si>
    <t>DA1444558</t>
  </si>
  <si>
    <t>DA1771357</t>
  </si>
  <si>
    <t>DA1703602</t>
  </si>
  <si>
    <t>DA1705166</t>
  </si>
  <si>
    <t>DA1850244</t>
  </si>
  <si>
    <t>DA1281168</t>
  </si>
  <si>
    <t>DA1470536</t>
  </si>
  <si>
    <t>DA1627958</t>
  </si>
  <si>
    <t>DA1192129</t>
  </si>
  <si>
    <t>DA1279372</t>
  </si>
  <si>
    <t>DA1350955</t>
  </si>
  <si>
    <t>DA1528271</t>
  </si>
  <si>
    <t>DA1192952</t>
  </si>
  <si>
    <t>DA1173778</t>
  </si>
  <si>
    <t>DA1262874</t>
  </si>
  <si>
    <t>DA1371454</t>
  </si>
  <si>
    <t>DA1387865</t>
  </si>
  <si>
    <t>DA1220495</t>
  </si>
  <si>
    <t>DA1579909</t>
  </si>
  <si>
    <t>DA1263424</t>
  </si>
  <si>
    <t>DA1763457</t>
  </si>
  <si>
    <t>DA1783142</t>
  </si>
  <si>
    <t>DA1463036</t>
  </si>
  <si>
    <t>DA1172923</t>
  </si>
  <si>
    <t>DA1208598</t>
  </si>
  <si>
    <t>DA1271137</t>
  </si>
  <si>
    <t>DA1367857</t>
  </si>
  <si>
    <t>DA1172019</t>
  </si>
  <si>
    <t>DA1238019</t>
  </si>
  <si>
    <t>DA1199225</t>
  </si>
  <si>
    <t>DA1655566</t>
  </si>
  <si>
    <t>DA1276282</t>
  </si>
  <si>
    <t>DA1224086</t>
  </si>
  <si>
    <t>DA1256583</t>
  </si>
  <si>
    <t>DA1296107</t>
  </si>
  <si>
    <t>DA1683304</t>
  </si>
  <si>
    <t>DA1293972</t>
  </si>
  <si>
    <t>DA1505827</t>
  </si>
  <si>
    <t>DA1603412</t>
  </si>
  <si>
    <t>DA1510204</t>
  </si>
  <si>
    <t>DA1465369</t>
  </si>
  <si>
    <t>DA1201587</t>
  </si>
  <si>
    <t>DA1399511</t>
  </si>
  <si>
    <t>DA1712026</t>
  </si>
  <si>
    <t>DA1271470</t>
  </si>
  <si>
    <t>DA1570925</t>
  </si>
  <si>
    <t>DA1351805</t>
  </si>
  <si>
    <t>DA1272743</t>
  </si>
  <si>
    <t>DA1173779</t>
  </si>
  <si>
    <t>DA1170267</t>
  </si>
  <si>
    <t>DA1179732</t>
  </si>
  <si>
    <t>DA1516411</t>
  </si>
  <si>
    <t>DA1905842</t>
  </si>
  <si>
    <t>DA1206843</t>
  </si>
  <si>
    <t>DA1343020</t>
  </si>
  <si>
    <t>DA1823610</t>
  </si>
  <si>
    <t>DA1250098</t>
  </si>
  <si>
    <t>DA1158469</t>
  </si>
  <si>
    <t>DA1350495</t>
  </si>
  <si>
    <t>DA1249658</t>
  </si>
  <si>
    <t>DA1816938</t>
  </si>
  <si>
    <t>DA1185353</t>
  </si>
  <si>
    <t>DA1188272</t>
  </si>
  <si>
    <t>DA1471295</t>
  </si>
  <si>
    <t>DA1197791</t>
  </si>
  <si>
    <t>DA1489935</t>
  </si>
  <si>
    <t>DA1260794</t>
  </si>
  <si>
    <t>DA1702285</t>
  </si>
  <si>
    <t>DA1537980</t>
  </si>
  <si>
    <t>DA1221555</t>
  </si>
  <si>
    <t>DA1618238</t>
  </si>
  <si>
    <t>DA1321071</t>
  </si>
  <si>
    <t>DA1975392</t>
  </si>
  <si>
    <t>DA1563366</t>
  </si>
  <si>
    <t>DA1621528</t>
  </si>
  <si>
    <t>DA1736393</t>
  </si>
  <si>
    <t>DA1271832</t>
  </si>
  <si>
    <t>DA1205365</t>
  </si>
  <si>
    <t>DA1348294</t>
  </si>
  <si>
    <t>DA1236566</t>
  </si>
  <si>
    <t>DA1485421</t>
  </si>
  <si>
    <t>DA1346762</t>
  </si>
  <si>
    <t>DA1182676</t>
  </si>
  <si>
    <t>DA1233454</t>
  </si>
  <si>
    <t>DA1357005</t>
  </si>
  <si>
    <t>DA1279203</t>
  </si>
  <si>
    <t>DA1314106</t>
  </si>
  <si>
    <t>DA1211982</t>
  </si>
  <si>
    <t>DA1909954</t>
  </si>
  <si>
    <t>DA1399409</t>
  </si>
  <si>
    <t>DA1295337</t>
  </si>
  <si>
    <t>DA1557251</t>
  </si>
  <si>
    <t>DA1411359</t>
  </si>
  <si>
    <t>DA1477330</t>
  </si>
  <si>
    <t>DA1280392</t>
  </si>
  <si>
    <t>DA1980132</t>
  </si>
  <si>
    <t>DA1175559</t>
  </si>
  <si>
    <t>DA1148168</t>
  </si>
  <si>
    <t>DA1890760</t>
  </si>
  <si>
    <t>DA1374346</t>
  </si>
  <si>
    <t>DA1176594</t>
  </si>
  <si>
    <t>DA1270417</t>
  </si>
  <si>
    <t>DA1541019</t>
  </si>
  <si>
    <t>DA1482096</t>
  </si>
  <si>
    <t>DA1744968</t>
  </si>
  <si>
    <t>DA1266537</t>
  </si>
  <si>
    <t>DA1855151</t>
  </si>
  <si>
    <t>DA1279578</t>
  </si>
  <si>
    <t>DA1615178</t>
  </si>
  <si>
    <t>DA1290560</t>
  </si>
  <si>
    <t>DA1400984</t>
  </si>
  <si>
    <t>DA1397385</t>
  </si>
  <si>
    <t>DA1882703</t>
  </si>
  <si>
    <t>DA1350655</t>
  </si>
  <si>
    <t>DA1314787</t>
  </si>
  <si>
    <t>DA1388821</t>
  </si>
  <si>
    <t>DA1892129</t>
  </si>
  <si>
    <t>DA1387365</t>
  </si>
  <si>
    <t>DA1260804</t>
  </si>
  <si>
    <t>DA1284339</t>
  </si>
  <si>
    <t>DA1430628</t>
  </si>
  <si>
    <t>DA1320598</t>
  </si>
  <si>
    <t>DA1316453</t>
  </si>
  <si>
    <t>DA1792285</t>
  </si>
  <si>
    <t>DA1375945</t>
  </si>
  <si>
    <t>DA1287385</t>
  </si>
  <si>
    <t>DA1244257</t>
  </si>
  <si>
    <t>DA1385009</t>
  </si>
  <si>
    <t>DA1731345</t>
  </si>
  <si>
    <t>DA1498803</t>
  </si>
  <si>
    <t>DA1255877</t>
  </si>
  <si>
    <t>DA1165070</t>
  </si>
  <si>
    <t>DA1648733</t>
  </si>
  <si>
    <t>DA1279179</t>
  </si>
  <si>
    <t>DA1412083</t>
  </si>
  <si>
    <t>DA1339421</t>
  </si>
  <si>
    <t>DA1382410</t>
  </si>
  <si>
    <t>DA1284563</t>
  </si>
  <si>
    <t>DA1970052</t>
  </si>
  <si>
    <t>DA1349407</t>
  </si>
  <si>
    <t>DA1797611</t>
  </si>
  <si>
    <t>DA1424077</t>
  </si>
  <si>
    <t>DA1432253</t>
  </si>
  <si>
    <t>DA1469293</t>
  </si>
  <si>
    <t>DA1413407</t>
  </si>
  <si>
    <t>DA1740068</t>
  </si>
  <si>
    <t>DA1352393</t>
  </si>
  <si>
    <t>DA1277123</t>
  </si>
  <si>
    <t>DA1157405</t>
  </si>
  <si>
    <t>DA1181841</t>
  </si>
  <si>
    <t>DA1199763</t>
  </si>
  <si>
    <t>DA1554868</t>
  </si>
  <si>
    <t>DA1758912</t>
  </si>
  <si>
    <t>DA1413634</t>
  </si>
  <si>
    <t>DA1317714</t>
  </si>
  <si>
    <t>DA1583751</t>
  </si>
  <si>
    <t>DA1264297</t>
  </si>
  <si>
    <t>DA1177304</t>
  </si>
  <si>
    <t>DA1288490</t>
  </si>
  <si>
    <t>DA1265046</t>
  </si>
  <si>
    <t>DA1449835</t>
  </si>
  <si>
    <t>DA1405672</t>
  </si>
  <si>
    <t>DA1650803</t>
  </si>
  <si>
    <t>DA1257125</t>
  </si>
  <si>
    <t>DA1299132</t>
  </si>
  <si>
    <t>DA1208127</t>
  </si>
  <si>
    <t>DA1920041</t>
  </si>
  <si>
    <t>DA1685885</t>
  </si>
  <si>
    <t>DA1456017</t>
  </si>
  <si>
    <t>DA1752660</t>
  </si>
  <si>
    <t>DA1628984</t>
  </si>
  <si>
    <t>DA1222179</t>
  </si>
  <si>
    <t>DA1549111</t>
  </si>
  <si>
    <t>DA1736019</t>
  </si>
  <si>
    <t>DA1167053</t>
  </si>
  <si>
    <t>DA1708824</t>
  </si>
  <si>
    <t>DA1766596</t>
  </si>
  <si>
    <t>DA1584120</t>
  </si>
  <si>
    <t>DA1180748</t>
  </si>
  <si>
    <t>DA1294958</t>
  </si>
  <si>
    <t>DA1395922</t>
  </si>
  <si>
    <t>DA1368179</t>
  </si>
  <si>
    <t>DA1427694</t>
  </si>
  <si>
    <t>DA1437977</t>
  </si>
  <si>
    <t>DA1234479</t>
  </si>
  <si>
    <t>DA1619774</t>
  </si>
  <si>
    <t>DA1460694</t>
  </si>
  <si>
    <t>DA1309770</t>
  </si>
  <si>
    <t>DA1401231</t>
  </si>
  <si>
    <t>DA1176253</t>
  </si>
  <si>
    <t>DA1798928</t>
  </si>
  <si>
    <t>DA1174379</t>
  </si>
  <si>
    <t>DA1870053</t>
  </si>
  <si>
    <t>DA1311650</t>
  </si>
  <si>
    <t>DA1392916</t>
  </si>
  <si>
    <t>DA1272472</t>
  </si>
  <si>
    <t>DA1855001</t>
  </si>
  <si>
    <t>DA1909791</t>
  </si>
  <si>
    <t>DA1170593</t>
  </si>
  <si>
    <t>DA1521160</t>
  </si>
  <si>
    <t>DA1208228</t>
  </si>
  <si>
    <t>DA1500328</t>
  </si>
  <si>
    <t>DA1278518</t>
  </si>
  <si>
    <t>DA1198379</t>
  </si>
  <si>
    <t>DA1806020</t>
  </si>
  <si>
    <t>DA1291735</t>
  </si>
  <si>
    <t>DA1760344</t>
  </si>
  <si>
    <t>DA1353884</t>
  </si>
  <si>
    <t>DA1857120</t>
  </si>
  <si>
    <t>DA1332368</t>
  </si>
  <si>
    <t>DA1257753</t>
  </si>
  <si>
    <t>DA1550944</t>
  </si>
  <si>
    <t>DA1331256</t>
  </si>
  <si>
    <t>DA1173699</t>
  </si>
  <si>
    <t>DA1386225</t>
  </si>
  <si>
    <t>DA1176730</t>
  </si>
  <si>
    <t>DA1463232</t>
  </si>
  <si>
    <t>DA1246724</t>
  </si>
  <si>
    <t>DA1483284</t>
  </si>
  <si>
    <t>DA1259458</t>
  </si>
  <si>
    <t>DA1159899</t>
  </si>
  <si>
    <t>DA1213657</t>
  </si>
  <si>
    <t>DA1673671</t>
  </si>
  <si>
    <t>DA1336496</t>
  </si>
  <si>
    <t>DA1156073</t>
  </si>
  <si>
    <t>DA1317853</t>
  </si>
  <si>
    <t>DA1894353</t>
  </si>
  <si>
    <t>DA1359700</t>
  </si>
  <si>
    <t>DA1796024</t>
  </si>
  <si>
    <t>DA1163064</t>
  </si>
  <si>
    <t>DA1638732</t>
  </si>
  <si>
    <t>DA1356651</t>
  </si>
  <si>
    <t>DA1266569</t>
  </si>
  <si>
    <t>DA1531125</t>
  </si>
  <si>
    <t>DA1337063</t>
  </si>
  <si>
    <t>DA1445657</t>
  </si>
  <si>
    <t>DA1324558</t>
  </si>
  <si>
    <t>DA1715634</t>
  </si>
  <si>
    <t>DA1403602</t>
  </si>
  <si>
    <t>DA1268393</t>
  </si>
  <si>
    <t>DA1934959</t>
  </si>
  <si>
    <t>DA1228562</t>
  </si>
  <si>
    <t>DA1200422</t>
  </si>
  <si>
    <t>DA1375795</t>
  </si>
  <si>
    <t>DA1534811</t>
  </si>
  <si>
    <t>DA1387675</t>
  </si>
  <si>
    <t>DA1344016</t>
  </si>
  <si>
    <t>DA1451837</t>
  </si>
  <si>
    <t>DA1786393</t>
  </si>
  <si>
    <t>DA1154220</t>
  </si>
  <si>
    <t>DA1556118</t>
  </si>
  <si>
    <t>DA1177219</t>
  </si>
  <si>
    <t>DA1412657</t>
  </si>
  <si>
    <t>DA1739015</t>
  </si>
  <si>
    <t>DA1175621</t>
  </si>
  <si>
    <t>DA1591485</t>
  </si>
  <si>
    <t>DA1750236</t>
  </si>
  <si>
    <t>DA1528183</t>
  </si>
  <si>
    <t>DA1779833</t>
  </si>
  <si>
    <t>DA1496488</t>
  </si>
  <si>
    <t>DA1322671</t>
  </si>
  <si>
    <t>DA1926018</t>
  </si>
  <si>
    <t>DA1152034</t>
  </si>
  <si>
    <t>DA1343963</t>
  </si>
  <si>
    <t>DA1620323</t>
  </si>
  <si>
    <t>DA1479081</t>
  </si>
  <si>
    <t>DA1318978</t>
  </si>
  <si>
    <t>DA1428645</t>
  </si>
  <si>
    <t>DA1919200</t>
  </si>
  <si>
    <t>DA1496545</t>
  </si>
  <si>
    <t>DA1472084</t>
  </si>
  <si>
    <t>DA1775843</t>
  </si>
  <si>
    <t>DA1689502</t>
  </si>
  <si>
    <t>DA1561678</t>
  </si>
  <si>
    <t>DA1192812</t>
  </si>
  <si>
    <t>DA1230924</t>
  </si>
  <si>
    <t>DA1429729</t>
  </si>
  <si>
    <t>DA1480266</t>
  </si>
  <si>
    <t>DA1176470</t>
  </si>
  <si>
    <t>DA1291833</t>
  </si>
  <si>
    <t>DA1206566</t>
  </si>
  <si>
    <t>DA1190608</t>
  </si>
  <si>
    <t>DA1536885</t>
  </si>
  <si>
    <t>DA1425340</t>
  </si>
  <si>
    <t>DA1521082</t>
  </si>
  <si>
    <t>DA1285700</t>
  </si>
  <si>
    <t>DA1927472</t>
  </si>
  <si>
    <t>DA1615616</t>
  </si>
  <si>
    <t>DA1284862</t>
  </si>
  <si>
    <t>DA1217772</t>
  </si>
  <si>
    <t>DA1418717</t>
  </si>
  <si>
    <t>DA1186066</t>
  </si>
  <si>
    <t>DA1328498</t>
  </si>
  <si>
    <t>DA1387212</t>
  </si>
  <si>
    <t>DA1153995</t>
  </si>
  <si>
    <t>DA1361044</t>
  </si>
  <si>
    <t>DA1400082</t>
  </si>
  <si>
    <t>DA1864745</t>
  </si>
  <si>
    <t>DA1781492</t>
  </si>
  <si>
    <t>DA1753032</t>
  </si>
  <si>
    <t>DA1439505</t>
  </si>
  <si>
    <t>DA1472451</t>
  </si>
  <si>
    <t>DA1227922</t>
  </si>
  <si>
    <t>DA1508905</t>
  </si>
  <si>
    <t>DA1803196</t>
  </si>
  <si>
    <t>DA1785525</t>
  </si>
  <si>
    <t>DA1634066</t>
  </si>
  <si>
    <t>DA1285569</t>
  </si>
  <si>
    <t>DA1260903</t>
  </si>
  <si>
    <t>DA1221080</t>
  </si>
  <si>
    <t>DA1297921</t>
  </si>
  <si>
    <t>DA1505917</t>
  </si>
  <si>
    <t>DA1240492</t>
  </si>
  <si>
    <t>DA1607536</t>
  </si>
  <si>
    <t>DA1243252</t>
  </si>
  <si>
    <t>DA1295335</t>
  </si>
  <si>
    <t>DA1311333</t>
  </si>
  <si>
    <t>DA1787857</t>
  </si>
  <si>
    <t>DA1855729</t>
  </si>
  <si>
    <t>DA1268007</t>
  </si>
  <si>
    <t>DA1949036</t>
  </si>
  <si>
    <t>DA1606815</t>
  </si>
  <si>
    <t>DA1434729</t>
  </si>
  <si>
    <t>DA1225386</t>
  </si>
  <si>
    <t>DA1546970</t>
  </si>
  <si>
    <t>DA1503990</t>
  </si>
  <si>
    <t>DA1187807</t>
  </si>
  <si>
    <t>DA1203787</t>
  </si>
  <si>
    <t>DA1305168</t>
  </si>
  <si>
    <t>DA1198742</t>
  </si>
  <si>
    <t>DA1159436</t>
  </si>
  <si>
    <t>DA1206110</t>
  </si>
  <si>
    <t>DA1162663</t>
  </si>
  <si>
    <t>DA1604467</t>
  </si>
  <si>
    <t>DA1176468</t>
  </si>
  <si>
    <t>DA1713467</t>
  </si>
  <si>
    <t>DA1380114</t>
  </si>
  <si>
    <t>DA1175723</t>
  </si>
  <si>
    <t>DA1555630</t>
  </si>
  <si>
    <t>DA1388294</t>
  </si>
  <si>
    <t>DA1211853</t>
  </si>
  <si>
    <t>DA1205739</t>
  </si>
  <si>
    <t>DA1181278</t>
  </si>
  <si>
    <t>DA1322861</t>
  </si>
  <si>
    <t>DA1507493</t>
  </si>
  <si>
    <t>DA1199903</t>
  </si>
  <si>
    <t>DA1375725</t>
  </si>
  <si>
    <t>DA1163095</t>
  </si>
  <si>
    <t>DA1466325</t>
  </si>
  <si>
    <t>DA1368105</t>
  </si>
  <si>
    <t>DA1181586</t>
  </si>
  <si>
    <t>DA1610898</t>
  </si>
  <si>
    <t>DA1707289</t>
  </si>
  <si>
    <t>DA1844852</t>
  </si>
  <si>
    <t>DA1773931</t>
  </si>
  <si>
    <t>DA1257463</t>
  </si>
  <si>
    <t>DA1181108</t>
  </si>
  <si>
    <t>DA1498674</t>
  </si>
  <si>
    <t>DA1538452</t>
  </si>
  <si>
    <t>DA1286370</t>
  </si>
  <si>
    <t>DA1721762</t>
  </si>
  <si>
    <t>DA1281078</t>
  </si>
  <si>
    <t>DA1553819</t>
  </si>
  <si>
    <t>DA1970006</t>
  </si>
  <si>
    <t>DA1308582</t>
  </si>
  <si>
    <t>DA1561494</t>
  </si>
  <si>
    <t>DA1236787</t>
  </si>
  <si>
    <t>DA1241019</t>
  </si>
  <si>
    <t>DA1164993</t>
  </si>
  <si>
    <t>DA1334327</t>
  </si>
  <si>
    <t>DA1964017</t>
  </si>
  <si>
    <t>DA1210857</t>
  </si>
  <si>
    <t>DA1158531</t>
  </si>
  <si>
    <t>DA1366007</t>
  </si>
  <si>
    <t>DA1264361</t>
  </si>
  <si>
    <t>DA1335254</t>
  </si>
  <si>
    <t>DA1210382</t>
  </si>
  <si>
    <t>DA1728780</t>
  </si>
  <si>
    <t>DA1482659</t>
  </si>
  <si>
    <t>DA1593400</t>
  </si>
  <si>
    <t>DA1221548</t>
  </si>
  <si>
    <t>DA1249857</t>
  </si>
  <si>
    <t>DA1746233</t>
  </si>
  <si>
    <t>DA1147848</t>
  </si>
  <si>
    <t>DA1411203</t>
  </si>
  <si>
    <t>DA1268096</t>
  </si>
  <si>
    <t>DA1798412</t>
  </si>
  <si>
    <t>DA1530776</t>
  </si>
  <si>
    <t>DA1916049</t>
  </si>
  <si>
    <t>DA1662815</t>
  </si>
  <si>
    <t>DA1684048</t>
  </si>
  <si>
    <t>DA1194610</t>
  </si>
  <si>
    <t>DA1421391</t>
  </si>
  <si>
    <t>DA1240320</t>
  </si>
  <si>
    <t>DA1876140</t>
  </si>
  <si>
    <t>DA1201641</t>
  </si>
  <si>
    <t>DA1935620</t>
  </si>
  <si>
    <t>DA1183690</t>
  </si>
  <si>
    <t>DA1376335</t>
  </si>
  <si>
    <t>DA1195242</t>
  </si>
  <si>
    <t>DA1769492</t>
  </si>
  <si>
    <t>DA1773482</t>
  </si>
  <si>
    <t>DA1582541</t>
  </si>
  <si>
    <t>DA1458885</t>
  </si>
  <si>
    <t>DA1277584</t>
  </si>
  <si>
    <t>DA1340761</t>
  </si>
  <si>
    <t>DA1389191</t>
  </si>
  <si>
    <t>DA1268103</t>
  </si>
  <si>
    <t>DA1389785</t>
  </si>
  <si>
    <t>DA1203423</t>
  </si>
  <si>
    <t>DA1949507</t>
  </si>
  <si>
    <t>DA1183115</t>
  </si>
  <si>
    <t>DA1431549</t>
  </si>
  <si>
    <t>DA1942117</t>
  </si>
  <si>
    <t>DA1397542</t>
  </si>
  <si>
    <t>DA1479560</t>
  </si>
  <si>
    <t>DA1323804</t>
  </si>
  <si>
    <t>DA1610971</t>
  </si>
  <si>
    <t>DA1975128</t>
  </si>
  <si>
    <t>DA1359593</t>
  </si>
  <si>
    <t>DA1598327</t>
  </si>
  <si>
    <t>DA1443985</t>
  </si>
  <si>
    <t>DA1448790</t>
  </si>
  <si>
    <t>DA1241250</t>
  </si>
  <si>
    <t>DA1659121</t>
  </si>
  <si>
    <t>DA1524622</t>
  </si>
  <si>
    <t>DA1382725</t>
  </si>
  <si>
    <t>DA1371156</t>
  </si>
  <si>
    <t>DA1291549</t>
  </si>
  <si>
    <t>DA1161301</t>
  </si>
  <si>
    <t>DA1251812</t>
  </si>
  <si>
    <t>DA1379048</t>
  </si>
  <si>
    <t>DA1745189</t>
  </si>
  <si>
    <t>DA1329624</t>
  </si>
  <si>
    <t>DA1924278</t>
  </si>
  <si>
    <t>DA1203193</t>
  </si>
  <si>
    <t>DA1569767</t>
  </si>
  <si>
    <t>DA1376796</t>
  </si>
  <si>
    <t>DA1633299</t>
  </si>
  <si>
    <t>DA1963226</t>
  </si>
  <si>
    <t>DA1264963</t>
  </si>
  <si>
    <t>DA1308972</t>
  </si>
  <si>
    <t>DA1147821</t>
  </si>
  <si>
    <t>DA1816206</t>
  </si>
  <si>
    <t>DA1546853</t>
  </si>
  <si>
    <t>DA1516258</t>
  </si>
  <si>
    <t>DA1835411</t>
  </si>
  <si>
    <t>DA1217438</t>
  </si>
  <si>
    <t>DA1343184</t>
  </si>
  <si>
    <t>DA1212301</t>
  </si>
  <si>
    <t>DA1800361</t>
  </si>
  <si>
    <t>DA1451070</t>
  </si>
  <si>
    <t>DA1387167</t>
  </si>
  <si>
    <t>DA1469846</t>
  </si>
  <si>
    <t>DA1629267</t>
  </si>
  <si>
    <t>DA1210965</t>
  </si>
  <si>
    <t>DA1179995</t>
  </si>
  <si>
    <t>DA1214575</t>
  </si>
  <si>
    <t>DA1180699</t>
  </si>
  <si>
    <t>DA1219270</t>
  </si>
  <si>
    <t>DA1406771</t>
  </si>
  <si>
    <t>DA1503180</t>
  </si>
  <si>
    <t>DA1539647</t>
  </si>
  <si>
    <t>DA1254809</t>
  </si>
  <si>
    <t>DA1230571</t>
  </si>
  <si>
    <t>DA1407779</t>
  </si>
  <si>
    <t>DA1221643</t>
  </si>
  <si>
    <t>DA1565160</t>
  </si>
  <si>
    <t>DA1254520</t>
  </si>
  <si>
    <t>DA1530516</t>
  </si>
  <si>
    <t>DA1952355</t>
  </si>
  <si>
    <t>DA1748512</t>
  </si>
  <si>
    <t>DA1291364</t>
  </si>
  <si>
    <t>DA1979962</t>
  </si>
  <si>
    <t>DA1252970</t>
  </si>
  <si>
    <t>DA1328363</t>
  </si>
  <si>
    <t>DA1168164</t>
  </si>
  <si>
    <t>DA1163429</t>
  </si>
  <si>
    <t>DA1214320</t>
  </si>
  <si>
    <t>DA1916253</t>
  </si>
  <si>
    <t>DA1818031</t>
  </si>
  <si>
    <t>DA1607044</t>
  </si>
  <si>
    <t>DA1730877</t>
  </si>
  <si>
    <t>DA1450987</t>
  </si>
  <si>
    <t>DA1383292</t>
  </si>
  <si>
    <t>DA1756094</t>
  </si>
  <si>
    <t>DA1578763</t>
  </si>
  <si>
    <t>DA1198971</t>
  </si>
  <si>
    <t>DA1543308</t>
  </si>
  <si>
    <t>DA1621383</t>
  </si>
  <si>
    <t>DA1290513</t>
  </si>
  <si>
    <t>DA1543535</t>
  </si>
  <si>
    <t>DA1622607</t>
  </si>
  <si>
    <t>DA1300124</t>
  </si>
  <si>
    <t>DA1483337</t>
  </si>
  <si>
    <t>DA1533538</t>
  </si>
  <si>
    <t>DA1487346</t>
  </si>
  <si>
    <t>DA1703976</t>
  </si>
  <si>
    <t>DA1389918</t>
  </si>
  <si>
    <t>DA1438424</t>
  </si>
  <si>
    <t>DA1305574</t>
  </si>
  <si>
    <t>DA1437070</t>
  </si>
  <si>
    <t>DA1909583</t>
  </si>
  <si>
    <t>DA1150491</t>
  </si>
  <si>
    <t>DA1207960</t>
  </si>
  <si>
    <t>DA1152248</t>
  </si>
  <si>
    <t>DA1417294</t>
  </si>
  <si>
    <t>DA1198125</t>
  </si>
  <si>
    <t>DA1361715</t>
  </si>
  <si>
    <t>DA1172268</t>
  </si>
  <si>
    <t>DA1336783</t>
  </si>
  <si>
    <t>DA1286929</t>
  </si>
  <si>
    <t>DA1619003</t>
  </si>
  <si>
    <t>DA1735645</t>
  </si>
  <si>
    <t>DA1467532</t>
  </si>
  <si>
    <t>DA1362271</t>
  </si>
  <si>
    <t>DA1223981</t>
  </si>
  <si>
    <t>DA1832628</t>
  </si>
  <si>
    <t>DA1251870</t>
  </si>
  <si>
    <t>DA1383570</t>
  </si>
  <si>
    <t>DA1626617</t>
  </si>
  <si>
    <t>DA1696479</t>
  </si>
  <si>
    <t>DA1343172</t>
  </si>
  <si>
    <t>DA1361439</t>
  </si>
  <si>
    <t>DA1777293</t>
  </si>
  <si>
    <t>DA1412965</t>
  </si>
  <si>
    <t>DA1223673</t>
  </si>
  <si>
    <t>DA1172495</t>
  </si>
  <si>
    <t>DA1837711</t>
  </si>
  <si>
    <t>DA1540063</t>
  </si>
  <si>
    <t>DA1450334</t>
  </si>
  <si>
    <t>DA1358684</t>
  </si>
  <si>
    <t>DA1297082</t>
  </si>
  <si>
    <t>DA1605131</t>
  </si>
  <si>
    <t>DA1723993</t>
  </si>
  <si>
    <t>DA1289245</t>
  </si>
  <si>
    <t>DA1186278</t>
  </si>
  <si>
    <t>DA1444103</t>
  </si>
  <si>
    <t>DA1849343</t>
  </si>
  <si>
    <t>DA1578835</t>
  </si>
  <si>
    <t>DA1239036</t>
  </si>
  <si>
    <t>DA1307848</t>
  </si>
  <si>
    <t>DA1418000</t>
  </si>
  <si>
    <t>DA1306134</t>
  </si>
  <si>
    <t>DA1537136</t>
  </si>
  <si>
    <t>DA1427767</t>
  </si>
  <si>
    <t>DA1168229</t>
  </si>
  <si>
    <t>DA1400467</t>
  </si>
  <si>
    <t>DA1333582</t>
  </si>
  <si>
    <t>DA1352910</t>
  </si>
  <si>
    <t>DA1966359</t>
  </si>
  <si>
    <t>DA1160946</t>
  </si>
  <si>
    <t>DA1205109</t>
  </si>
  <si>
    <t>DA1599957</t>
  </si>
  <si>
    <t>DA1451870</t>
  </si>
  <si>
    <t>DA1268741</t>
  </si>
  <si>
    <t>DA1496562</t>
  </si>
  <si>
    <t>DA1943828</t>
  </si>
  <si>
    <t>DA1737644</t>
  </si>
  <si>
    <t>DA1162548</t>
  </si>
  <si>
    <t>DA1511439</t>
  </si>
  <si>
    <t>DA1596605</t>
  </si>
  <si>
    <t>DA1458353</t>
  </si>
  <si>
    <t>DA1294163</t>
  </si>
  <si>
    <t>DA1245682</t>
  </si>
  <si>
    <t>DA1473590</t>
  </si>
  <si>
    <t>DA1229547</t>
  </si>
  <si>
    <t>DA1368051</t>
  </si>
  <si>
    <t>DA1450317</t>
  </si>
  <si>
    <t>DA1368227</t>
  </si>
  <si>
    <t>DA1214676</t>
  </si>
  <si>
    <t>DA1807139</t>
  </si>
  <si>
    <t>DA1220506</t>
  </si>
  <si>
    <t>DA1241795</t>
  </si>
  <si>
    <t>DA1178712</t>
  </si>
  <si>
    <t>DA1632991</t>
  </si>
  <si>
    <t>DA1601434</t>
  </si>
  <si>
    <t>DA1765152</t>
  </si>
  <si>
    <t>DA1393390</t>
  </si>
  <si>
    <t>DA1273919</t>
  </si>
  <si>
    <t>DA1293723</t>
  </si>
  <si>
    <t>DA1585422</t>
  </si>
  <si>
    <t>DA1254096</t>
  </si>
  <si>
    <t>DA1208520</t>
  </si>
  <si>
    <t>DA1700890</t>
  </si>
  <si>
    <t>DA1205221</t>
  </si>
  <si>
    <t>DA1230475</t>
  </si>
  <si>
    <t>DA1170341</t>
  </si>
  <si>
    <t>DA1398225</t>
  </si>
  <si>
    <t>DA1202734</t>
  </si>
  <si>
    <t>DA1317712</t>
  </si>
  <si>
    <t>DA1910557</t>
  </si>
  <si>
    <t>DA1317457</t>
  </si>
  <si>
    <t>DA1690599</t>
  </si>
  <si>
    <t>DA1356367</t>
  </si>
  <si>
    <t>DA1568848</t>
  </si>
  <si>
    <t>DA1618951</t>
  </si>
  <si>
    <t>DA1651066</t>
  </si>
  <si>
    <t>DA1185940</t>
  </si>
  <si>
    <t>DA1217345</t>
  </si>
  <si>
    <t>DA1158045</t>
  </si>
  <si>
    <t>DA1531236</t>
  </si>
  <si>
    <t>DA1365568</t>
  </si>
  <si>
    <t>DA1451516</t>
  </si>
  <si>
    <t>DA1722747</t>
  </si>
  <si>
    <t>DA1956678</t>
  </si>
  <si>
    <t>DA1609729</t>
  </si>
  <si>
    <t>DA1355051</t>
  </si>
  <si>
    <t>DA1331585</t>
  </si>
  <si>
    <t>DA1443200</t>
  </si>
  <si>
    <t>DA1179961</t>
  </si>
  <si>
    <t>DA1303836</t>
  </si>
  <si>
    <t>DA1347656</t>
  </si>
  <si>
    <t>DA1634338</t>
  </si>
  <si>
    <t>DA1595628</t>
  </si>
  <si>
    <t>DA1360024</t>
  </si>
  <si>
    <t>DA1355733</t>
  </si>
  <si>
    <t>DA1367837</t>
  </si>
  <si>
    <t>DA1288251</t>
  </si>
  <si>
    <t>DA1650359</t>
  </si>
  <si>
    <t>DA1194965</t>
  </si>
  <si>
    <t>DA1481281</t>
  </si>
  <si>
    <t>DA1697250</t>
  </si>
  <si>
    <t>DA1372228</t>
  </si>
  <si>
    <t>DA1192345</t>
  </si>
  <si>
    <t>DA1965006</t>
  </si>
  <si>
    <t>DA1241636</t>
  </si>
  <si>
    <t>DA1210166</t>
  </si>
  <si>
    <t>DA1697883</t>
  </si>
  <si>
    <t>DA1706028</t>
  </si>
  <si>
    <t>DA1234056</t>
  </si>
  <si>
    <t>DA1183983</t>
  </si>
  <si>
    <t>DA1219501</t>
  </si>
  <si>
    <t>DA1672538</t>
  </si>
  <si>
    <t>DA1248173</t>
  </si>
  <si>
    <t>DA1415861</t>
  </si>
  <si>
    <t>DA1291964</t>
  </si>
  <si>
    <t>DA1211295</t>
  </si>
  <si>
    <t>DA1162925</t>
  </si>
  <si>
    <t>DA1441697</t>
  </si>
  <si>
    <t>DA1932705</t>
  </si>
  <si>
    <t>DA1626788</t>
  </si>
  <si>
    <t>DA1207354</t>
  </si>
  <si>
    <t>DA1262566</t>
  </si>
  <si>
    <t>DA1708107</t>
  </si>
  <si>
    <t>DA1312672</t>
  </si>
  <si>
    <t>DA1218932</t>
  </si>
  <si>
    <t>DA1166668</t>
  </si>
  <si>
    <t>DA1472653</t>
  </si>
  <si>
    <t>DA1462329</t>
  </si>
  <si>
    <t>DA1583824</t>
  </si>
  <si>
    <t>DA1298600</t>
  </si>
  <si>
    <t>DA1556554</t>
  </si>
  <si>
    <t>DA1269149</t>
  </si>
  <si>
    <t>DA1259542</t>
  </si>
  <si>
    <t>DA1611159</t>
  </si>
  <si>
    <t>DA1221257</t>
  </si>
  <si>
    <t>DA1656602</t>
  </si>
  <si>
    <t>DA1181565</t>
  </si>
  <si>
    <t>DA1908281</t>
  </si>
  <si>
    <t>DA1755530</t>
  </si>
  <si>
    <t>DA1327354</t>
  </si>
  <si>
    <t>DA1163701</t>
  </si>
  <si>
    <t>DA1174550</t>
  </si>
  <si>
    <t>DA1276778</t>
  </si>
  <si>
    <t>DA1722778</t>
  </si>
  <si>
    <t>DA1626646</t>
  </si>
  <si>
    <t>DA1180839</t>
  </si>
  <si>
    <t>DA1392560</t>
  </si>
  <si>
    <t>DA1496565</t>
  </si>
  <si>
    <t>DA1175153</t>
  </si>
  <si>
    <t>DA1469663</t>
  </si>
  <si>
    <t>DA1327440</t>
  </si>
  <si>
    <t>DA1490380</t>
  </si>
  <si>
    <t>DA1508820</t>
  </si>
  <si>
    <t>DA1441733</t>
  </si>
  <si>
    <t>DA1733677</t>
  </si>
  <si>
    <t>DA1414164</t>
  </si>
  <si>
    <t>DA1170909</t>
  </si>
  <si>
    <t>DA1267213</t>
  </si>
  <si>
    <t>DA1872551</t>
  </si>
  <si>
    <t>DA1527648</t>
  </si>
  <si>
    <t>DA1361730</t>
  </si>
  <si>
    <t>DA1331253</t>
  </si>
  <si>
    <t>DA1808114</t>
  </si>
  <si>
    <t>DA1987048</t>
  </si>
  <si>
    <t>DA1406736</t>
  </si>
  <si>
    <t>DA1575639</t>
  </si>
  <si>
    <t>DA1571147</t>
  </si>
  <si>
    <t>DA1785276</t>
  </si>
  <si>
    <t>DA1174990</t>
  </si>
  <si>
    <t>DA1318008</t>
  </si>
  <si>
    <t>DA1734858</t>
  </si>
  <si>
    <t>DA1384054</t>
  </si>
  <si>
    <t>DA1198222</t>
  </si>
  <si>
    <t>DA1188198</t>
  </si>
  <si>
    <t>DA1185497</t>
  </si>
  <si>
    <t>DA1247373</t>
  </si>
  <si>
    <t>DA1150411</t>
  </si>
  <si>
    <t>DA1317871</t>
  </si>
  <si>
    <t>DA1449422</t>
  </si>
  <si>
    <t>DA1508611</t>
  </si>
  <si>
    <t>DA1465932</t>
  </si>
  <si>
    <t>DA1546497</t>
  </si>
  <si>
    <t>DA1180520</t>
  </si>
  <si>
    <t>DA1411777</t>
  </si>
  <si>
    <t>DA1491441</t>
  </si>
  <si>
    <t>DA1681327</t>
  </si>
  <si>
    <t>DA1378535</t>
  </si>
  <si>
    <t>DA1518386</t>
  </si>
  <si>
    <t>DA1522054</t>
  </si>
  <si>
    <t>DA1706223</t>
  </si>
  <si>
    <t>DA1740963</t>
  </si>
  <si>
    <t>DA1346118</t>
  </si>
  <si>
    <t>DA1724661</t>
  </si>
  <si>
    <t>DA1341481</t>
  </si>
  <si>
    <t>DA1754551</t>
  </si>
  <si>
    <t>DA1595702</t>
  </si>
  <si>
    <t>DA1988991</t>
  </si>
  <si>
    <t>DA1174823</t>
  </si>
  <si>
    <t>DA1691916</t>
  </si>
  <si>
    <t>DA1974329</t>
  </si>
  <si>
    <t>DA1512080</t>
  </si>
  <si>
    <t>DA1239756</t>
  </si>
  <si>
    <t>DA1163677</t>
  </si>
  <si>
    <t>DA1534235</t>
  </si>
  <si>
    <t>DA1513577</t>
  </si>
  <si>
    <t>DA1323886</t>
  </si>
  <si>
    <t>DA1173695</t>
  </si>
  <si>
    <t>DA1173765</t>
  </si>
  <si>
    <t>DA1378924</t>
  </si>
  <si>
    <t>DA1634559</t>
  </si>
  <si>
    <t>DA1250408</t>
  </si>
  <si>
    <t>DA1350521</t>
  </si>
  <si>
    <t>DA1562579</t>
  </si>
  <si>
    <t>DA1284179</t>
  </si>
  <si>
    <t>DA1228921</t>
  </si>
  <si>
    <t>DA1520985</t>
  </si>
  <si>
    <t>DA1392236</t>
  </si>
  <si>
    <t>DA1289688</t>
  </si>
  <si>
    <t>DA1531648</t>
  </si>
  <si>
    <t>DA1161865</t>
  </si>
  <si>
    <t>DA1471692</t>
  </si>
  <si>
    <t>DA1406901</t>
  </si>
  <si>
    <t>DA1991686</t>
  </si>
  <si>
    <t>DA1334124</t>
  </si>
  <si>
    <t>DA1921800</t>
  </si>
  <si>
    <t>DA1731662</t>
  </si>
  <si>
    <t>DA1696472</t>
  </si>
  <si>
    <t>DA1686157</t>
  </si>
  <si>
    <t>DA1476446</t>
  </si>
  <si>
    <t>DA1322230</t>
  </si>
  <si>
    <t>DA1677099</t>
  </si>
  <si>
    <t>DA1825225</t>
  </si>
  <si>
    <t>DA1745608</t>
  </si>
  <si>
    <t>DA1206756</t>
  </si>
  <si>
    <t>DA1271850</t>
  </si>
  <si>
    <t>DA1493868</t>
  </si>
  <si>
    <t>DA1483495</t>
  </si>
  <si>
    <t>DA1270484</t>
  </si>
  <si>
    <t>DA1236495</t>
  </si>
  <si>
    <t>DA1488026</t>
  </si>
  <si>
    <t>DA1807001</t>
  </si>
  <si>
    <t>DA1722804</t>
  </si>
  <si>
    <t>DA1767951</t>
  </si>
  <si>
    <t>DA1995101</t>
  </si>
  <si>
    <t>DA1210462</t>
  </si>
  <si>
    <t>DA1331622</t>
  </si>
  <si>
    <t>DA1218926</t>
  </si>
  <si>
    <t>DA1620061</t>
  </si>
  <si>
    <t>DA1497189</t>
  </si>
  <si>
    <t>DA1383728</t>
  </si>
  <si>
    <t>DA1373184</t>
  </si>
  <si>
    <t>DA1253942</t>
  </si>
  <si>
    <t>DA1514367</t>
  </si>
  <si>
    <t>DA1237837</t>
  </si>
  <si>
    <t>DA1418157</t>
  </si>
  <si>
    <t>DA1515078</t>
  </si>
  <si>
    <t>DA1574515</t>
  </si>
  <si>
    <t>DA1802232</t>
  </si>
  <si>
    <t>DA1794296</t>
  </si>
  <si>
    <t>DA1166640</t>
  </si>
  <si>
    <t>DA1743606</t>
  </si>
  <si>
    <t>DA1908077</t>
  </si>
  <si>
    <t>DA1184132</t>
  </si>
  <si>
    <t>DA1231385</t>
  </si>
  <si>
    <t>DA1260538</t>
  </si>
  <si>
    <t>DA1302657</t>
  </si>
  <si>
    <t>DA1526242</t>
  </si>
  <si>
    <t>DA1214942</t>
  </si>
  <si>
    <t>DA1159594</t>
  </si>
  <si>
    <t>DA1264892</t>
  </si>
  <si>
    <t>DA1228890</t>
  </si>
  <si>
    <t>DA1362365</t>
  </si>
  <si>
    <t>DA1293647</t>
  </si>
  <si>
    <t>DA1669419</t>
  </si>
  <si>
    <t>DA1196451</t>
  </si>
  <si>
    <t>DA1714643</t>
  </si>
  <si>
    <t>DA1931218</t>
  </si>
  <si>
    <t>DA1491907</t>
  </si>
  <si>
    <t>DA1730169</t>
  </si>
  <si>
    <t>DA1416601</t>
  </si>
  <si>
    <t>DA1204817</t>
  </si>
  <si>
    <t>DA1353532</t>
  </si>
  <si>
    <t>DA1534938</t>
  </si>
  <si>
    <t>DA1297526</t>
  </si>
  <si>
    <t>DA1576668</t>
  </si>
  <si>
    <t>DA1227846</t>
  </si>
  <si>
    <t>DA1271058</t>
  </si>
  <si>
    <t>DA1374077</t>
  </si>
  <si>
    <t>DA1621381</t>
  </si>
  <si>
    <t>DA1542664</t>
  </si>
  <si>
    <t>DA1401207</t>
  </si>
  <si>
    <t>DA1406136</t>
  </si>
  <si>
    <t>DA1849644</t>
  </si>
  <si>
    <t>DA1404802</t>
  </si>
  <si>
    <t>DA1202484</t>
  </si>
  <si>
    <t>DA1303389</t>
  </si>
  <si>
    <t>DA1652721</t>
  </si>
  <si>
    <t>DA1759581</t>
  </si>
  <si>
    <t>DA1599993</t>
  </si>
  <si>
    <t>DA1168415</t>
  </si>
  <si>
    <t>DA1939444</t>
  </si>
  <si>
    <t>DA1272554</t>
  </si>
  <si>
    <t>DA1789634</t>
  </si>
  <si>
    <t>DA1849920</t>
  </si>
  <si>
    <t>DA1364451</t>
  </si>
  <si>
    <t>DA1632047</t>
  </si>
  <si>
    <t>DA1368158</t>
  </si>
  <si>
    <t>DA1259169</t>
  </si>
  <si>
    <t>DA1173167</t>
  </si>
  <si>
    <t>DA1259823</t>
  </si>
  <si>
    <t>DA1205743</t>
  </si>
  <si>
    <t>DA1537168</t>
  </si>
  <si>
    <t>DA1219030</t>
  </si>
  <si>
    <t>DA1234854</t>
  </si>
  <si>
    <t>DA1500413</t>
  </si>
  <si>
    <t>DA1420218</t>
  </si>
  <si>
    <t>DA1899962</t>
  </si>
  <si>
    <t>DA1203937</t>
  </si>
  <si>
    <t>DA1297956</t>
  </si>
  <si>
    <t>DA1243851</t>
  </si>
  <si>
    <t>DA1221536</t>
  </si>
  <si>
    <t>DA1670740</t>
  </si>
  <si>
    <t>DA1199868</t>
  </si>
  <si>
    <t>DA1345186</t>
  </si>
  <si>
    <t>DA1596070</t>
  </si>
  <si>
    <t>DA1469289</t>
  </si>
  <si>
    <t>DA1455418</t>
  </si>
  <si>
    <t>DA1533637</t>
  </si>
  <si>
    <t>DA1202918</t>
  </si>
  <si>
    <t>DA1853128</t>
  </si>
  <si>
    <t>DA1336295</t>
  </si>
  <si>
    <t>DA1576630</t>
  </si>
  <si>
    <t>DA1796958</t>
  </si>
  <si>
    <t>DA1404606</t>
  </si>
  <si>
    <t>DA1220867</t>
  </si>
  <si>
    <t>DA1231514</t>
  </si>
  <si>
    <t>DA1704365</t>
  </si>
  <si>
    <t>DA1551425</t>
  </si>
  <si>
    <t>DA1281138</t>
  </si>
  <si>
    <t>DA1805196</t>
  </si>
  <si>
    <t>DA1614810</t>
  </si>
  <si>
    <t>DA1967308</t>
  </si>
  <si>
    <t>DA1266424</t>
  </si>
  <si>
    <t>DA1187906</t>
  </si>
  <si>
    <t>DA1294223</t>
  </si>
  <si>
    <t>DA1611420</t>
  </si>
  <si>
    <t>DA1993139</t>
  </si>
  <si>
    <t>DA1722161</t>
  </si>
  <si>
    <t>DA1736968</t>
  </si>
  <si>
    <t>DA1620940</t>
  </si>
  <si>
    <t>DA1262249</t>
  </si>
  <si>
    <t>DA1308410</t>
  </si>
  <si>
    <t>DA1220855</t>
  </si>
  <si>
    <t>DA1219434</t>
  </si>
  <si>
    <t>DA1358651</t>
  </si>
  <si>
    <t>DA1418314</t>
  </si>
  <si>
    <t>DA1773064</t>
  </si>
  <si>
    <t>DA1246790</t>
  </si>
  <si>
    <t>DA1163898</t>
  </si>
  <si>
    <t>DA1410142</t>
  </si>
  <si>
    <t>DA1948723</t>
  </si>
  <si>
    <t>DA1400649</t>
  </si>
  <si>
    <t>DA1469011</t>
  </si>
  <si>
    <t>DA1312082</t>
  </si>
  <si>
    <t>DA1168034</t>
  </si>
  <si>
    <t>DA1237960</t>
  </si>
  <si>
    <t>DA1183203</t>
  </si>
  <si>
    <t>DA1391988</t>
  </si>
  <si>
    <t>DA1459372</t>
  </si>
  <si>
    <t>DA1214217</t>
  </si>
  <si>
    <t>DA1294969</t>
  </si>
  <si>
    <t>DA1349405</t>
  </si>
  <si>
    <t>DA1809909</t>
  </si>
  <si>
    <t>DA1666548</t>
  </si>
  <si>
    <t>DA1165007</t>
  </si>
  <si>
    <t>DA1469530</t>
  </si>
  <si>
    <t>DA1247272</t>
  </si>
  <si>
    <t>DA1738828</t>
  </si>
  <si>
    <t>DA1494298</t>
  </si>
  <si>
    <t>DA1385955</t>
  </si>
  <si>
    <t>DA1960739</t>
  </si>
  <si>
    <t>DA1230740</t>
  </si>
  <si>
    <t>DA1398793</t>
  </si>
  <si>
    <t>DA1298604</t>
  </si>
  <si>
    <t>DA1829313</t>
  </si>
  <si>
    <t>DA1644748</t>
  </si>
  <si>
    <t>DA1375847</t>
  </si>
  <si>
    <t>DA1303016</t>
  </si>
  <si>
    <t>DA1290650</t>
  </si>
  <si>
    <t>DA1359119</t>
  </si>
  <si>
    <t>DA1187389</t>
  </si>
  <si>
    <t>DA1565048</t>
  </si>
  <si>
    <t>DA1859007</t>
  </si>
  <si>
    <t>DA1503920</t>
  </si>
  <si>
    <t>DA1269504</t>
  </si>
  <si>
    <t>DA1410149</t>
  </si>
  <si>
    <t>DA1797950</t>
  </si>
  <si>
    <t>DA1222009</t>
  </si>
  <si>
    <t>DA1178745</t>
  </si>
  <si>
    <t>DA1452757</t>
  </si>
  <si>
    <t>DA1546088</t>
  </si>
  <si>
    <t>DA1575808</t>
  </si>
  <si>
    <t>DA1243908</t>
  </si>
  <si>
    <t>DA1903461</t>
  </si>
  <si>
    <t>DA1197560</t>
  </si>
  <si>
    <t>DA1372140</t>
  </si>
  <si>
    <t>DA1935351</t>
  </si>
  <si>
    <t>DA1210084</t>
  </si>
  <si>
    <t>DA1168817</t>
  </si>
  <si>
    <t>DA1317892</t>
  </si>
  <si>
    <t>DA1221027</t>
  </si>
  <si>
    <t>DA1196633</t>
  </si>
  <si>
    <t>DA1537917</t>
  </si>
  <si>
    <t>DA1575239</t>
  </si>
  <si>
    <t>DA1681959</t>
  </si>
  <si>
    <t>DA1973714</t>
  </si>
  <si>
    <t>DA1457216</t>
  </si>
  <si>
    <t>DA1188899</t>
  </si>
  <si>
    <t>DA1846041</t>
  </si>
  <si>
    <t>DA1208316</t>
  </si>
  <si>
    <t>DA1297945</t>
  </si>
  <si>
    <t>DA1557528</t>
  </si>
  <si>
    <t>DA1571983</t>
  </si>
  <si>
    <t>DA1413021</t>
  </si>
  <si>
    <t>DA1237163</t>
  </si>
  <si>
    <t>DA1286178</t>
  </si>
  <si>
    <t>DA1382914</t>
  </si>
  <si>
    <t>DA1892643</t>
  </si>
  <si>
    <t>DA1301786</t>
  </si>
  <si>
    <t>DA1473588</t>
  </si>
  <si>
    <t>DA1347437</t>
  </si>
  <si>
    <t>DA1597693</t>
  </si>
  <si>
    <t>DA1477888</t>
  </si>
  <si>
    <t>DA1265163</t>
  </si>
  <si>
    <t>DA1274726</t>
  </si>
  <si>
    <t>DA1156640</t>
  </si>
  <si>
    <t>DA1263976</t>
  </si>
  <si>
    <t>DA1311967</t>
  </si>
  <si>
    <t>DA1261186</t>
  </si>
  <si>
    <t>DA1389252</t>
  </si>
  <si>
    <t>DA1393308</t>
  </si>
  <si>
    <t>DA1511094</t>
  </si>
  <si>
    <t>DA1184439</t>
  </si>
  <si>
    <t>DA1910309</t>
  </si>
  <si>
    <t>DA1263474</t>
  </si>
  <si>
    <t>DA1153789</t>
  </si>
  <si>
    <t>DA1593363</t>
  </si>
  <si>
    <t>DA1360622</t>
  </si>
  <si>
    <t>DA1151484</t>
  </si>
  <si>
    <t>DA1663872</t>
  </si>
  <si>
    <t>DA1849719</t>
  </si>
  <si>
    <t>DA1223865</t>
  </si>
  <si>
    <t>DA1239477</t>
  </si>
  <si>
    <t>DA1223568</t>
  </si>
  <si>
    <t>DA1392012</t>
  </si>
  <si>
    <t>DA1492205</t>
  </si>
  <si>
    <t>DA1402203</t>
  </si>
  <si>
    <t>DA1209513</t>
  </si>
  <si>
    <t>DA1941790</t>
  </si>
  <si>
    <t>DA1361534</t>
  </si>
  <si>
    <t>DA1316022</t>
  </si>
  <si>
    <t>DA1268905</t>
  </si>
  <si>
    <t>DA1157874</t>
  </si>
  <si>
    <t>DA1739211</t>
  </si>
  <si>
    <t>DA1774763</t>
  </si>
  <si>
    <t>DA1394426</t>
  </si>
  <si>
    <t>DA1292345</t>
  </si>
  <si>
    <t>DA1690672</t>
  </si>
  <si>
    <t>DA1660606</t>
  </si>
  <si>
    <t>DA1586560</t>
  </si>
  <si>
    <t>DA1192067</t>
  </si>
  <si>
    <t>DA1552267</t>
  </si>
  <si>
    <t>DA1654982</t>
  </si>
  <si>
    <t>DA1170177</t>
  </si>
  <si>
    <t>DA1273493</t>
  </si>
  <si>
    <t>DA1963826</t>
  </si>
  <si>
    <t>DA1355250</t>
  </si>
  <si>
    <t>DA1440185</t>
  </si>
  <si>
    <t>DA1567892</t>
  </si>
  <si>
    <t>DA1663531</t>
  </si>
  <si>
    <t>DA1571659</t>
  </si>
  <si>
    <t>DA1615980</t>
  </si>
  <si>
    <t>DA1473242</t>
  </si>
  <si>
    <t>DA1197790</t>
  </si>
  <si>
    <t>DA1221458</t>
  </si>
  <si>
    <t>DA1277956</t>
  </si>
  <si>
    <t>DA1565531</t>
  </si>
  <si>
    <t>DA1183557</t>
  </si>
  <si>
    <t>DA1310823</t>
  </si>
  <si>
    <t>DA1211274</t>
  </si>
  <si>
    <t>DA1219814</t>
  </si>
  <si>
    <t>DA1604683</t>
  </si>
  <si>
    <t>DA1271276</t>
  </si>
  <si>
    <t>DA1173754</t>
  </si>
  <si>
    <t>DA1361915</t>
  </si>
  <si>
    <t>DA1455162</t>
  </si>
  <si>
    <t>DA1201647</t>
  </si>
  <si>
    <t>DA1648003</t>
  </si>
  <si>
    <t>DA1436449</t>
  </si>
  <si>
    <t>DA1584504</t>
  </si>
  <si>
    <t>DA1485771</t>
  </si>
  <si>
    <t>DA1425155</t>
  </si>
  <si>
    <t>DA1824005</t>
  </si>
  <si>
    <t>DA1802523</t>
  </si>
  <si>
    <t>DA1417208</t>
  </si>
  <si>
    <t>DA1368275</t>
  </si>
  <si>
    <t>DA1890123</t>
  </si>
  <si>
    <t>DA1244612</t>
  </si>
  <si>
    <t>DA1232688</t>
  </si>
  <si>
    <t>DA1397401</t>
  </si>
  <si>
    <t>DA1624383</t>
  </si>
  <si>
    <t>DA1290824</t>
  </si>
  <si>
    <t>DA1463288</t>
  </si>
  <si>
    <t>DA1166977</t>
  </si>
  <si>
    <t>DA1214620</t>
  </si>
  <si>
    <t>DA1728092</t>
  </si>
  <si>
    <t>DA1904929</t>
  </si>
  <si>
    <t>DA1454104</t>
  </si>
  <si>
    <t>DA1343843</t>
  </si>
  <si>
    <t>DA1436610</t>
  </si>
  <si>
    <t>DA1286904</t>
  </si>
  <si>
    <t>DA1353189</t>
  </si>
  <si>
    <t>DA1203037</t>
  </si>
  <si>
    <t>DA1702302</t>
  </si>
  <si>
    <t>DA1165601</t>
  </si>
  <si>
    <t>DA1223890</t>
  </si>
  <si>
    <t>DA1774313</t>
  </si>
  <si>
    <t>DA1402985</t>
  </si>
  <si>
    <t>DA1265398</t>
  </si>
  <si>
    <t>DA1515882</t>
  </si>
  <si>
    <t>DA1254155</t>
  </si>
  <si>
    <t>DA1278505</t>
  </si>
  <si>
    <t>DA1999065</t>
  </si>
  <si>
    <t>DA1436451</t>
  </si>
  <si>
    <t>DA1778142</t>
  </si>
  <si>
    <t>DA1346694</t>
  </si>
  <si>
    <t>DA1368389</t>
  </si>
  <si>
    <t>DA1744614</t>
  </si>
  <si>
    <t>DA1338988</t>
  </si>
  <si>
    <t>DA1261501</t>
  </si>
  <si>
    <t>DA1865188</t>
  </si>
  <si>
    <t>DA1275827</t>
  </si>
  <si>
    <t>DA1958188</t>
  </si>
  <si>
    <t>DA1523011</t>
  </si>
  <si>
    <t>DA1272490</t>
  </si>
  <si>
    <t>DA1567030</t>
  </si>
  <si>
    <t>DA1237084</t>
  </si>
  <si>
    <t>DA1181672</t>
  </si>
  <si>
    <t>DA1318016</t>
  </si>
  <si>
    <t>DA1390983</t>
  </si>
  <si>
    <t>DA1708842</t>
  </si>
  <si>
    <t>DA1348325</t>
  </si>
  <si>
    <t>DA1240796</t>
  </si>
  <si>
    <t>DA1541204</t>
  </si>
  <si>
    <t>DA1221423</t>
  </si>
  <si>
    <t>DA1159663</t>
  </si>
  <si>
    <t>DA1996788</t>
  </si>
  <si>
    <t>DA1829218</t>
  </si>
  <si>
    <t>DA1195344</t>
  </si>
  <si>
    <t>DA1932536</t>
  </si>
  <si>
    <t>DA1177158</t>
  </si>
  <si>
    <t>DA1182491</t>
  </si>
  <si>
    <t>DA1494384</t>
  </si>
  <si>
    <t>DA1882306</t>
  </si>
  <si>
    <t>DA1235482</t>
  </si>
  <si>
    <t>DA1378589</t>
  </si>
  <si>
    <t>DA1194541</t>
  </si>
  <si>
    <t>DA1743022</t>
  </si>
  <si>
    <t>DA1460789</t>
  </si>
  <si>
    <t>DA1921192</t>
  </si>
  <si>
    <t>DA1231612</t>
  </si>
  <si>
    <t>DA1207042</t>
  </si>
  <si>
    <t>DA1530486</t>
  </si>
  <si>
    <t>DA1567383</t>
  </si>
  <si>
    <t>DA1163437</t>
  </si>
  <si>
    <t>DA1951724</t>
  </si>
  <si>
    <t>DA1200648</t>
  </si>
  <si>
    <t>DA1587209</t>
  </si>
  <si>
    <t>DA1263082</t>
  </si>
  <si>
    <t>DA1900140</t>
  </si>
  <si>
    <t>DA1220938</t>
  </si>
  <si>
    <t>DA1555172</t>
  </si>
  <si>
    <t>DA1933450</t>
  </si>
  <si>
    <t>DA1685871</t>
  </si>
  <si>
    <t>DA1369691</t>
  </si>
  <si>
    <t>DA1171379</t>
  </si>
  <si>
    <t>DA1824657</t>
  </si>
  <si>
    <t>DA1221101</t>
  </si>
  <si>
    <t>DA1409244</t>
  </si>
  <si>
    <t>DA1198164</t>
  </si>
  <si>
    <t>DA1944466</t>
  </si>
  <si>
    <t>DA1689263</t>
  </si>
  <si>
    <t>DA1317877</t>
  </si>
  <si>
    <t>DA1926706</t>
  </si>
  <si>
    <t>DA1522466</t>
  </si>
  <si>
    <t>DA1457075</t>
  </si>
  <si>
    <t>DA1281318</t>
  </si>
  <si>
    <t>DA1295121</t>
  </si>
  <si>
    <t>DA1405202</t>
  </si>
  <si>
    <t>DA1167637</t>
  </si>
  <si>
    <t>DA1229005</t>
  </si>
  <si>
    <t>DA1596725</t>
  </si>
  <si>
    <t>DA1555377</t>
  </si>
  <si>
    <t>DA1565408</t>
  </si>
  <si>
    <t>DA1253336</t>
  </si>
  <si>
    <t>DA1277715</t>
  </si>
  <si>
    <t>DA1644757</t>
  </si>
  <si>
    <t>DA1267781</t>
  </si>
  <si>
    <t>DA1741563</t>
  </si>
  <si>
    <t>DA1259662</t>
  </si>
  <si>
    <t>DA1290494</t>
  </si>
  <si>
    <t>DA1495757</t>
  </si>
  <si>
    <t>DA1830174</t>
  </si>
  <si>
    <t>DA1906108</t>
  </si>
  <si>
    <t>DA1173104</t>
  </si>
  <si>
    <t>DA1804349</t>
  </si>
  <si>
    <t>DA1583357</t>
  </si>
  <si>
    <t>DA1795091</t>
  </si>
  <si>
    <t>DA1620690</t>
  </si>
  <si>
    <t>DA1201649</t>
  </si>
  <si>
    <t>DA1520675</t>
  </si>
  <si>
    <t>DA1520964</t>
  </si>
  <si>
    <t>DA1482798</t>
  </si>
  <si>
    <t>DA1530827</t>
  </si>
  <si>
    <t>DA1155501</t>
  </si>
  <si>
    <t>DA1980585</t>
  </si>
  <si>
    <t>DA1259653</t>
  </si>
  <si>
    <t>DA1447646</t>
  </si>
  <si>
    <t>DA1206529</t>
  </si>
  <si>
    <t>DA1591110</t>
  </si>
  <si>
    <t>DA1708576</t>
  </si>
  <si>
    <t>DA1657741</t>
  </si>
  <si>
    <t>DA1319912</t>
  </si>
  <si>
    <t>DA1810988</t>
  </si>
  <si>
    <t>DA1168181</t>
  </si>
  <si>
    <t>DA1206576</t>
  </si>
  <si>
    <t>DA1259341</t>
  </si>
  <si>
    <t>DA1215136</t>
  </si>
  <si>
    <t>DA1331530</t>
  </si>
  <si>
    <t>DA1258000</t>
  </si>
  <si>
    <t>DA1237830</t>
  </si>
  <si>
    <t>DA1262801</t>
  </si>
  <si>
    <t>DA1941291</t>
  </si>
  <si>
    <t>DA1655902</t>
  </si>
  <si>
    <t>DA1603969</t>
  </si>
  <si>
    <t>DA1804041</t>
  </si>
  <si>
    <t>DA1221014</t>
  </si>
  <si>
    <t>DA1214566</t>
  </si>
  <si>
    <t>DA1554823</t>
  </si>
  <si>
    <t>DA1606980</t>
  </si>
  <si>
    <t>DA1720461</t>
  </si>
  <si>
    <t>DA1215838</t>
  </si>
  <si>
    <t>DA1278573</t>
  </si>
  <si>
    <t>DA1241813</t>
  </si>
  <si>
    <t>DA1660099</t>
  </si>
  <si>
    <t>DA1172595</t>
  </si>
  <si>
    <t>DA1173099</t>
  </si>
  <si>
    <t>DA1443294</t>
  </si>
  <si>
    <t>DA1190207</t>
  </si>
  <si>
    <t>DA1713177</t>
  </si>
  <si>
    <t>DA1313475</t>
  </si>
  <si>
    <t>DA1682187</t>
  </si>
  <si>
    <t>DA1164148</t>
  </si>
  <si>
    <t>DA1870412</t>
  </si>
  <si>
    <t>DA1208592</t>
  </si>
  <si>
    <t>DA1518328</t>
  </si>
  <si>
    <t>DA1429528</t>
  </si>
  <si>
    <t>DA1662363</t>
  </si>
  <si>
    <t>DA1244543</t>
  </si>
  <si>
    <t>DA1950534</t>
  </si>
  <si>
    <t>DA1869205</t>
  </si>
  <si>
    <t>DA1170216</t>
  </si>
  <si>
    <t>DA1186981</t>
  </si>
  <si>
    <t>DA1451312</t>
  </si>
  <si>
    <t>DA1424199</t>
  </si>
  <si>
    <t>DA1312537</t>
  </si>
  <si>
    <t>DA1708953</t>
  </si>
  <si>
    <t>DA1787496</t>
  </si>
  <si>
    <t>DA1264325</t>
  </si>
  <si>
    <t>DA1213328</t>
  </si>
  <si>
    <t>DA1180665</t>
  </si>
  <si>
    <t>DA1595914</t>
  </si>
  <si>
    <t>DA1171124</t>
  </si>
  <si>
    <t>DA1880978</t>
  </si>
  <si>
    <t>DA1415338</t>
  </si>
  <si>
    <t>DA1824725</t>
  </si>
  <si>
    <t>DA1225863</t>
  </si>
  <si>
    <t>DA1535024</t>
  </si>
  <si>
    <t>DA1223797</t>
  </si>
  <si>
    <t>DA1455018</t>
  </si>
  <si>
    <t>DA1232269</t>
  </si>
  <si>
    <t>DA1183216</t>
  </si>
  <si>
    <t>DA1307206</t>
  </si>
  <si>
    <t>DA1162030</t>
  </si>
  <si>
    <t>DA1574320</t>
  </si>
  <si>
    <t>DA1673493</t>
  </si>
  <si>
    <t>DA1575866</t>
  </si>
  <si>
    <t>DA1499522</t>
  </si>
  <si>
    <t>DA1993266</t>
  </si>
  <si>
    <t>DA1668795</t>
  </si>
  <si>
    <t>DA1858310</t>
  </si>
  <si>
    <t>DA1202215</t>
  </si>
  <si>
    <t>DA1972318</t>
  </si>
  <si>
    <t>DA1863821</t>
  </si>
  <si>
    <t>DA1258610</t>
  </si>
  <si>
    <t>DA1277305</t>
  </si>
  <si>
    <t>DA1420984</t>
  </si>
  <si>
    <t>DA1442145</t>
  </si>
  <si>
    <t>DA1254611</t>
  </si>
  <si>
    <t>DA1535926</t>
  </si>
  <si>
    <t>DA1724904</t>
  </si>
  <si>
    <t>DA1404318</t>
  </si>
  <si>
    <t>DA1572709</t>
  </si>
  <si>
    <t>DA1507471</t>
  </si>
  <si>
    <t>DA1932867</t>
  </si>
  <si>
    <t>DA1602896</t>
  </si>
  <si>
    <t>DA1928230</t>
  </si>
  <si>
    <t>DA1366844</t>
  </si>
  <si>
    <t>DA1540694</t>
  </si>
  <si>
    <t>DA1151934</t>
  </si>
  <si>
    <t>DA1361958</t>
  </si>
  <si>
    <t>DA1186313</t>
  </si>
  <si>
    <t>DA1776365</t>
  </si>
  <si>
    <t>DA1500637</t>
  </si>
  <si>
    <t>DA1776391</t>
  </si>
  <si>
    <t>DA1404360</t>
  </si>
  <si>
    <t>DA1280798</t>
  </si>
  <si>
    <t>DA1832170</t>
  </si>
  <si>
    <t>DA1266140</t>
  </si>
  <si>
    <t>DA1893933</t>
  </si>
  <si>
    <t>DA1336851</t>
  </si>
  <si>
    <t>DA1269267</t>
  </si>
  <si>
    <t>DA1343903</t>
  </si>
  <si>
    <t>DA1517693</t>
  </si>
  <si>
    <t>DA1411994</t>
  </si>
  <si>
    <t>DA1786656</t>
  </si>
  <si>
    <t>DA1680851</t>
  </si>
  <si>
    <t>DA1626562</t>
  </si>
  <si>
    <t>DA1306959</t>
  </si>
  <si>
    <t>DA1359520</t>
  </si>
  <si>
    <t>DA1828276</t>
  </si>
  <si>
    <t>DA1601513</t>
  </si>
  <si>
    <t>DA1646327</t>
  </si>
  <si>
    <t>DA1641921</t>
  </si>
  <si>
    <t>DA1586949</t>
  </si>
  <si>
    <t>DA1162523</t>
  </si>
  <si>
    <t>DA1784890</t>
  </si>
  <si>
    <t>DA1529530</t>
  </si>
  <si>
    <t>DA1183818</t>
  </si>
  <si>
    <t>DA1316287</t>
  </si>
  <si>
    <t>DA1230372</t>
  </si>
  <si>
    <t>DA1785514</t>
  </si>
  <si>
    <t>DA1389700</t>
  </si>
  <si>
    <t>DA1813014</t>
  </si>
  <si>
    <t>DA1807679</t>
  </si>
  <si>
    <t>DA1167994</t>
  </si>
  <si>
    <t>DA1218533</t>
  </si>
  <si>
    <t>DA1384680</t>
  </si>
  <si>
    <t>DA1333825</t>
  </si>
  <si>
    <t>DA1202791</t>
  </si>
  <si>
    <t>DA1281896</t>
  </si>
  <si>
    <t>DA1305571</t>
  </si>
  <si>
    <t>DA1543684</t>
  </si>
  <si>
    <t>DA1345603</t>
  </si>
  <si>
    <t>DA1171789</t>
  </si>
  <si>
    <t>DA1704836</t>
  </si>
  <si>
    <t>DA1390252</t>
  </si>
  <si>
    <t>DA1166028</t>
  </si>
  <si>
    <t>DA1177376</t>
  </si>
  <si>
    <t>DA1300211</t>
  </si>
  <si>
    <t>DA1178838</t>
  </si>
  <si>
    <t>DA1398355</t>
  </si>
  <si>
    <t>DA1306050</t>
  </si>
  <si>
    <t>DA1574496</t>
  </si>
  <si>
    <t>DA1343486</t>
  </si>
  <si>
    <t>DA1238076</t>
  </si>
  <si>
    <t>DA1236375</t>
  </si>
  <si>
    <t>DA1428680</t>
  </si>
  <si>
    <t>DA1185867</t>
  </si>
  <si>
    <t>DA1321475</t>
  </si>
  <si>
    <t>DA1248081</t>
  </si>
  <si>
    <t>DA1353255</t>
  </si>
  <si>
    <t>DA1914360</t>
  </si>
  <si>
    <t>DA1379449</t>
  </si>
  <si>
    <t>DA1716248</t>
  </si>
  <si>
    <t>DA1164066</t>
  </si>
  <si>
    <t>DA1300376</t>
  </si>
  <si>
    <t>DA1707030</t>
  </si>
  <si>
    <t>DA1302322</t>
  </si>
  <si>
    <t>DA1157245</t>
  </si>
  <si>
    <t>DA1767433</t>
  </si>
  <si>
    <t>DA1222067</t>
  </si>
  <si>
    <t>DA1766619</t>
  </si>
  <si>
    <t>DA1152357</t>
  </si>
  <si>
    <t>DA1190827</t>
  </si>
  <si>
    <t>DA1729126</t>
  </si>
  <si>
    <t>DA1292860</t>
  </si>
  <si>
    <t>DA1186983</t>
  </si>
  <si>
    <t>DA1177001</t>
  </si>
  <si>
    <t>DA1374060</t>
  </si>
  <si>
    <t>DA1681740</t>
  </si>
  <si>
    <t>DA1621038</t>
  </si>
  <si>
    <t>DA1339406</t>
  </si>
  <si>
    <t>DA1682722</t>
  </si>
  <si>
    <t>DA1736746</t>
  </si>
  <si>
    <t>DA1917748</t>
  </si>
  <si>
    <t>DA1246332</t>
  </si>
  <si>
    <t>DA1178352</t>
  </si>
  <si>
    <t>DA1380796</t>
  </si>
  <si>
    <t>DA1462862</t>
  </si>
  <si>
    <t>DA1212179</t>
  </si>
  <si>
    <t>DA1376343</t>
  </si>
  <si>
    <t>DA1211313</t>
  </si>
  <si>
    <t>DA1324896</t>
  </si>
  <si>
    <t>DA1339618</t>
  </si>
  <si>
    <t>DA1734480</t>
  </si>
  <si>
    <t>DA1497261</t>
  </si>
  <si>
    <t>DA1209053</t>
  </si>
  <si>
    <t>DA1525442</t>
  </si>
  <si>
    <t>DA1219312</t>
  </si>
  <si>
    <t>DA1215138</t>
  </si>
  <si>
    <t>DA1942240</t>
  </si>
  <si>
    <t>DA1597818</t>
  </si>
  <si>
    <t>DA1310173</t>
  </si>
  <si>
    <t>DA1511695</t>
  </si>
  <si>
    <t>DA1233331</t>
  </si>
  <si>
    <t>DA1252295</t>
  </si>
  <si>
    <t>DA1232946</t>
  </si>
  <si>
    <t>DA1730500</t>
  </si>
  <si>
    <t>DA1419588</t>
  </si>
  <si>
    <t>DA1371114</t>
  </si>
  <si>
    <t>DA1165406</t>
  </si>
  <si>
    <t>DA1659528</t>
  </si>
  <si>
    <t>DA1505077</t>
  </si>
  <si>
    <t>DA1499910</t>
  </si>
  <si>
    <t>DA1193457</t>
  </si>
  <si>
    <t>DA1312159</t>
  </si>
  <si>
    <t>DA1644916</t>
  </si>
  <si>
    <t>DA1363181</t>
  </si>
  <si>
    <t>DA1586925</t>
  </si>
  <si>
    <t>DA1459157</t>
  </si>
  <si>
    <t>DA1778021</t>
  </si>
  <si>
    <t>DA1220206</t>
  </si>
  <si>
    <t>DA1683091</t>
  </si>
  <si>
    <t>DA1572546</t>
  </si>
  <si>
    <t>DA1415132</t>
  </si>
  <si>
    <t>DA1602536</t>
  </si>
  <si>
    <t>DA1179988</t>
  </si>
  <si>
    <t>DA1190919</t>
  </si>
  <si>
    <t>DA1499055</t>
  </si>
  <si>
    <t>DA1286360</t>
  </si>
  <si>
    <t>DA1723690</t>
  </si>
  <si>
    <t>DA1196974</t>
  </si>
  <si>
    <t>DA1308647</t>
  </si>
  <si>
    <t>DA1263597</t>
  </si>
  <si>
    <t>DA1802394</t>
  </si>
  <si>
    <t>DA1364885</t>
  </si>
  <si>
    <t>DA1285239</t>
  </si>
  <si>
    <t>DA1471842</t>
  </si>
  <si>
    <t>DA1401123</t>
  </si>
  <si>
    <t>DA1303817</t>
  </si>
  <si>
    <t>DA1410849</t>
  </si>
  <si>
    <t>DA1497319</t>
  </si>
  <si>
    <t>DA1172136</t>
  </si>
  <si>
    <t>DA1355270</t>
  </si>
  <si>
    <t>DA1146828</t>
  </si>
  <si>
    <t>DA1249747</t>
  </si>
  <si>
    <t>DA1228541</t>
  </si>
  <si>
    <t>DA1519281</t>
  </si>
  <si>
    <t>DA1234965</t>
  </si>
  <si>
    <t>DA1294145</t>
  </si>
  <si>
    <t>DA1278744</t>
  </si>
  <si>
    <t>DA1212696</t>
  </si>
  <si>
    <t>DA1170537</t>
  </si>
  <si>
    <t>DA1426162</t>
  </si>
  <si>
    <t>DA1406482</t>
  </si>
  <si>
    <t>DA1491920</t>
  </si>
  <si>
    <t>DA1668258</t>
  </si>
  <si>
    <t>DA1405480</t>
  </si>
  <si>
    <t>DA1290102</t>
  </si>
  <si>
    <t>DA1400517</t>
  </si>
  <si>
    <t>DA1324100</t>
  </si>
  <si>
    <t>DA1565699</t>
  </si>
  <si>
    <t>DA1215969</t>
  </si>
  <si>
    <t>DA1180012</t>
  </si>
  <si>
    <t>DA1351060</t>
  </si>
  <si>
    <t>DA1507062</t>
  </si>
  <si>
    <t>DA1744951</t>
  </si>
  <si>
    <t>DA1186574</t>
  </si>
  <si>
    <t>DA1529736</t>
  </si>
  <si>
    <t>DA1994218</t>
  </si>
  <si>
    <t>DA1723054</t>
  </si>
  <si>
    <t>DA1402279</t>
  </si>
  <si>
    <t>DA1794584</t>
  </si>
  <si>
    <t>DA1430430</t>
  </si>
  <si>
    <t>DA1384430</t>
  </si>
  <si>
    <t>DA1184533</t>
  </si>
  <si>
    <t>DA1221206</t>
  </si>
  <si>
    <t>DA1188906</t>
  </si>
  <si>
    <t>DA1773038</t>
  </si>
  <si>
    <t>DA1800906</t>
  </si>
  <si>
    <t>DA1601234</t>
  </si>
  <si>
    <t>DA1439056</t>
  </si>
  <si>
    <t>DA1766166</t>
  </si>
  <si>
    <t>DA1265509</t>
  </si>
  <si>
    <t>DA1451345</t>
  </si>
  <si>
    <t>DA1308168</t>
  </si>
  <si>
    <t>DA1401076</t>
  </si>
  <si>
    <t>DA1638296</t>
  </si>
  <si>
    <t>DA1267531</t>
  </si>
  <si>
    <t>DA1293694</t>
  </si>
  <si>
    <t>DA1187701</t>
  </si>
  <si>
    <t>DA1452398</t>
  </si>
  <si>
    <t>DA1711345</t>
  </si>
  <si>
    <t>DA1644995</t>
  </si>
  <si>
    <t>DA1172791</t>
  </si>
  <si>
    <t>DA1270296</t>
  </si>
  <si>
    <t>DA1248966</t>
  </si>
  <si>
    <t>DA1920940</t>
  </si>
  <si>
    <t>DA1175566</t>
  </si>
  <si>
    <t>DA1526329</t>
  </si>
  <si>
    <t>DA1457297</t>
  </si>
  <si>
    <t>DA1260633</t>
  </si>
  <si>
    <t>DA1506128</t>
  </si>
  <si>
    <t>DA1371184</t>
  </si>
  <si>
    <t>DA1730040</t>
  </si>
  <si>
    <t>DA1675199</t>
  </si>
  <si>
    <t>DA1416820</t>
  </si>
  <si>
    <t>DA1214342</t>
  </si>
  <si>
    <t>DA1151952</t>
  </si>
  <si>
    <t>DA1186351</t>
  </si>
  <si>
    <t>DA1154822</t>
  </si>
  <si>
    <t>DA1353795</t>
  </si>
  <si>
    <t>DA1199900</t>
  </si>
  <si>
    <t>DA1371724</t>
  </si>
  <si>
    <t>DA1436714</t>
  </si>
  <si>
    <t>DA1240516</t>
  </si>
  <si>
    <t>DA1521101</t>
  </si>
  <si>
    <t>DA1831901</t>
  </si>
  <si>
    <t>DA1823761</t>
  </si>
  <si>
    <t>DA1198613</t>
  </si>
  <si>
    <t>DA1606813</t>
  </si>
  <si>
    <t>DA1755894</t>
  </si>
  <si>
    <t>DA1413293</t>
  </si>
  <si>
    <t>DA1275142</t>
  </si>
  <si>
    <t>DA1870421</t>
  </si>
  <si>
    <t>DA1562650</t>
  </si>
  <si>
    <t>DA1249139</t>
  </si>
  <si>
    <t>DA1328366</t>
  </si>
  <si>
    <t>DA1324375</t>
  </si>
  <si>
    <t>DA1296976</t>
  </si>
  <si>
    <t>DA1501375</t>
  </si>
  <si>
    <t>DA1262999</t>
  </si>
  <si>
    <t>DA1778917</t>
  </si>
  <si>
    <t>DA1631795</t>
  </si>
  <si>
    <t>DA1611567</t>
  </si>
  <si>
    <t>DA1666092</t>
  </si>
  <si>
    <t>DA1789713</t>
  </si>
  <si>
    <t>DA1998563</t>
  </si>
  <si>
    <t>DA1350067</t>
  </si>
  <si>
    <t>DA1807929</t>
  </si>
  <si>
    <t>DA1997224</t>
  </si>
  <si>
    <t>DA1799985</t>
  </si>
  <si>
    <t>DA1223358</t>
  </si>
  <si>
    <t>DA1168008</t>
  </si>
  <si>
    <t>DA1347676</t>
  </si>
  <si>
    <t>DA1213098</t>
  </si>
  <si>
    <t>DA1594269</t>
  </si>
  <si>
    <t>DA1372088</t>
  </si>
  <si>
    <t>DA1955634</t>
  </si>
  <si>
    <t>DA1583217</t>
  </si>
  <si>
    <t>DA1289226</t>
  </si>
  <si>
    <t>DA1489450</t>
  </si>
  <si>
    <t>DA1154624</t>
  </si>
  <si>
    <t>DA1214186</t>
  </si>
  <si>
    <t>DA1884241</t>
  </si>
  <si>
    <t>DA1443941</t>
  </si>
  <si>
    <t>DA1643952</t>
  </si>
  <si>
    <t>DA1269198</t>
  </si>
  <si>
    <t>DA1820884</t>
  </si>
  <si>
    <t>DA1672161</t>
  </si>
  <si>
    <t>DA1166795</t>
  </si>
  <si>
    <t>DA1243766</t>
  </si>
  <si>
    <t>DA1449999</t>
  </si>
  <si>
    <t>DA1219403</t>
  </si>
  <si>
    <t>DA1423505</t>
  </si>
  <si>
    <t>DA1920243</t>
  </si>
  <si>
    <t>DA1448714</t>
  </si>
  <si>
    <t>DA1164603</t>
  </si>
  <si>
    <t>DA1218944</t>
  </si>
  <si>
    <t>DA1893020</t>
  </si>
  <si>
    <t>DA1274807</t>
  </si>
  <si>
    <t>DA1338217</t>
  </si>
  <si>
    <t>DA1638268</t>
  </si>
  <si>
    <t>DA1278455</t>
  </si>
  <si>
    <t>DA1372762</t>
  </si>
  <si>
    <t>DA1410138</t>
  </si>
  <si>
    <t>DA1826560</t>
  </si>
  <si>
    <t>DA1508990</t>
  </si>
  <si>
    <t>DA1942008</t>
  </si>
  <si>
    <t>DA1311959</t>
  </si>
  <si>
    <t>DA1254189</t>
  </si>
  <si>
    <t>DA1182486</t>
  </si>
  <si>
    <t>DA1261099</t>
  </si>
  <si>
    <t>DA1696307</t>
  </si>
  <si>
    <t>DA1236898</t>
  </si>
  <si>
    <t>DA1440588</t>
  </si>
  <si>
    <t>DA1952070</t>
  </si>
  <si>
    <t>DA1519319</t>
  </si>
  <si>
    <t>DA1183005</t>
  </si>
  <si>
    <t>DA1255301</t>
  </si>
  <si>
    <t>DA1201259</t>
  </si>
  <si>
    <t>DA1347102</t>
  </si>
  <si>
    <t>DA1785802</t>
  </si>
  <si>
    <t>DA1261527</t>
  </si>
  <si>
    <t>DA1274481</t>
  </si>
  <si>
    <t>DA1365924</t>
  </si>
  <si>
    <t>DA1710212</t>
  </si>
  <si>
    <t>DA1235527</t>
  </si>
  <si>
    <t>DA1625615</t>
  </si>
  <si>
    <t>DA1192684</t>
  </si>
  <si>
    <t>DA1229393</t>
  </si>
  <si>
    <t>DA1372468</t>
  </si>
  <si>
    <t>DA1829599</t>
  </si>
  <si>
    <t>DA1217666</t>
  </si>
  <si>
    <t>DA1843462</t>
  </si>
  <si>
    <t>DA1586172</t>
  </si>
  <si>
    <t>DA1522592</t>
  </si>
  <si>
    <t>DA1499836</t>
  </si>
  <si>
    <t>DA1452360</t>
  </si>
  <si>
    <t>DA1285404</t>
  </si>
  <si>
    <t>DA1255289</t>
  </si>
  <si>
    <t>DA1420785</t>
  </si>
  <si>
    <t>DA1279053</t>
  </si>
  <si>
    <t>DA1629083</t>
  </si>
  <si>
    <t>DA1845288</t>
  </si>
  <si>
    <t>DA1757176</t>
  </si>
  <si>
    <t>DA1427253</t>
  </si>
  <si>
    <t>DA1229162</t>
  </si>
  <si>
    <t>DA1605495</t>
  </si>
  <si>
    <t>DA1741787</t>
  </si>
  <si>
    <t>DA1364791</t>
  </si>
  <si>
    <t>DA1448048</t>
  </si>
  <si>
    <t>DA1372508</t>
  </si>
  <si>
    <t>DA1346256</t>
  </si>
  <si>
    <t>DA1303680</t>
  </si>
  <si>
    <t>DA1352634</t>
  </si>
  <si>
    <t>DA1270920</t>
  </si>
  <si>
    <t>DA1221356</t>
  </si>
  <si>
    <t>DA1269649</t>
  </si>
  <si>
    <t>DA1345167</t>
  </si>
  <si>
    <t>DA1659162</t>
  </si>
  <si>
    <t>DA1719384</t>
  </si>
  <si>
    <t>DA1190296</t>
  </si>
  <si>
    <t>DA1894863</t>
  </si>
  <si>
    <t>DA1422798</t>
  </si>
  <si>
    <t>DA1164524</t>
  </si>
  <si>
    <t>DA1183728</t>
  </si>
  <si>
    <t>DA1317977</t>
  </si>
  <si>
    <t>DA1252803</t>
  </si>
  <si>
    <t>DA1187736</t>
  </si>
  <si>
    <t>DA1558009</t>
  </si>
  <si>
    <t>DA1711281</t>
  </si>
  <si>
    <t>DA1552285</t>
  </si>
  <si>
    <t>DA1804642</t>
  </si>
  <si>
    <t>DA1195871</t>
  </si>
  <si>
    <t>DA1358027</t>
  </si>
  <si>
    <t>DA1157579</t>
  </si>
  <si>
    <t>DA1226767</t>
  </si>
  <si>
    <t>DA1531114</t>
  </si>
  <si>
    <t>DA1700147</t>
  </si>
  <si>
    <t>DA1962926</t>
  </si>
  <si>
    <t>DA1367809</t>
  </si>
  <si>
    <t>DA1671634</t>
  </si>
  <si>
    <t>DA1166246</t>
  </si>
  <si>
    <t>DA1237254</t>
  </si>
  <si>
    <t>DA1189151</t>
  </si>
  <si>
    <t>DA1401064</t>
  </si>
  <si>
    <t>DA1160213</t>
  </si>
  <si>
    <t>DA1345213</t>
  </si>
  <si>
    <t>DA1681592</t>
  </si>
  <si>
    <t>DA1804314</t>
  </si>
  <si>
    <t>DA1556278</t>
  </si>
  <si>
    <t>DA1809329</t>
  </si>
  <si>
    <t>DA1455975</t>
  </si>
  <si>
    <t>DA1872331</t>
  </si>
  <si>
    <t>DA1410883</t>
  </si>
  <si>
    <t>DA1820727</t>
  </si>
  <si>
    <t>DA1242728</t>
  </si>
  <si>
    <t>DA1311541</t>
  </si>
  <si>
    <t>DA1896022</t>
  </si>
  <si>
    <t>DA1843673</t>
  </si>
  <si>
    <t>DA1845999</t>
  </si>
  <si>
    <t>DA1334546</t>
  </si>
  <si>
    <t>DA1264640</t>
  </si>
  <si>
    <t>DA1668146</t>
  </si>
  <si>
    <t>DA1242982</t>
  </si>
  <si>
    <t>DA1611652</t>
  </si>
  <si>
    <t>DA1482255</t>
  </si>
  <si>
    <t>DA1410675</t>
  </si>
  <si>
    <t>DA1812544</t>
  </si>
  <si>
    <t>DA1541289</t>
  </si>
  <si>
    <t>DA1214068</t>
  </si>
  <si>
    <t>DA1300351</t>
  </si>
  <si>
    <t>DA1177192</t>
  </si>
  <si>
    <t>DA1467657</t>
  </si>
  <si>
    <t>DA1785178</t>
  </si>
  <si>
    <t>DA1366238</t>
  </si>
  <si>
    <t>DA1304661</t>
  </si>
  <si>
    <t>DA1232405</t>
  </si>
  <si>
    <t>DA1192016</t>
  </si>
  <si>
    <t>DA1924152</t>
  </si>
  <si>
    <t>DA1690897</t>
  </si>
  <si>
    <t>DA1738337</t>
  </si>
  <si>
    <t>DA1325385</t>
  </si>
  <si>
    <t>DA1327982</t>
  </si>
  <si>
    <t>DA1451326</t>
  </si>
  <si>
    <t>DA1282905</t>
  </si>
  <si>
    <t>DA1935736</t>
  </si>
  <si>
    <t>DA1726018</t>
  </si>
  <si>
    <t>DA1594855</t>
  </si>
  <si>
    <t>DA1803869</t>
  </si>
  <si>
    <t>DA1627414</t>
  </si>
  <si>
    <t>DA1221530</t>
  </si>
  <si>
    <t>DA1976905</t>
  </si>
  <si>
    <t>DA1157717</t>
  </si>
  <si>
    <t>DA1172988</t>
  </si>
  <si>
    <t>DA1439382</t>
  </si>
  <si>
    <t>DA1364832</t>
  </si>
  <si>
    <t>DA1900293</t>
  </si>
  <si>
    <t>DA1265967</t>
  </si>
  <si>
    <t>DA1384006</t>
  </si>
  <si>
    <t>DA1849357</t>
  </si>
  <si>
    <t>DA1295641</t>
  </si>
  <si>
    <t>DA1620121</t>
  </si>
  <si>
    <t>DA1229310</t>
  </si>
  <si>
    <t>DA1319027</t>
  </si>
  <si>
    <t>DA1331575</t>
  </si>
  <si>
    <t>DA1813645</t>
  </si>
  <si>
    <t>DA1795338</t>
  </si>
  <si>
    <t>DA1234713</t>
  </si>
  <si>
    <t>DA1341751</t>
  </si>
  <si>
    <t>DA1310096</t>
  </si>
  <si>
    <t>DA1914825</t>
  </si>
  <si>
    <t>DA1639312</t>
  </si>
  <si>
    <t>DA1639909</t>
  </si>
  <si>
    <t>DA1369120</t>
  </si>
  <si>
    <t>DA1190300</t>
  </si>
  <si>
    <t>DA1524543</t>
  </si>
  <si>
    <t>DA1153905</t>
  </si>
  <si>
    <t>DA1319678</t>
  </si>
  <si>
    <t>DA1270431</t>
  </si>
  <si>
    <t>DA1595321</t>
  </si>
  <si>
    <t>DA1509190</t>
  </si>
  <si>
    <t>DA1370687</t>
  </si>
  <si>
    <t>DA1991725</t>
  </si>
  <si>
    <t>DA1176150</t>
  </si>
  <si>
    <t>DA1221409</t>
  </si>
  <si>
    <t>DA1682324</t>
  </si>
  <si>
    <t>DA1172371</t>
  </si>
  <si>
    <t>DA1249704</t>
  </si>
  <si>
    <t>DA1167546</t>
  </si>
  <si>
    <t>DA1426118</t>
  </si>
  <si>
    <t>DA1562813</t>
  </si>
  <si>
    <t>DA1300714</t>
  </si>
  <si>
    <t>DA1245005</t>
  </si>
  <si>
    <t>DA1683711</t>
  </si>
  <si>
    <t>DA1667184</t>
  </si>
  <si>
    <t>DA1492584</t>
  </si>
  <si>
    <t>DA1522073</t>
  </si>
  <si>
    <t>DA1698919</t>
  </si>
  <si>
    <t>DA1451241</t>
  </si>
  <si>
    <t>DA1644736</t>
  </si>
  <si>
    <t>DA1364240</t>
  </si>
  <si>
    <t>DA1205444</t>
  </si>
  <si>
    <t>DA1606953</t>
  </si>
  <si>
    <t>DA1173812</t>
  </si>
  <si>
    <t>DA1827801</t>
  </si>
  <si>
    <t>DA1397251</t>
  </si>
  <si>
    <t>DA1425718</t>
  </si>
  <si>
    <t>DA1773854</t>
  </si>
  <si>
    <t>DA1454250</t>
  </si>
  <si>
    <t>DA1222074</t>
  </si>
  <si>
    <t>DA1564398</t>
  </si>
  <si>
    <t>DA1609154</t>
  </si>
  <si>
    <t>DA1205971</t>
  </si>
  <si>
    <t>DA1542460</t>
  </si>
  <si>
    <t>DA1310256</t>
  </si>
  <si>
    <t>DA1728967</t>
  </si>
  <si>
    <t>DA1181582</t>
  </si>
  <si>
    <t>DA1227934</t>
  </si>
  <si>
    <t>DA1293883</t>
  </si>
  <si>
    <t>DA1260888</t>
  </si>
  <si>
    <t>DA1395416</t>
  </si>
  <si>
    <t>DA1247400</t>
  </si>
  <si>
    <t>DA1239081</t>
  </si>
  <si>
    <t>DA1439024</t>
  </si>
  <si>
    <t>DA1419301</t>
  </si>
  <si>
    <t>DA1890982</t>
  </si>
  <si>
    <t>DA1748636</t>
  </si>
  <si>
    <t>DA1211618</t>
  </si>
  <si>
    <t>DA1314792</t>
  </si>
  <si>
    <t>DA1613210</t>
  </si>
  <si>
    <t>DA1560306</t>
  </si>
  <si>
    <t>DA1189379</t>
  </si>
  <si>
    <t>DA1394259</t>
  </si>
  <si>
    <t>DA1175938</t>
  </si>
  <si>
    <t>DA1376092</t>
  </si>
  <si>
    <t>DA1791380</t>
  </si>
  <si>
    <t>DA1376063</t>
  </si>
  <si>
    <t>DA1485972</t>
  </si>
  <si>
    <t>DA1156007</t>
  </si>
  <si>
    <t>DA1200849</t>
  </si>
  <si>
    <t>DA1335020</t>
  </si>
  <si>
    <t>DA1862218</t>
  </si>
  <si>
    <t>DA1438744</t>
  </si>
  <si>
    <t>DA1684995</t>
  </si>
  <si>
    <t>DA1339624</t>
  </si>
  <si>
    <t>DA1925512</t>
  </si>
  <si>
    <t>DA1553761</t>
  </si>
  <si>
    <t>DA1457528</t>
  </si>
  <si>
    <t>DA1312938</t>
  </si>
  <si>
    <t>DA1645957</t>
  </si>
  <si>
    <t>DA1194162</t>
  </si>
  <si>
    <t>DA1905425</t>
  </si>
  <si>
    <t>DA1652562</t>
  </si>
  <si>
    <t>DA1262373</t>
  </si>
  <si>
    <t>DA1555414</t>
  </si>
  <si>
    <t>DA1501041</t>
  </si>
  <si>
    <t>DA1780775</t>
  </si>
  <si>
    <t>DA1250602</t>
  </si>
  <si>
    <t>DA1683951</t>
  </si>
  <si>
    <t>DA1229141</t>
  </si>
  <si>
    <t>DA1615607</t>
  </si>
  <si>
    <t>DA1164848</t>
  </si>
  <si>
    <t>DA1610824</t>
  </si>
  <si>
    <t>DA1290900</t>
  </si>
  <si>
    <t>DA1766712</t>
  </si>
  <si>
    <t>DA1172957</t>
  </si>
  <si>
    <t>DA1501967</t>
  </si>
  <si>
    <t>DA1994354</t>
  </si>
  <si>
    <t>DA1976467</t>
  </si>
  <si>
    <t>DA1614729</t>
  </si>
  <si>
    <t>DA1275480</t>
  </si>
  <si>
    <t>DA1810345</t>
  </si>
  <si>
    <t>DA1181207</t>
  </si>
  <si>
    <t>DA1307820</t>
  </si>
  <si>
    <t>DA1401510</t>
  </si>
  <si>
    <t>DA1373483</t>
  </si>
  <si>
    <t>DA1257536</t>
  </si>
  <si>
    <t>DA1639767</t>
  </si>
  <si>
    <t>DA1558997</t>
  </si>
  <si>
    <t>DA1749365</t>
  </si>
  <si>
    <t>DA1230355</t>
  </si>
  <si>
    <t>DA1491883</t>
  </si>
  <si>
    <t>DA1591185</t>
  </si>
  <si>
    <t>DA1226741</t>
  </si>
  <si>
    <t>DA1430064</t>
  </si>
  <si>
    <t>DA1541689</t>
  </si>
  <si>
    <t>DA1393702</t>
  </si>
  <si>
    <t>DA1274646</t>
  </si>
  <si>
    <t>DA1164159</t>
  </si>
  <si>
    <t>DA1323408</t>
  </si>
  <si>
    <t>DA1770751</t>
  </si>
  <si>
    <t>DA1159181</t>
  </si>
  <si>
    <t>DA1568122</t>
  </si>
  <si>
    <t>DA1746076</t>
  </si>
  <si>
    <t>DA1225238</t>
  </si>
  <si>
    <t>DA1188102</t>
  </si>
  <si>
    <t>DA1863440</t>
  </si>
  <si>
    <t>DA1220037</t>
  </si>
  <si>
    <t>DA1516852</t>
  </si>
  <si>
    <t>DA1378012</t>
  </si>
  <si>
    <t>DA1670118</t>
  </si>
  <si>
    <t>DA1306278</t>
  </si>
  <si>
    <t>DA1190610</t>
  </si>
  <si>
    <t>DA1260055</t>
  </si>
  <si>
    <t>DA1779436</t>
  </si>
  <si>
    <t>DA1662489</t>
  </si>
  <si>
    <t>DA1952435</t>
  </si>
  <si>
    <t>DA1304770</t>
  </si>
  <si>
    <t>DA1569254</t>
  </si>
  <si>
    <t>DA1338141</t>
  </si>
  <si>
    <t>DA1521145</t>
  </si>
  <si>
    <t>DA1446432</t>
  </si>
  <si>
    <t>DA1358017</t>
  </si>
  <si>
    <t>DA1285819</t>
  </si>
  <si>
    <t>DA1384473</t>
  </si>
  <si>
    <t>DA1462721</t>
  </si>
  <si>
    <t>DA1591693</t>
  </si>
  <si>
    <t>DA1291171</t>
  </si>
  <si>
    <t>DA1483401</t>
  </si>
  <si>
    <t>DA1190469</t>
  </si>
  <si>
    <t>DA1374370</t>
  </si>
  <si>
    <t>DA1560612</t>
  </si>
  <si>
    <t>DA1333414</t>
  </si>
  <si>
    <t>DA1440804</t>
  </si>
  <si>
    <t>DA1548783</t>
  </si>
  <si>
    <t>DA1438107</t>
  </si>
  <si>
    <t>DA1730543</t>
  </si>
  <si>
    <t>DA1368696</t>
  </si>
  <si>
    <t>DA1485288</t>
  </si>
  <si>
    <t>DA1545207</t>
  </si>
  <si>
    <t>DA1588166</t>
  </si>
  <si>
    <t>DA1389570</t>
  </si>
  <si>
    <t>DA1486179</t>
  </si>
  <si>
    <t>DA1680025</t>
  </si>
  <si>
    <t>DA1255218</t>
  </si>
  <si>
    <t>DA1168601</t>
  </si>
  <si>
    <t>DA1588735</t>
  </si>
  <si>
    <t>DA1362278</t>
  </si>
  <si>
    <t>DA1909640</t>
  </si>
  <si>
    <t>DA1869326</t>
  </si>
  <si>
    <t>DA1466207</t>
  </si>
  <si>
    <t>DA1784132</t>
  </si>
  <si>
    <t>DA1483483</t>
  </si>
  <si>
    <t>DA1210469</t>
  </si>
  <si>
    <t>DA1989595</t>
  </si>
  <si>
    <t>DA1758145</t>
  </si>
  <si>
    <t>DA1398733</t>
  </si>
  <si>
    <t>DA1817469</t>
  </si>
  <si>
    <t>DA1286948</t>
  </si>
  <si>
    <t>DA1297510</t>
  </si>
  <si>
    <t>DA1634209</t>
  </si>
  <si>
    <t>DA1797805</t>
  </si>
  <si>
    <t>DA1510481</t>
  </si>
  <si>
    <t>DA1401857</t>
  </si>
  <si>
    <t>DA1188588</t>
  </si>
  <si>
    <t>DA1993524</t>
  </si>
  <si>
    <t>DA1387912</t>
  </si>
  <si>
    <t>DA1183221</t>
  </si>
  <si>
    <t>DA1970821</t>
  </si>
  <si>
    <t>DA1340117</t>
  </si>
  <si>
    <t>DA1165848</t>
  </si>
  <si>
    <t>DA1505912</t>
  </si>
  <si>
    <t>DA1341222</t>
  </si>
  <si>
    <t>DA1640765</t>
  </si>
  <si>
    <t>DA1770998</t>
  </si>
  <si>
    <t>DA1532610</t>
  </si>
  <si>
    <t>DA1200149</t>
  </si>
  <si>
    <t>DA1955705</t>
  </si>
  <si>
    <t>DA1684211</t>
  </si>
  <si>
    <t>DA1226870</t>
  </si>
  <si>
    <t>DA1680882</t>
  </si>
  <si>
    <t>DA1248045</t>
  </si>
  <si>
    <t>DA1742837</t>
  </si>
  <si>
    <t>DA1449584</t>
  </si>
  <si>
    <t>DA1584723</t>
  </si>
  <si>
    <t>DA1338712</t>
  </si>
  <si>
    <t>DA1817552</t>
  </si>
  <si>
    <t>DA1253140</t>
  </si>
  <si>
    <t>DA1605124</t>
  </si>
  <si>
    <t>DA1730010</t>
  </si>
  <si>
    <t>DA1226563</t>
  </si>
  <si>
    <t>DA1904891</t>
  </si>
  <si>
    <t>DA1309009</t>
  </si>
  <si>
    <t>DA1365426</t>
  </si>
  <si>
    <t>DA1224921</t>
  </si>
  <si>
    <t>DA1261698</t>
  </si>
  <si>
    <t>DA1156621</t>
  </si>
  <si>
    <t>DA1364703</t>
  </si>
  <si>
    <t>DA1237169</t>
  </si>
  <si>
    <t>DA1304056</t>
  </si>
  <si>
    <t>DA1166319</t>
  </si>
  <si>
    <t>DA1791523</t>
  </si>
  <si>
    <t>DA1432399</t>
  </si>
  <si>
    <t>DA1405230</t>
  </si>
  <si>
    <t>DA1652933</t>
  </si>
  <si>
    <t>DA1375939</t>
  </si>
  <si>
    <t>DA1376998</t>
  </si>
  <si>
    <t>DA1851685</t>
  </si>
  <si>
    <t>DA1221460</t>
  </si>
  <si>
    <t>DA1947408</t>
  </si>
  <si>
    <t>DA1782406</t>
  </si>
  <si>
    <t>DA1869157</t>
  </si>
  <si>
    <t>DA1863471</t>
  </si>
  <si>
    <t>DA1413437</t>
  </si>
  <si>
    <t>DA1183346</t>
  </si>
  <si>
    <t>DA1230142</t>
  </si>
  <si>
    <t>DA1871294</t>
  </si>
  <si>
    <t>DA1232890</t>
  </si>
  <si>
    <t>DA1421539</t>
  </si>
  <si>
    <t>DA1764366</t>
  </si>
  <si>
    <t>DA1164864</t>
  </si>
  <si>
    <t>DA1321809</t>
  </si>
  <si>
    <t>DA1507681</t>
  </si>
  <si>
    <t>DA1958835</t>
  </si>
  <si>
    <t>DA1179322</t>
  </si>
  <si>
    <t>DA1834264</t>
  </si>
  <si>
    <t>DA1183390</t>
  </si>
  <si>
    <t>DA1273750</t>
  </si>
  <si>
    <t>DA1390458</t>
  </si>
  <si>
    <t>DA1155806</t>
  </si>
  <si>
    <t>DA1978452</t>
  </si>
  <si>
    <t>DA1369342</t>
  </si>
  <si>
    <t>DA1444423</t>
  </si>
  <si>
    <t>DA1549159</t>
  </si>
  <si>
    <t>DA1223226</t>
  </si>
  <si>
    <t>DA1465229</t>
  </si>
  <si>
    <t>DA1933278</t>
  </si>
  <si>
    <t>DA1937004</t>
  </si>
  <si>
    <t>DA1256027</t>
  </si>
  <si>
    <t>DA1164731</t>
  </si>
  <si>
    <t>DA1562993</t>
  </si>
  <si>
    <t>DA1886254</t>
  </si>
  <si>
    <t>DA1336575</t>
  </si>
  <si>
    <t>DA1602064</t>
  </si>
  <si>
    <t>DA1519338</t>
  </si>
  <si>
    <t>DA1180162</t>
  </si>
  <si>
    <t>DA1596192</t>
  </si>
  <si>
    <t>DA1226701</t>
  </si>
  <si>
    <t>DA1686235</t>
  </si>
  <si>
    <t>DA1191579</t>
  </si>
  <si>
    <t>DA1892598</t>
  </si>
  <si>
    <t>DA1160442</t>
  </si>
  <si>
    <t>DA1746153</t>
  </si>
  <si>
    <t>DA1169680</t>
  </si>
  <si>
    <t>DA1634121</t>
  </si>
  <si>
    <t>DA1192324</t>
  </si>
  <si>
    <t>DA1256286</t>
  </si>
  <si>
    <t>DA1184480</t>
  </si>
  <si>
    <t>DA1171928</t>
  </si>
  <si>
    <t>DA1355027</t>
  </si>
  <si>
    <t>DA1969436</t>
  </si>
  <si>
    <t>DA1174817</t>
  </si>
  <si>
    <t>DA1845064</t>
  </si>
  <si>
    <t>DA1530007</t>
  </si>
  <si>
    <t>DA1587094</t>
  </si>
  <si>
    <t>DA1487396</t>
  </si>
  <si>
    <t>DA1459488</t>
  </si>
  <si>
    <t>DA1189497</t>
  </si>
  <si>
    <t>DA1272173</t>
  </si>
  <si>
    <t>DA1387708</t>
  </si>
  <si>
    <t>DA1471894</t>
  </si>
  <si>
    <t>DA1879449</t>
  </si>
  <si>
    <t>DA1613957</t>
  </si>
  <si>
    <t>DA1153773</t>
  </si>
  <si>
    <t>DA1175482</t>
  </si>
  <si>
    <t>DA1195546</t>
  </si>
  <si>
    <t>DA1613337</t>
  </si>
  <si>
    <t>DA1202641</t>
  </si>
  <si>
    <t>DA1208465</t>
  </si>
  <si>
    <t>DA1217726</t>
  </si>
  <si>
    <t>DA1157473</t>
  </si>
  <si>
    <t>DA1523769</t>
  </si>
  <si>
    <t>DA1533541</t>
  </si>
  <si>
    <t>DA1273213</t>
  </si>
  <si>
    <t>DA1561699</t>
  </si>
  <si>
    <t>DA1227500</t>
  </si>
  <si>
    <t>DA1296982</t>
  </si>
  <si>
    <t>DA1356889</t>
  </si>
  <si>
    <t>DA1639333</t>
  </si>
  <si>
    <t>DA1421303</t>
  </si>
  <si>
    <t>DA1527228</t>
  </si>
  <si>
    <t>DA1601500</t>
  </si>
  <si>
    <t>DA1230435</t>
  </si>
  <si>
    <t>DA1309347</t>
  </si>
  <si>
    <t>DA1824917</t>
  </si>
  <si>
    <t>DA1351602</t>
  </si>
  <si>
    <t>DA1688093</t>
  </si>
  <si>
    <t>DA1241854</t>
  </si>
  <si>
    <t>DA1219184</t>
  </si>
  <si>
    <t>DA1668345</t>
  </si>
  <si>
    <t>DA1650111</t>
  </si>
  <si>
    <t>DA1222328</t>
  </si>
  <si>
    <t>DA1831211</t>
  </si>
  <si>
    <t>DA1233952</t>
  </si>
  <si>
    <t>DA1299886</t>
  </si>
  <si>
    <t>DA1851861</t>
  </si>
  <si>
    <t>DA1162068</t>
  </si>
  <si>
    <t>DA1228219</t>
  </si>
  <si>
    <t>DA1241311</t>
  </si>
  <si>
    <t>DA1193312</t>
  </si>
  <si>
    <t>DA1278414</t>
  </si>
  <si>
    <t>DA1814949</t>
  </si>
  <si>
    <t>DA1357915</t>
  </si>
  <si>
    <t>DA1648048</t>
  </si>
  <si>
    <t>DA1273860</t>
  </si>
  <si>
    <t>DA1185097</t>
  </si>
  <si>
    <t>DA1210794</t>
  </si>
  <si>
    <t>DA1205001</t>
  </si>
  <si>
    <t>DA1801236</t>
  </si>
  <si>
    <t>DA1575319</t>
  </si>
  <si>
    <t>DA1161637</t>
  </si>
  <si>
    <t>DA1279868</t>
  </si>
  <si>
    <t>DA1667641</t>
  </si>
  <si>
    <t>DA1385450</t>
  </si>
  <si>
    <t>DA1162988</t>
  </si>
  <si>
    <t>DA1689652</t>
  </si>
  <si>
    <t>DA1571049</t>
  </si>
  <si>
    <t>DA1260437</t>
  </si>
  <si>
    <t>DA1172447</t>
  </si>
  <si>
    <t>DA1832857</t>
  </si>
  <si>
    <t>DA1327877</t>
  </si>
  <si>
    <t>DA1359478</t>
  </si>
  <si>
    <t>DA1936079</t>
  </si>
  <si>
    <t>DA1197159</t>
  </si>
  <si>
    <t>DA1254843</t>
  </si>
  <si>
    <t>DA1259110</t>
  </si>
  <si>
    <t>DA1928585</t>
  </si>
  <si>
    <t>DA1198708</t>
  </si>
  <si>
    <t>DA1379659</t>
  </si>
  <si>
    <t>DA1215802</t>
  </si>
  <si>
    <t>DA1736184</t>
  </si>
  <si>
    <t>DA1304687</t>
  </si>
  <si>
    <t>DA1285962</t>
  </si>
  <si>
    <t>DA1640789</t>
  </si>
  <si>
    <t>DA1679204</t>
  </si>
  <si>
    <t>DA1920675</t>
  </si>
  <si>
    <t>DA1552938</t>
  </si>
  <si>
    <t>DA1340888</t>
  </si>
  <si>
    <t>DA1441716</t>
  </si>
  <si>
    <t>DA1836254</t>
  </si>
  <si>
    <t>DA1521479</t>
  </si>
  <si>
    <t>DA1232010</t>
  </si>
  <si>
    <t>DA1494672</t>
  </si>
  <si>
    <t>DA1754486</t>
  </si>
  <si>
    <t>DA1728750</t>
  </si>
  <si>
    <t>DA1706583</t>
  </si>
  <si>
    <t>DA1191091</t>
  </si>
  <si>
    <t>DA1332493</t>
  </si>
  <si>
    <t>DA1830985</t>
  </si>
  <si>
    <t>DA1369689</t>
  </si>
  <si>
    <t>DA1336092</t>
  </si>
  <si>
    <t>DA1200305</t>
  </si>
  <si>
    <t>DA1542315</t>
  </si>
  <si>
    <t>DA1191972</t>
  </si>
  <si>
    <t>DA1265437</t>
  </si>
  <si>
    <t>DA1512271</t>
  </si>
  <si>
    <t>DA1461068</t>
  </si>
  <si>
    <t>DA1294343</t>
  </si>
  <si>
    <t>DA1371044</t>
  </si>
  <si>
    <t>DA1319122</t>
  </si>
  <si>
    <t>DA1197553</t>
  </si>
  <si>
    <t>DA1393494</t>
  </si>
  <si>
    <t>DA1465365</t>
  </si>
  <si>
    <t>DA1615850</t>
  </si>
  <si>
    <t>DA1307732</t>
  </si>
  <si>
    <t>DA1786519</t>
  </si>
  <si>
    <t>DA1161633</t>
  </si>
  <si>
    <t>DA1186965</t>
  </si>
  <si>
    <t>DA1646762</t>
  </si>
  <si>
    <t>DA1492078</t>
  </si>
  <si>
    <t>DA1790559</t>
  </si>
  <si>
    <t>DA1754454</t>
  </si>
  <si>
    <t>DA1307866</t>
  </si>
  <si>
    <t>DA1203199</t>
  </si>
  <si>
    <t>DA1992313</t>
  </si>
  <si>
    <t>DA1867240</t>
  </si>
  <si>
    <t>DA1353564</t>
  </si>
  <si>
    <t>DA1669658</t>
  </si>
  <si>
    <t>DA1645393</t>
  </si>
  <si>
    <t>DA1328334</t>
  </si>
  <si>
    <t>DA1602187</t>
  </si>
  <si>
    <t>DA1457463</t>
  </si>
  <si>
    <t>DA1182422</t>
  </si>
  <si>
    <t>DA1205772</t>
  </si>
  <si>
    <t>DA1635146</t>
  </si>
  <si>
    <t>DA1207120</t>
  </si>
  <si>
    <t>DA1582530</t>
  </si>
  <si>
    <t>DA1585900</t>
  </si>
  <si>
    <t>DA1295014</t>
  </si>
  <si>
    <t>DA1565720</t>
  </si>
  <si>
    <t>DA1552448</t>
  </si>
  <si>
    <t>DA1162093</t>
  </si>
  <si>
    <t>DA1978741</t>
  </si>
  <si>
    <t>DA1230316</t>
  </si>
  <si>
    <t>DA1873795</t>
  </si>
  <si>
    <t>DA1346108</t>
  </si>
  <si>
    <t>DA1295113</t>
  </si>
  <si>
    <t>DA1526819</t>
  </si>
  <si>
    <t>DA1259667</t>
  </si>
  <si>
    <t>DA1307393</t>
  </si>
  <si>
    <t>DA1936644</t>
  </si>
  <si>
    <t>DA1517351</t>
  </si>
  <si>
    <t>DA1349647</t>
  </si>
  <si>
    <t>DA1171995</t>
  </si>
  <si>
    <t>DA1496165</t>
  </si>
  <si>
    <t>DA1671430</t>
  </si>
  <si>
    <t>DA1199589</t>
  </si>
  <si>
    <t>DA1319215</t>
  </si>
  <si>
    <t>DA1676019</t>
  </si>
  <si>
    <t>DA1757954</t>
  </si>
  <si>
    <t>DA1213771</t>
  </si>
  <si>
    <t>DA1359216</t>
  </si>
  <si>
    <t>DA1184675</t>
  </si>
  <si>
    <t>DA1462268</t>
  </si>
  <si>
    <t>DA1612315</t>
  </si>
  <si>
    <t>DA1824555</t>
  </si>
  <si>
    <t>DA1660455</t>
  </si>
  <si>
    <t>DA1174667</t>
  </si>
  <si>
    <t>DA1308734</t>
  </si>
  <si>
    <t>DA1244498</t>
  </si>
  <si>
    <t>DA1331050</t>
  </si>
  <si>
    <t>DA1200831</t>
  </si>
  <si>
    <t>DA1523521</t>
  </si>
  <si>
    <t>DA1513689</t>
  </si>
  <si>
    <t>DA1408998</t>
  </si>
  <si>
    <t>DA1290287</t>
  </si>
  <si>
    <t>DA1172576</t>
  </si>
  <si>
    <t>DA1224810</t>
  </si>
  <si>
    <t>DA1252489</t>
  </si>
  <si>
    <t>DA1665187</t>
  </si>
  <si>
    <t>DA1254110</t>
  </si>
  <si>
    <t>DA1177035</t>
  </si>
  <si>
    <t>DA1236512</t>
  </si>
  <si>
    <t>DA1505137</t>
  </si>
  <si>
    <t>DA1335887</t>
  </si>
  <si>
    <t>DA1241928</t>
  </si>
  <si>
    <t>DA1802028</t>
  </si>
  <si>
    <t>DA1711087</t>
  </si>
  <si>
    <t>DA1725425</t>
  </si>
  <si>
    <t>DA1709808</t>
  </si>
  <si>
    <t>DA1195142</t>
  </si>
  <si>
    <t>DA1478797</t>
  </si>
  <si>
    <t>DA1984458</t>
  </si>
  <si>
    <t>DA1688362</t>
  </si>
  <si>
    <t>DA1299188</t>
  </si>
  <si>
    <t>DA1523059</t>
  </si>
  <si>
    <t>DA1760708</t>
  </si>
  <si>
    <t>DA1324188</t>
  </si>
  <si>
    <t>DA1306678</t>
  </si>
  <si>
    <t>DA1365114</t>
  </si>
  <si>
    <t>DA1564464</t>
  </si>
  <si>
    <t>DA1309487</t>
  </si>
  <si>
    <t>DA1375566</t>
  </si>
  <si>
    <t>DA1271465</t>
  </si>
  <si>
    <t>DA1350882</t>
  </si>
  <si>
    <t>DA1475164</t>
  </si>
  <si>
    <t>DA1675918</t>
  </si>
  <si>
    <t>DA1166948</t>
  </si>
  <si>
    <t>DA1289217</t>
  </si>
  <si>
    <t>DA1739787</t>
  </si>
  <si>
    <t>DA1156802</t>
  </si>
  <si>
    <t>DA1226128</t>
  </si>
  <si>
    <t>DA1464965</t>
  </si>
  <si>
    <t>DA1260480</t>
  </si>
  <si>
    <t>DA1307327</t>
  </si>
  <si>
    <t>DA1173702</t>
  </si>
  <si>
    <t>DA1713617</t>
  </si>
  <si>
    <t>DA1795195</t>
  </si>
  <si>
    <t>DA1546017</t>
  </si>
  <si>
    <t>DA1622885</t>
  </si>
  <si>
    <t>DA1919859</t>
  </si>
  <si>
    <t>DA1542490</t>
  </si>
  <si>
    <t>DA1397356</t>
  </si>
  <si>
    <t>DA1373264</t>
  </si>
  <si>
    <t>DA1153866</t>
  </si>
  <si>
    <t>DA1258818</t>
  </si>
  <si>
    <t>DA1170962</t>
  </si>
  <si>
    <t>DA1880190</t>
  </si>
  <si>
    <t>DA1535724</t>
  </si>
  <si>
    <t>DA1310379</t>
  </si>
  <si>
    <t>DA1495147</t>
  </si>
  <si>
    <t>DA1250739</t>
  </si>
  <si>
    <t>DA1466042</t>
  </si>
  <si>
    <t>DA1192703</t>
  </si>
  <si>
    <t>DA1745591</t>
  </si>
  <si>
    <t>DA1346638</t>
  </si>
  <si>
    <t>DA1548344</t>
  </si>
  <si>
    <t>DA1267866</t>
  </si>
  <si>
    <t>DA1152210</t>
  </si>
  <si>
    <t>DA1215775</t>
  </si>
  <si>
    <t>DA1342409</t>
  </si>
  <si>
    <t>DA1194433</t>
  </si>
  <si>
    <t>DA1964833</t>
  </si>
  <si>
    <t>DA1281099</t>
  </si>
  <si>
    <t>DA1990519</t>
  </si>
  <si>
    <t>DA1267458</t>
  </si>
  <si>
    <t>DA1943919</t>
  </si>
  <si>
    <t>DA1418410</t>
  </si>
  <si>
    <t>DA1291229</t>
  </si>
  <si>
    <t>DA1651670</t>
  </si>
  <si>
    <t>DA1958952</t>
  </si>
  <si>
    <t>DA1375906</t>
  </si>
  <si>
    <t>DA1189900</t>
  </si>
  <si>
    <t>DA1290661</t>
  </si>
  <si>
    <t>DA1494980</t>
  </si>
  <si>
    <t>DA1271227</t>
  </si>
  <si>
    <t>DA1216041</t>
  </si>
  <si>
    <t>DA1180776</t>
  </si>
  <si>
    <t>DA1402333</t>
  </si>
  <si>
    <t>DA1542515</t>
  </si>
  <si>
    <t>DA1217785</t>
  </si>
  <si>
    <t>DA1686974</t>
  </si>
  <si>
    <t>DA1354033</t>
  </si>
  <si>
    <t>DA1750088</t>
  </si>
  <si>
    <t>DA1212532</t>
  </si>
  <si>
    <t>DA1185264</t>
  </si>
  <si>
    <t>DA1515395</t>
  </si>
  <si>
    <t>DA1306125</t>
  </si>
  <si>
    <t>DA1256352</t>
  </si>
  <si>
    <t>DA1951800</t>
  </si>
  <si>
    <t>DA1205483</t>
  </si>
  <si>
    <t>DA1375699</t>
  </si>
  <si>
    <t>DA1178446</t>
  </si>
  <si>
    <t>DA1609092</t>
  </si>
  <si>
    <t>DA1284114</t>
  </si>
  <si>
    <t>DA1396953</t>
  </si>
  <si>
    <t>DA1318495</t>
  </si>
  <si>
    <t>DA1224995</t>
  </si>
  <si>
    <t>DA1390673</t>
  </si>
  <si>
    <t>DA1506514</t>
  </si>
  <si>
    <t>DA1908820</t>
  </si>
  <si>
    <t>DA1428324</t>
  </si>
  <si>
    <t>DA1236663</t>
  </si>
  <si>
    <t>DA1677586</t>
  </si>
  <si>
    <t>DA1670668</t>
  </si>
  <si>
    <t>DA1185924</t>
  </si>
  <si>
    <t>DA1576993</t>
  </si>
  <si>
    <t>DA1172391</t>
  </si>
  <si>
    <t>DA1760467</t>
  </si>
  <si>
    <t>DA1547501</t>
  </si>
  <si>
    <t>DA1434461</t>
  </si>
  <si>
    <t>DA1247304</t>
  </si>
  <si>
    <t>DA1543580</t>
  </si>
  <si>
    <t>DA1184651</t>
  </si>
  <si>
    <t>DA1403727</t>
  </si>
  <si>
    <t>DA1980671</t>
  </si>
  <si>
    <t>DA1350322</t>
  </si>
  <si>
    <t>DA1809223</t>
  </si>
  <si>
    <t>DA1609405</t>
  </si>
  <si>
    <t>DA1169376</t>
  </si>
  <si>
    <t>DA1408281</t>
  </si>
  <si>
    <t>DA1203278</t>
  </si>
  <si>
    <t>DA1980663</t>
  </si>
  <si>
    <t>DA1381708</t>
  </si>
  <si>
    <t>DA1370116</t>
  </si>
  <si>
    <t>DA1192276</t>
  </si>
  <si>
    <t>DA1713209</t>
  </si>
  <si>
    <t>DA1644142</t>
  </si>
  <si>
    <t>DA1755637</t>
  </si>
  <si>
    <t>DA1713443</t>
  </si>
  <si>
    <t>DA1262457</t>
  </si>
  <si>
    <t>DA1289721</t>
  </si>
  <si>
    <t>DA1218032</t>
  </si>
  <si>
    <t>DA1433241</t>
  </si>
  <si>
    <t>DA1467114</t>
  </si>
  <si>
    <t>DA1286005</t>
  </si>
  <si>
    <t>DA1242796</t>
  </si>
  <si>
    <t>DA1501674</t>
  </si>
  <si>
    <t>DA1411552</t>
  </si>
  <si>
    <t>DA1522985</t>
  </si>
  <si>
    <t>DA1179554</t>
  </si>
  <si>
    <t>DA1381169</t>
  </si>
  <si>
    <t>DA1939739</t>
  </si>
  <si>
    <t>DA1240612</t>
  </si>
  <si>
    <t>DA1237720</t>
  </si>
  <si>
    <t>DA1539723</t>
  </si>
  <si>
    <t>DA1408207</t>
  </si>
  <si>
    <t>DA1763596</t>
  </si>
  <si>
    <t>DA1969806</t>
  </si>
  <si>
    <t>DA1465619</t>
  </si>
  <si>
    <t>DA1877890</t>
  </si>
  <si>
    <t>DA1351395</t>
  </si>
  <si>
    <t>DA1912944</t>
  </si>
  <si>
    <t>DA1214621</t>
  </si>
  <si>
    <t>DA1376527</t>
  </si>
  <si>
    <t>DA1398647</t>
  </si>
  <si>
    <t>DA1552748</t>
  </si>
  <si>
    <t>DA1191473</t>
  </si>
  <si>
    <t>DA1633189</t>
  </si>
  <si>
    <t>DA1529100</t>
  </si>
  <si>
    <t>DA1251127</t>
  </si>
  <si>
    <t>DA1284570</t>
  </si>
  <si>
    <t>DA1176553</t>
  </si>
  <si>
    <t>DA1274469</t>
  </si>
  <si>
    <t>DA1151602</t>
  </si>
  <si>
    <t>DA1549828</t>
  </si>
  <si>
    <t>DA1925439</t>
  </si>
  <si>
    <t>DA1280190</t>
  </si>
  <si>
    <t>DA1182305</t>
  </si>
  <si>
    <t>DA1987339</t>
  </si>
  <si>
    <t>DA1440941</t>
  </si>
  <si>
    <t>DA1312288</t>
  </si>
  <si>
    <t>DA1205384</t>
  </si>
  <si>
    <t>DA1288991</t>
  </si>
  <si>
    <t>DA1825914</t>
  </si>
  <si>
    <t>DA1201038</t>
  </si>
  <si>
    <t>DA1616696</t>
  </si>
  <si>
    <t>DA1254358</t>
  </si>
  <si>
    <t>DA1252717</t>
  </si>
  <si>
    <t>DA1411766</t>
  </si>
  <si>
    <t>DA1643318</t>
  </si>
  <si>
    <t>DA1422862</t>
  </si>
  <si>
    <t>DA1667201</t>
  </si>
  <si>
    <t>DA1249459</t>
  </si>
  <si>
    <t>DA1271438</t>
  </si>
  <si>
    <t>DA1568177</t>
  </si>
  <si>
    <t>DA1944912</t>
  </si>
  <si>
    <t>DA1275523</t>
  </si>
  <si>
    <t>DA1436753</t>
  </si>
  <si>
    <t>DA1205959</t>
  </si>
  <si>
    <t>DA1651007</t>
  </si>
  <si>
    <t>DA1706779</t>
  </si>
  <si>
    <t>DA1188946</t>
  </si>
  <si>
    <t>DA1276088</t>
  </si>
  <si>
    <t>DA1165177</t>
  </si>
  <si>
    <t>DA1467919</t>
  </si>
  <si>
    <t>DA1329066</t>
  </si>
  <si>
    <t>DA1302881</t>
  </si>
  <si>
    <t>DA1972611</t>
  </si>
  <si>
    <t>DA1735733</t>
  </si>
  <si>
    <t>DA1372458</t>
  </si>
  <si>
    <t>DA1197245</t>
  </si>
  <si>
    <t>DA1164320</t>
  </si>
  <si>
    <t>DA1894447</t>
  </si>
  <si>
    <t>DA1502811</t>
  </si>
  <si>
    <t>DA1745328</t>
  </si>
  <si>
    <t>DA1589554</t>
  </si>
  <si>
    <t>DA1203606</t>
  </si>
  <si>
    <t>DA1332428</t>
  </si>
  <si>
    <t>DA1350988</t>
  </si>
  <si>
    <t>DA1257803</t>
  </si>
  <si>
    <t>DA1261263</t>
  </si>
  <si>
    <t>DA1253385</t>
  </si>
  <si>
    <t>DA1543047</t>
  </si>
  <si>
    <t>DA1772305</t>
  </si>
  <si>
    <t>DA1213791</t>
  </si>
  <si>
    <t>DA1933736</t>
  </si>
  <si>
    <t>DA1544248</t>
  </si>
  <si>
    <t>DA1474816</t>
  </si>
  <si>
    <t>DA1314654</t>
  </si>
  <si>
    <t>DA1180671</t>
  </si>
  <si>
    <t>DA1910814</t>
  </si>
  <si>
    <t>DA1455965</t>
  </si>
  <si>
    <t>DA1867573</t>
  </si>
  <si>
    <t>DA1160848</t>
  </si>
  <si>
    <t>DA1405280</t>
  </si>
  <si>
    <t>DA1264554</t>
  </si>
  <si>
    <t>DA1257349</t>
  </si>
  <si>
    <t>DA1455329</t>
  </si>
  <si>
    <t>DA1166928</t>
  </si>
  <si>
    <t>DA1810805</t>
  </si>
  <si>
    <t>DA1337669</t>
  </si>
  <si>
    <t>DA1387467</t>
  </si>
  <si>
    <t>DA1797911</t>
  </si>
  <si>
    <t>DA1667003</t>
  </si>
  <si>
    <t>DA1227183</t>
  </si>
  <si>
    <t>DA1683827</t>
  </si>
  <si>
    <t>DA1607755</t>
  </si>
  <si>
    <t>DA1587289</t>
  </si>
  <si>
    <t>DA1506084</t>
  </si>
  <si>
    <t>DA1229592</t>
  </si>
  <si>
    <t>DA1221160</t>
  </si>
  <si>
    <t>DA1267243</t>
  </si>
  <si>
    <t>DA1335023</t>
  </si>
  <si>
    <t>DA1511816</t>
  </si>
  <si>
    <t>DA1267680</t>
  </si>
  <si>
    <t>DA1575665</t>
  </si>
  <si>
    <t>DA1602209</t>
  </si>
  <si>
    <t>DA1489349</t>
  </si>
  <si>
    <t>DA1335197</t>
  </si>
  <si>
    <t>DA1269055</t>
  </si>
  <si>
    <t>DA1176606</t>
  </si>
  <si>
    <t>DA1192819</t>
  </si>
  <si>
    <t>DA1464566</t>
  </si>
  <si>
    <t>DA1449309</t>
  </si>
  <si>
    <t>DA1917644</t>
  </si>
  <si>
    <t>DA1345634</t>
  </si>
  <si>
    <t>DA1223790</t>
  </si>
  <si>
    <t>DA1975230</t>
  </si>
  <si>
    <t>DA1715867</t>
  </si>
  <si>
    <t>DA1475246</t>
  </si>
  <si>
    <t>DA1931601</t>
  </si>
  <si>
    <t>DA1474809</t>
  </si>
  <si>
    <t>DA1601630</t>
  </si>
  <si>
    <t>DA1531001</t>
  </si>
  <si>
    <t>DA1415271</t>
  </si>
  <si>
    <t>DA1221684</t>
  </si>
  <si>
    <t>DA1744604</t>
  </si>
  <si>
    <t>DA1317947</t>
  </si>
  <si>
    <t>DA1427300</t>
  </si>
  <si>
    <t>DA1378163</t>
  </si>
  <si>
    <t>DA1590200</t>
  </si>
  <si>
    <t>DA1728699</t>
  </si>
  <si>
    <t>DA1348770</t>
  </si>
  <si>
    <t>DA1158150</t>
  </si>
  <si>
    <t>DA1275934</t>
  </si>
  <si>
    <t>DA1414647</t>
  </si>
  <si>
    <t>DA1768589</t>
  </si>
  <si>
    <t>DA1520955</t>
  </si>
  <si>
    <t>DA1427909</t>
  </si>
  <si>
    <t>DA1669140</t>
  </si>
  <si>
    <t>DA1625436</t>
  </si>
  <si>
    <t>DA1345040</t>
  </si>
  <si>
    <t>DA1570343</t>
  </si>
  <si>
    <t>DA1578619</t>
  </si>
  <si>
    <t>DA1811998</t>
  </si>
  <si>
    <t>DA1713485</t>
  </si>
  <si>
    <t>DA1725828</t>
  </si>
  <si>
    <t>DA1619262</t>
  </si>
  <si>
    <t>DA1648827</t>
  </si>
  <si>
    <t>DA1510700</t>
  </si>
  <si>
    <t>DA1205196</t>
  </si>
  <si>
    <t>DA1473509</t>
  </si>
  <si>
    <t>DA1971811</t>
  </si>
  <si>
    <t>DA1284698</t>
  </si>
  <si>
    <t>DA1624002</t>
  </si>
  <si>
    <t>DA1146076</t>
  </si>
  <si>
    <t>DA1178512</t>
  </si>
  <si>
    <t>DA1216092</t>
  </si>
  <si>
    <t>DA1338451</t>
  </si>
  <si>
    <t>DA1598565</t>
  </si>
  <si>
    <t>DA1164834</t>
  </si>
  <si>
    <t>DA1244691</t>
  </si>
  <si>
    <t>DA1589805</t>
  </si>
  <si>
    <t>DA1839762</t>
  </si>
  <si>
    <t>DA1550636</t>
  </si>
  <si>
    <t>DA1432944</t>
  </si>
  <si>
    <t>DA1244466</t>
  </si>
  <si>
    <t>DA1829839</t>
  </si>
  <si>
    <t>DA1586106</t>
  </si>
  <si>
    <t>DA1511931</t>
  </si>
  <si>
    <t>DA1338140</t>
  </si>
  <si>
    <t>DA1387967</t>
  </si>
  <si>
    <t>DA1351218</t>
  </si>
  <si>
    <t>DA1425180</t>
  </si>
  <si>
    <t>DA1386135</t>
  </si>
  <si>
    <t>DA1435136</t>
  </si>
  <si>
    <t>DA1386776</t>
  </si>
  <si>
    <t>DA1737640</t>
  </si>
  <si>
    <t>DA1198216</t>
  </si>
  <si>
    <t>DA1594103</t>
  </si>
  <si>
    <t>DA1947921</t>
  </si>
  <si>
    <t>DA1199994</t>
  </si>
  <si>
    <t>DA1327518</t>
  </si>
  <si>
    <t>DA1333600</t>
  </si>
  <si>
    <t>DA1199076</t>
  </si>
  <si>
    <t>DA1544985</t>
  </si>
  <si>
    <t>DA1834925</t>
  </si>
  <si>
    <t>DA1243794</t>
  </si>
  <si>
    <t>DA1270625</t>
  </si>
  <si>
    <t>DA1437997</t>
  </si>
  <si>
    <t>DA1990122</t>
  </si>
  <si>
    <t>DA1705167</t>
  </si>
  <si>
    <t>DA1155811</t>
  </si>
  <si>
    <t>DA1409030</t>
  </si>
  <si>
    <t>DA1976323</t>
  </si>
  <si>
    <t>DA1426374</t>
  </si>
  <si>
    <t>DA1554483</t>
  </si>
  <si>
    <t>DA1544323</t>
  </si>
  <si>
    <t>DA1857080</t>
  </si>
  <si>
    <t>DA1302085</t>
  </si>
  <si>
    <t>DA1896112</t>
  </si>
  <si>
    <t>DA1239463</t>
  </si>
  <si>
    <t>DA1749593</t>
  </si>
  <si>
    <t>DA1246612</t>
  </si>
  <si>
    <t>DA1481758</t>
  </si>
  <si>
    <t>DA1228718</t>
  </si>
  <si>
    <t>DA1241686</t>
  </si>
  <si>
    <t>DA1439925</t>
  </si>
  <si>
    <t>DA1259457</t>
  </si>
  <si>
    <t>DA1200979</t>
  </si>
  <si>
    <t>DA1326561</t>
  </si>
  <si>
    <t>DA1394314</t>
  </si>
  <si>
    <t>DA1208554</t>
  </si>
  <si>
    <t>DA1178963</t>
  </si>
  <si>
    <t>DA1814294</t>
  </si>
  <si>
    <t>DA1236880</t>
  </si>
  <si>
    <t>DA1895356</t>
  </si>
  <si>
    <t>DA1285520</t>
  </si>
  <si>
    <t>DA1158181</t>
  </si>
  <si>
    <t>DA1283880</t>
  </si>
  <si>
    <t>DA1413480</t>
  </si>
  <si>
    <t>DA1356802</t>
  </si>
  <si>
    <t>DA1332597</t>
  </si>
  <si>
    <t>DA1340658</t>
  </si>
  <si>
    <t>DA1886671</t>
  </si>
  <si>
    <t>DA1187850</t>
  </si>
  <si>
    <t>DA1700575</t>
  </si>
  <si>
    <t>DA1511278</t>
  </si>
  <si>
    <t>DA1443291</t>
  </si>
  <si>
    <t>DA1276785</t>
  </si>
  <si>
    <t>DA1978771</t>
  </si>
  <si>
    <t>DA1551087</t>
  </si>
  <si>
    <t>DA1849587</t>
  </si>
  <si>
    <t>DA1531064</t>
  </si>
  <si>
    <t>DA1219552</t>
  </si>
  <si>
    <t>DA1246121</t>
  </si>
  <si>
    <t>DA1406517</t>
  </si>
  <si>
    <t>DA1208269</t>
  </si>
  <si>
    <t>DA1163112</t>
  </si>
  <si>
    <t>DA1304987</t>
  </si>
  <si>
    <t>DA1678821</t>
  </si>
  <si>
    <t>DA1505048</t>
  </si>
  <si>
    <t>DA1168943</t>
  </si>
  <si>
    <t>DA1205299</t>
  </si>
  <si>
    <t>DA1217221</t>
  </si>
  <si>
    <t>DA1663580</t>
  </si>
  <si>
    <t>DA1154246</t>
  </si>
  <si>
    <t>DA1218342</t>
  </si>
  <si>
    <t>DA1793128</t>
  </si>
  <si>
    <t>DA1282186</t>
  </si>
  <si>
    <t>DA1767305</t>
  </si>
  <si>
    <t>DA1603564</t>
  </si>
  <si>
    <t>DA1159226</t>
  </si>
  <si>
    <t>DA1607414</t>
  </si>
  <si>
    <t>DA1306244</t>
  </si>
  <si>
    <t>DA1279739</t>
  </si>
  <si>
    <t>DA1557825</t>
  </si>
  <si>
    <t>DA1921016</t>
  </si>
  <si>
    <t>DA1167718</t>
  </si>
  <si>
    <t>DA1788236</t>
  </si>
  <si>
    <t>DA1574860</t>
  </si>
  <si>
    <t>DA1339552</t>
  </si>
  <si>
    <t>DA1557278</t>
  </si>
  <si>
    <t>DA1172047</t>
  </si>
  <si>
    <t>DA1169067</t>
  </si>
  <si>
    <t>DA1397348</t>
  </si>
  <si>
    <t>DA1481297</t>
  </si>
  <si>
    <t>DA1849955</t>
  </si>
  <si>
    <t>DA1476794</t>
  </si>
  <si>
    <t>DA1992726</t>
  </si>
  <si>
    <t>DA1195143</t>
  </si>
  <si>
    <t>DA1258680</t>
  </si>
  <si>
    <t>DA1395428</t>
  </si>
  <si>
    <t>DA1179430</t>
  </si>
  <si>
    <t>DA1881832</t>
  </si>
  <si>
    <t>DA1689654</t>
  </si>
  <si>
    <t>DA1542324</t>
  </si>
  <si>
    <t>DA1186828</t>
  </si>
  <si>
    <t>DA1814591</t>
  </si>
  <si>
    <t>DA1433103</t>
  </si>
  <si>
    <t>DA1421945</t>
  </si>
  <si>
    <t>DA1884849</t>
  </si>
  <si>
    <t>DA1461268</t>
  </si>
  <si>
    <t>DA1713573</t>
  </si>
  <si>
    <t>DA1157406</t>
  </si>
  <si>
    <t>DA1799349</t>
  </si>
  <si>
    <t>DA1334301</t>
  </si>
  <si>
    <t>DA1500238</t>
  </si>
  <si>
    <t>DA1378958</t>
  </si>
  <si>
    <t>DA1200266</t>
  </si>
  <si>
    <t>DA1688925</t>
  </si>
  <si>
    <t>DA1846205</t>
  </si>
  <si>
    <t>DA1304309</t>
  </si>
  <si>
    <t>DA1644564</t>
  </si>
  <si>
    <t>DA1210801</t>
  </si>
  <si>
    <t>DA1161041</t>
  </si>
  <si>
    <t>DA1198089</t>
  </si>
  <si>
    <t>DA1210333</t>
  </si>
  <si>
    <t>DA1170244</t>
  </si>
  <si>
    <t>DA1278917</t>
  </si>
  <si>
    <t>DA1424024</t>
  </si>
  <si>
    <t>DA1240387</t>
  </si>
  <si>
    <t>DA1384684</t>
  </si>
  <si>
    <t>DA1443628</t>
  </si>
  <si>
    <t>DA1362625</t>
  </si>
  <si>
    <t>DA1215608</t>
  </si>
  <si>
    <t>DA1201109</t>
  </si>
  <si>
    <t>DA1890103</t>
  </si>
  <si>
    <t>DA1712338</t>
  </si>
  <si>
    <t>DA1427859</t>
  </si>
  <si>
    <t>DA1627336</t>
  </si>
  <si>
    <t>DA1640525</t>
  </si>
  <si>
    <t>DA1696694</t>
  </si>
  <si>
    <t>DA1217218</t>
  </si>
  <si>
    <t>DA1611501</t>
  </si>
  <si>
    <t>DA1978684</t>
  </si>
  <si>
    <t>DA1412602</t>
  </si>
  <si>
    <t>DA1447958</t>
  </si>
  <si>
    <t>DA1264435</t>
  </si>
  <si>
    <t>DA1486433</t>
  </si>
  <si>
    <t>DA1193536</t>
  </si>
  <si>
    <t>DA1768338</t>
  </si>
  <si>
    <t>DA1938241</t>
  </si>
  <si>
    <t>DA1153124</t>
  </si>
  <si>
    <t>DA1841700</t>
  </si>
  <si>
    <t>DA1225247</t>
  </si>
  <si>
    <t>DA1391940</t>
  </si>
  <si>
    <t>DA1500374</t>
  </si>
  <si>
    <t>DA1965018</t>
  </si>
  <si>
    <t>DA1502961</t>
  </si>
  <si>
    <t>DA1380666</t>
  </si>
  <si>
    <t>DA1518346</t>
  </si>
  <si>
    <t>DA1177760</t>
  </si>
  <si>
    <t>DA1542914</t>
  </si>
  <si>
    <t>DA1957279</t>
  </si>
  <si>
    <t>DA1621810</t>
  </si>
  <si>
    <t>DA1354728</t>
  </si>
  <si>
    <t>DA1397935</t>
  </si>
  <si>
    <t>DA1743234</t>
  </si>
  <si>
    <t>DA1173964</t>
  </si>
  <si>
    <t>DA1532439</t>
  </si>
  <si>
    <t>DA1223008</t>
  </si>
  <si>
    <t>DA1314770</t>
  </si>
  <si>
    <t>DA1982344</t>
  </si>
  <si>
    <t>DA1397175</t>
  </si>
  <si>
    <t>DA1595752</t>
  </si>
  <si>
    <t>DA1170837</t>
  </si>
  <si>
    <t>DA1194626</t>
  </si>
  <si>
    <t>DA1183344</t>
  </si>
  <si>
    <t>DA1871996</t>
  </si>
  <si>
    <t>DA1802043</t>
  </si>
  <si>
    <t>DA1337683</t>
  </si>
  <si>
    <t>DA1262320</t>
  </si>
  <si>
    <t>DA1534072</t>
  </si>
  <si>
    <t>DA1902745</t>
  </si>
  <si>
    <t>DA1742076</t>
  </si>
  <si>
    <t>DA1301532</t>
  </si>
  <si>
    <t>DA1418987</t>
  </si>
  <si>
    <t>DA1520989</t>
  </si>
  <si>
    <t>DA1579489</t>
  </si>
  <si>
    <t>DA1196424</t>
  </si>
  <si>
    <t>DA1350128</t>
  </si>
  <si>
    <t>DA1346876</t>
  </si>
  <si>
    <t>DA1309878</t>
  </si>
  <si>
    <t>DA1563894</t>
  </si>
  <si>
    <t>DA1546482</t>
  </si>
  <si>
    <t>DA1837325</t>
  </si>
  <si>
    <t>DA1285484</t>
  </si>
  <si>
    <t>DA1414208</t>
  </si>
  <si>
    <t>DA1260601</t>
  </si>
  <si>
    <t>DA1899967</t>
  </si>
  <si>
    <t>DA1952729</t>
  </si>
  <si>
    <t>DA1183027</t>
  </si>
  <si>
    <t>DA1655849</t>
  </si>
  <si>
    <t>DA1739615</t>
  </si>
  <si>
    <t>DA1349365</t>
  </si>
  <si>
    <t>DA1727232</t>
  </si>
  <si>
    <t>DA1572852</t>
  </si>
  <si>
    <t>DA1535664</t>
  </si>
  <si>
    <t>DA1593090</t>
  </si>
  <si>
    <t>DA1178175</t>
  </si>
  <si>
    <t>DA1535069</t>
  </si>
  <si>
    <t>DA1264452</t>
  </si>
  <si>
    <t>DA1420818</t>
  </si>
  <si>
    <t>DA1654416</t>
  </si>
  <si>
    <t>DA1237249</t>
  </si>
  <si>
    <t>DA1162370</t>
  </si>
  <si>
    <t>DA1439805</t>
  </si>
  <si>
    <t>DA1332052</t>
  </si>
  <si>
    <t>DA1437340</t>
  </si>
  <si>
    <t>DA1183075</t>
  </si>
  <si>
    <t>DA1501302</t>
  </si>
  <si>
    <t>DA1231796</t>
  </si>
  <si>
    <t>DA1335925</t>
  </si>
  <si>
    <t>DA1812974</t>
  </si>
  <si>
    <t>DA1191150</t>
  </si>
  <si>
    <t>DA1550775</t>
  </si>
  <si>
    <t>DA1159611</t>
  </si>
  <si>
    <t>DA1223903</t>
  </si>
  <si>
    <t>DA1171030</t>
  </si>
  <si>
    <t>DA1273790</t>
  </si>
  <si>
    <t>DA1241127</t>
  </si>
  <si>
    <t>DA1375049</t>
  </si>
  <si>
    <t>DA1385354</t>
  </si>
  <si>
    <t>DA1370765</t>
  </si>
  <si>
    <t>DA1179593</t>
  </si>
  <si>
    <t>DA1159858</t>
  </si>
  <si>
    <t>DA1272614</t>
  </si>
  <si>
    <t>DA1419767</t>
  </si>
  <si>
    <t>DA1188043</t>
  </si>
  <si>
    <t>DA1597003</t>
  </si>
  <si>
    <t>DA1625205</t>
  </si>
  <si>
    <t>DA1595535</t>
  </si>
  <si>
    <t>DA1498283</t>
  </si>
  <si>
    <t>DA1261025</t>
  </si>
  <si>
    <t>DA1941246</t>
  </si>
  <si>
    <t>DA1231589</t>
  </si>
  <si>
    <t>DA1194012</t>
  </si>
  <si>
    <t>DA1808184</t>
  </si>
  <si>
    <t>DA1229895</t>
  </si>
  <si>
    <t>DA1671447</t>
  </si>
  <si>
    <t>DA1183899</t>
  </si>
  <si>
    <t>DA1429501</t>
  </si>
  <si>
    <t>DA1669627</t>
  </si>
  <si>
    <t>DA1975806</t>
  </si>
  <si>
    <t>DA1195795</t>
  </si>
  <si>
    <t>DA1629586</t>
  </si>
  <si>
    <t>DA1716982</t>
  </si>
  <si>
    <t>DA1155413</t>
  </si>
  <si>
    <t>DA1224315</t>
  </si>
  <si>
    <t>DA1328665</t>
  </si>
  <si>
    <t>DA1466660</t>
  </si>
  <si>
    <t>DA1527671</t>
  </si>
  <si>
    <t>DA1270393</t>
  </si>
  <si>
    <t>DA1684409</t>
  </si>
  <si>
    <t>DA1573325</t>
  </si>
  <si>
    <t>DA1280667</t>
  </si>
  <si>
    <t>DA1556701</t>
  </si>
  <si>
    <t>DA1472836</t>
  </si>
  <si>
    <t>DA1839704</t>
  </si>
  <si>
    <t>DA1266947</t>
  </si>
  <si>
    <t>DA1182010</t>
  </si>
  <si>
    <t>DA1498041</t>
  </si>
  <si>
    <t>DA1245701</t>
  </si>
  <si>
    <t>DA1240149</t>
  </si>
  <si>
    <t>DA1198957</t>
  </si>
  <si>
    <t>DA1239556</t>
  </si>
  <si>
    <t>DA1411345</t>
  </si>
  <si>
    <t>DA1558639</t>
  </si>
  <si>
    <t>DA1191182</t>
  </si>
  <si>
    <t>DA1459234</t>
  </si>
  <si>
    <t>DA1204022</t>
  </si>
  <si>
    <t>DA1329103</t>
  </si>
  <si>
    <t>DA1264323</t>
  </si>
  <si>
    <t>DA1240616</t>
  </si>
  <si>
    <t>DA1221042</t>
  </si>
  <si>
    <t>DA1573018</t>
  </si>
  <si>
    <t>DA1187397</t>
  </si>
  <si>
    <t>DA1244730</t>
  </si>
  <si>
    <t>DA1266198</t>
  </si>
  <si>
    <t>DA1517274</t>
  </si>
  <si>
    <t>DA1495804</t>
  </si>
  <si>
    <t>DA1510067</t>
  </si>
  <si>
    <t>DA1281926</t>
  </si>
  <si>
    <t>DA1309999</t>
  </si>
  <si>
    <t>DA1161525</t>
  </si>
  <si>
    <t>DA1578293</t>
  </si>
  <si>
    <t>DA1594623</t>
  </si>
  <si>
    <t>DA1703206</t>
  </si>
  <si>
    <t>DA1347682</t>
  </si>
  <si>
    <t>DA1171592</t>
  </si>
  <si>
    <t>DA1163568</t>
  </si>
  <si>
    <t>DA1860018</t>
  </si>
  <si>
    <t>DA1457723</t>
  </si>
  <si>
    <t>DA1960140</t>
  </si>
  <si>
    <t>DA1760937</t>
  </si>
  <si>
    <t>DA1335206</t>
  </si>
  <si>
    <t>DA1234077</t>
  </si>
  <si>
    <t>DA1708281</t>
  </si>
  <si>
    <t>DA1763840</t>
  </si>
  <si>
    <t>DA1354403</t>
  </si>
  <si>
    <t>DA1226871</t>
  </si>
  <si>
    <t>DA1233773</t>
  </si>
  <si>
    <t>DA1185208</t>
  </si>
  <si>
    <t>DA1250151</t>
  </si>
  <si>
    <t>DA1710443</t>
  </si>
  <si>
    <t>DA1578858</t>
  </si>
  <si>
    <t>DA1905368</t>
  </si>
  <si>
    <t>DA1627328</t>
  </si>
  <si>
    <t>DA1207600</t>
  </si>
  <si>
    <t>DA1822222</t>
  </si>
  <si>
    <t>DA1154285</t>
  </si>
  <si>
    <t>DA1298213</t>
  </si>
  <si>
    <t>DA1849943</t>
  </si>
  <si>
    <t>DA1287305</t>
  </si>
  <si>
    <t>DA1336183</t>
  </si>
  <si>
    <t>DA1469497</t>
  </si>
  <si>
    <t>DA1184434</t>
  </si>
  <si>
    <t>DA1594899</t>
  </si>
  <si>
    <t>DA1408321</t>
  </si>
  <si>
    <t>DA1409663</t>
  </si>
  <si>
    <t>DA1253465</t>
  </si>
  <si>
    <t>DA1352017</t>
  </si>
  <si>
    <t>DA1452974</t>
  </si>
  <si>
    <t>DA1443120</t>
  </si>
  <si>
    <t>DA1490569</t>
  </si>
  <si>
    <t>DA1221833</t>
  </si>
  <si>
    <t>DA1776715</t>
  </si>
  <si>
    <t>DA1186435</t>
  </si>
  <si>
    <t>DA1212706</t>
  </si>
  <si>
    <t>DA1870659</t>
  </si>
  <si>
    <t>DA1520250</t>
  </si>
  <si>
    <t>DA1385443</t>
  </si>
  <si>
    <t>DA1346698</t>
  </si>
  <si>
    <t>DA1495392</t>
  </si>
  <si>
    <t>DA1279212</t>
  </si>
  <si>
    <t>DA1340741</t>
  </si>
  <si>
    <t>DA1182774</t>
  </si>
  <si>
    <t>DA1887620</t>
  </si>
  <si>
    <t>DA1320389</t>
  </si>
  <si>
    <t>DA1645538</t>
  </si>
  <si>
    <t>DA1957385</t>
  </si>
  <si>
    <t>DA1204916</t>
  </si>
  <si>
    <t>DA1661428</t>
  </si>
  <si>
    <t>DA1455634</t>
  </si>
  <si>
    <t>DA1251459</t>
  </si>
  <si>
    <t>DA1884587</t>
  </si>
  <si>
    <t>DA1770006</t>
  </si>
  <si>
    <t>DA1347657</t>
  </si>
  <si>
    <t>DA1426036</t>
  </si>
  <si>
    <t>DA1746726</t>
  </si>
  <si>
    <t>DA1323475</t>
  </si>
  <si>
    <t>DA1986642</t>
  </si>
  <si>
    <t>DA1526596</t>
  </si>
  <si>
    <t>DA1281608</t>
  </si>
  <si>
    <t>DA1530325</t>
  </si>
  <si>
    <t>DA1915968</t>
  </si>
  <si>
    <t>DA1199914</t>
  </si>
  <si>
    <t>DA1499231</t>
  </si>
  <si>
    <t>DA1195532</t>
  </si>
  <si>
    <t>DA1185786</t>
  </si>
  <si>
    <t>DA1651086</t>
  </si>
  <si>
    <t>DA1272585</t>
  </si>
  <si>
    <t>DA1209949</t>
  </si>
  <si>
    <t>DA1206939</t>
  </si>
  <si>
    <t>DA1571564</t>
  </si>
  <si>
    <t>DA1147253</t>
  </si>
  <si>
    <t>DA1225478</t>
  </si>
  <si>
    <t>DA1196416</t>
  </si>
  <si>
    <t>DA1157510</t>
  </si>
  <si>
    <t>DA1623708</t>
  </si>
  <si>
    <t>DA1795372</t>
  </si>
  <si>
    <t>DA1471601</t>
  </si>
  <si>
    <t>DA1636039</t>
  </si>
  <si>
    <t>DA1161497</t>
  </si>
  <si>
    <t>DA1288550</t>
  </si>
  <si>
    <t>DA1974188</t>
  </si>
  <si>
    <t>DA1252982</t>
  </si>
  <si>
    <t>DA1480961</t>
  </si>
  <si>
    <t>DA1379632</t>
  </si>
  <si>
    <t>DA1202036</t>
  </si>
  <si>
    <t>DA1359543</t>
  </si>
  <si>
    <t>DA1514135</t>
  </si>
  <si>
    <t>DA1840628</t>
  </si>
  <si>
    <t>DA1439757</t>
  </si>
  <si>
    <t>DA1887142</t>
  </si>
  <si>
    <t>DA1171660</t>
  </si>
  <si>
    <t>DA1511196</t>
  </si>
  <si>
    <t>DA1634470</t>
  </si>
  <si>
    <t>DA1477783</t>
  </si>
  <si>
    <t>DA1541013</t>
  </si>
  <si>
    <t>DA1922805</t>
  </si>
  <si>
    <t>DA1226711</t>
  </si>
  <si>
    <t>DA1776449</t>
  </si>
  <si>
    <t>DA1507743</t>
  </si>
  <si>
    <t>DA1256780</t>
  </si>
  <si>
    <t>DA1337266</t>
  </si>
  <si>
    <t>DA1292827</t>
  </si>
  <si>
    <t>DA1629676</t>
  </si>
  <si>
    <t>DA1412828</t>
  </si>
  <si>
    <t>DA1248486</t>
  </si>
  <si>
    <t>DA1157685</t>
  </si>
  <si>
    <t>DA1202744</t>
  </si>
  <si>
    <t>DA1223208</t>
  </si>
  <si>
    <t>DA1977076</t>
  </si>
  <si>
    <t>DA1217695</t>
  </si>
  <si>
    <t>DA1742105</t>
  </si>
  <si>
    <t>DA1410477</t>
  </si>
  <si>
    <t>DA1334141</t>
  </si>
  <si>
    <t>DA1611153</t>
  </si>
  <si>
    <t>DA1190145</t>
  </si>
  <si>
    <t>DA1680825</t>
  </si>
  <si>
    <t>DA1171519</t>
  </si>
  <si>
    <t>DA1257038</t>
  </si>
  <si>
    <t>DA1173473</t>
  </si>
  <si>
    <t>DA1272891</t>
  </si>
  <si>
    <t>DA1681406</t>
  </si>
  <si>
    <t>DA1574332</t>
  </si>
  <si>
    <t>DA1635078</t>
  </si>
  <si>
    <t>DA1911381</t>
  </si>
  <si>
    <t>DA1308563</t>
  </si>
  <si>
    <t>DA1821660</t>
  </si>
  <si>
    <t>DA1186791</t>
  </si>
  <si>
    <t>DA1300316</t>
  </si>
  <si>
    <t>DA1564274</t>
  </si>
  <si>
    <t>DA1299197</t>
  </si>
  <si>
    <t>DA1160334</t>
  </si>
  <si>
    <t>DA1918130</t>
  </si>
  <si>
    <t>DA1741146</t>
  </si>
  <si>
    <t>DA1993435</t>
  </si>
  <si>
    <t>DA1152515</t>
  </si>
  <si>
    <t>DA1205487</t>
  </si>
  <si>
    <t>DA1430880</t>
  </si>
  <si>
    <t>DA1944295</t>
  </si>
  <si>
    <t>DA1290278</t>
  </si>
  <si>
    <t>DA1703252</t>
  </si>
  <si>
    <t>DA1911989</t>
  </si>
  <si>
    <t>DA1584340</t>
  </si>
  <si>
    <t>DA1639678</t>
  </si>
  <si>
    <t>DA1604569</t>
  </si>
  <si>
    <t>DA1335824</t>
  </si>
  <si>
    <t>DA1724683</t>
  </si>
  <si>
    <t>DA1721494</t>
  </si>
  <si>
    <t>DA1320080</t>
  </si>
  <si>
    <t>DA1501083</t>
  </si>
  <si>
    <t>DA1904016</t>
  </si>
  <si>
    <t>DA1330692</t>
  </si>
  <si>
    <t>DA1191974</t>
  </si>
  <si>
    <t>DA1965384</t>
  </si>
  <si>
    <t>DA1196348</t>
  </si>
  <si>
    <t>DA1545005</t>
  </si>
  <si>
    <t>DA1566713</t>
  </si>
  <si>
    <t>DA1221291</t>
  </si>
  <si>
    <t>DA1738332</t>
  </si>
  <si>
    <t>DA1725276</t>
  </si>
  <si>
    <t>DA1557445</t>
  </si>
  <si>
    <t>DA1168922</t>
  </si>
  <si>
    <t>DA1779722</t>
  </si>
  <si>
    <t>DA1567850</t>
  </si>
  <si>
    <t>DA1760083</t>
  </si>
  <si>
    <t>DA1205338</t>
  </si>
  <si>
    <t>DA1468785</t>
  </si>
  <si>
    <t>DA1879693</t>
  </si>
  <si>
    <t>DA1955102</t>
  </si>
  <si>
    <t>DA1530356</t>
  </si>
  <si>
    <t>DA1164750</t>
  </si>
  <si>
    <t>DA1543727</t>
  </si>
  <si>
    <t>DA1420316</t>
  </si>
  <si>
    <t>DA1642261</t>
  </si>
  <si>
    <t>DA1200023</t>
  </si>
  <si>
    <t>DA1179989</t>
  </si>
  <si>
    <t>DA1458107</t>
  </si>
  <si>
    <t>DA1473157</t>
  </si>
  <si>
    <t>DA1369947</t>
  </si>
  <si>
    <t>DA1318377</t>
  </si>
  <si>
    <t>DA1326926</t>
  </si>
  <si>
    <t>DA1312083</t>
  </si>
  <si>
    <t>DA1991929</t>
  </si>
  <si>
    <t>DA1472014</t>
  </si>
  <si>
    <t>DA1522270</t>
  </si>
  <si>
    <t>DA1811284</t>
  </si>
  <si>
    <t>DA1231945</t>
  </si>
  <si>
    <t>DA1786931</t>
  </si>
  <si>
    <t>DA1292070</t>
  </si>
  <si>
    <t>DA1665520</t>
  </si>
  <si>
    <t>DA1778179</t>
  </si>
  <si>
    <t>DA1406735</t>
  </si>
  <si>
    <t>DA1175341</t>
  </si>
  <si>
    <t>DA1412893</t>
  </si>
  <si>
    <t>DA1341796</t>
  </si>
  <si>
    <t>DA1882451</t>
  </si>
  <si>
    <t>DA1395678</t>
  </si>
  <si>
    <t>DA1409610</t>
  </si>
  <si>
    <t>DA1516802</t>
  </si>
  <si>
    <t>DA1320089</t>
  </si>
  <si>
    <t>DA1403934</t>
  </si>
  <si>
    <t>DA1878212</t>
  </si>
  <si>
    <t>DA1726844</t>
  </si>
  <si>
    <t>DA1784121</t>
  </si>
  <si>
    <t>DA1812890</t>
  </si>
  <si>
    <t>DA1424277</t>
  </si>
  <si>
    <t>DA1223341</t>
  </si>
  <si>
    <t>DA1511965</t>
  </si>
  <si>
    <t>DA1336963</t>
  </si>
  <si>
    <t>DA1515488</t>
  </si>
  <si>
    <t>DA1598746</t>
  </si>
  <si>
    <t>DA1300391</t>
  </si>
  <si>
    <t>DA1169330</t>
  </si>
  <si>
    <t>DA1605728</t>
  </si>
  <si>
    <t>DA1474792</t>
  </si>
  <si>
    <t>DA1225892</t>
  </si>
  <si>
    <t>DA1184658</t>
  </si>
  <si>
    <t>DA1762702</t>
  </si>
  <si>
    <t>DA1512449</t>
  </si>
  <si>
    <t>DA1804135</t>
  </si>
  <si>
    <t>DA1578938</t>
  </si>
  <si>
    <t>DA1680552</t>
  </si>
  <si>
    <t>DA1268786</t>
  </si>
  <si>
    <t>DA1572197</t>
  </si>
  <si>
    <t>DA1226528</t>
  </si>
  <si>
    <t>DA1327890</t>
  </si>
  <si>
    <t>DA1158044</t>
  </si>
  <si>
    <t>DA1371936</t>
  </si>
  <si>
    <t>DA1531116</t>
  </si>
  <si>
    <t>DA1206304</t>
  </si>
  <si>
    <t>DA1506792</t>
  </si>
  <si>
    <t>DA1556658</t>
  </si>
  <si>
    <t>DA1191550</t>
  </si>
  <si>
    <t>DA1729799</t>
  </si>
  <si>
    <t>DA1298258</t>
  </si>
  <si>
    <t>DA1410563</t>
  </si>
  <si>
    <t>DA1972636</t>
  </si>
  <si>
    <t>DA1507790</t>
  </si>
  <si>
    <t>DA1531483</t>
  </si>
  <si>
    <t>DA1210567</t>
  </si>
  <si>
    <t>DA1627106</t>
  </si>
  <si>
    <t>DA1502052</t>
  </si>
  <si>
    <t>DA1486560</t>
  </si>
  <si>
    <t>DA1251580</t>
  </si>
  <si>
    <t>DA1579011</t>
  </si>
  <si>
    <t>DA1168382</t>
  </si>
  <si>
    <t>DA1392530</t>
  </si>
  <si>
    <t>DA1345249</t>
  </si>
  <si>
    <t>DA1513568</t>
  </si>
  <si>
    <t>DA1203373</t>
  </si>
  <si>
    <t>DA1306292</t>
  </si>
  <si>
    <t>DA1851081</t>
  </si>
  <si>
    <t>DA1197444</t>
  </si>
  <si>
    <t>DA1196361</t>
  </si>
  <si>
    <t>DA1887004</t>
  </si>
  <si>
    <t>DA1167242</t>
  </si>
  <si>
    <t>DA1181016</t>
  </si>
  <si>
    <t>DA1196566</t>
  </si>
  <si>
    <t>DA1201656</t>
  </si>
  <si>
    <t>DA1608407</t>
  </si>
  <si>
    <t>DA1242021</t>
  </si>
  <si>
    <t>DA1563309</t>
  </si>
  <si>
    <t>DA1227881</t>
  </si>
  <si>
    <t>DA1705749</t>
  </si>
  <si>
    <t>DA1664887</t>
  </si>
  <si>
    <t>DA1179441</t>
  </si>
  <si>
    <t>DA1615196</t>
  </si>
  <si>
    <t>DA1816201</t>
  </si>
  <si>
    <t>DA1188087</t>
  </si>
  <si>
    <t>DA1590503</t>
  </si>
  <si>
    <t>DA1241221</t>
  </si>
  <si>
    <t>DA1267463</t>
  </si>
  <si>
    <t>DA1681294</t>
  </si>
  <si>
    <t>DA1448708</t>
  </si>
  <si>
    <t>DA1419674</t>
  </si>
  <si>
    <t>DA1838722</t>
  </si>
  <si>
    <t>DA1293409</t>
  </si>
  <si>
    <t>DA1940080</t>
  </si>
  <si>
    <t>DA1280590</t>
  </si>
  <si>
    <t>DA1172414</t>
  </si>
  <si>
    <t>DA1463632</t>
  </si>
  <si>
    <t>DA1589328</t>
  </si>
  <si>
    <t>DA1350647</t>
  </si>
  <si>
    <t>DA1668009</t>
  </si>
  <si>
    <t>DA1326861</t>
  </si>
  <si>
    <t>DA1284347</t>
  </si>
  <si>
    <t>DA1236357</t>
  </si>
  <si>
    <t>DA1444292</t>
  </si>
  <si>
    <t>DA1646624</t>
  </si>
  <si>
    <t>DA1432039</t>
  </si>
  <si>
    <t>DA1637210</t>
  </si>
  <si>
    <t>DA1830270</t>
  </si>
  <si>
    <t>DA1816824</t>
  </si>
  <si>
    <t>DA1956545</t>
  </si>
  <si>
    <t>DA1959452</t>
  </si>
  <si>
    <t>DA1737520</t>
  </si>
  <si>
    <t>DA1378157</t>
  </si>
  <si>
    <t>DA1703897</t>
  </si>
  <si>
    <t>DA1226353</t>
  </si>
  <si>
    <t>DA1764082</t>
  </si>
  <si>
    <t>DA1642233</t>
  </si>
  <si>
    <t>DA1794553</t>
  </si>
  <si>
    <t>DA1233301</t>
  </si>
  <si>
    <t>DA1159404</t>
  </si>
  <si>
    <t>DA1811659</t>
  </si>
  <si>
    <t>DA1178910</t>
  </si>
  <si>
    <t>DA1455583</t>
  </si>
  <si>
    <t>DA1235076</t>
  </si>
  <si>
    <t>DA1722392</t>
  </si>
  <si>
    <t>DA1234532</t>
  </si>
  <si>
    <t>DA1980678</t>
  </si>
  <si>
    <t>DA1486196</t>
  </si>
  <si>
    <t>DA1426522</t>
  </si>
  <si>
    <t>DA1549098</t>
  </si>
  <si>
    <t>DA1273774</t>
  </si>
  <si>
    <t>DA1672294</t>
  </si>
  <si>
    <t>DA1774670</t>
  </si>
  <si>
    <t>DA1154911</t>
  </si>
  <si>
    <t>DA1207538</t>
  </si>
  <si>
    <t>DA1486250</t>
  </si>
  <si>
    <t>DA1327899</t>
  </si>
  <si>
    <t>DA1285778</t>
  </si>
  <si>
    <t>DA1619839</t>
  </si>
  <si>
    <t>DA1397639</t>
  </si>
  <si>
    <t>DA1250283</t>
  </si>
  <si>
    <t>DA1620363</t>
  </si>
  <si>
    <t>DA1158714</t>
  </si>
  <si>
    <t>DA1646043</t>
  </si>
  <si>
    <t>DA1229397</t>
  </si>
  <si>
    <t>DA1645361</t>
  </si>
  <si>
    <t>DA1438680</t>
  </si>
  <si>
    <t>DA1396125</t>
  </si>
  <si>
    <t>DA1915131</t>
  </si>
  <si>
    <t>DA1623728</t>
  </si>
  <si>
    <t>DA1305466</t>
  </si>
  <si>
    <t>DA1397343</t>
  </si>
  <si>
    <t>DA1174647</t>
  </si>
  <si>
    <t>DA1454494</t>
  </si>
  <si>
    <t>DA1656542</t>
  </si>
  <si>
    <t>DA1202553</t>
  </si>
  <si>
    <t>DA1653888</t>
  </si>
  <si>
    <t>DA1553539</t>
  </si>
  <si>
    <t>DA1173815</t>
  </si>
  <si>
    <t>DA1149724</t>
  </si>
  <si>
    <t>DA1204709</t>
  </si>
  <si>
    <t>DA1159496</t>
  </si>
  <si>
    <t>DA1727403</t>
  </si>
  <si>
    <t>DA1157228</t>
  </si>
  <si>
    <t>DA1239488</t>
  </si>
  <si>
    <t>DA1683196</t>
  </si>
  <si>
    <t>DA1210591</t>
  </si>
  <si>
    <t>DA1819223</t>
  </si>
  <si>
    <t>DA1267357</t>
  </si>
  <si>
    <t>DA1233749</t>
  </si>
  <si>
    <t>DA1223970</t>
  </si>
  <si>
    <t>DA1703209</t>
  </si>
  <si>
    <t>DA1747964</t>
  </si>
  <si>
    <t>DA1258551</t>
  </si>
  <si>
    <t>DA1175737</t>
  </si>
  <si>
    <t>DA1203895</t>
  </si>
  <si>
    <t>DA1719961</t>
  </si>
  <si>
    <t>DA1311345</t>
  </si>
  <si>
    <t>DA1752724</t>
  </si>
  <si>
    <t>DA1211117</t>
  </si>
  <si>
    <t>DA1888718</t>
  </si>
  <si>
    <t>DA1557025</t>
  </si>
  <si>
    <t>DA1691367</t>
  </si>
  <si>
    <t>DA1307633</t>
  </si>
  <si>
    <t>DA1830767</t>
  </si>
  <si>
    <t>DA1583142</t>
  </si>
  <si>
    <t>DA1293603</t>
  </si>
  <si>
    <t>DA1175867</t>
  </si>
  <si>
    <t>DA1887462</t>
  </si>
  <si>
    <t>DA1620814</t>
  </si>
  <si>
    <t>DA1992520</t>
  </si>
  <si>
    <t>DA1719020</t>
  </si>
  <si>
    <t>DA1160674</t>
  </si>
  <si>
    <t>DA1392245</t>
  </si>
  <si>
    <t>DA1315378</t>
  </si>
  <si>
    <t>DA1220404</t>
  </si>
  <si>
    <t>DA1845616</t>
  </si>
  <si>
    <t>DA1269499</t>
  </si>
  <si>
    <t>DA1337544</t>
  </si>
  <si>
    <t>DA1524602</t>
  </si>
  <si>
    <t>DA1273728</t>
  </si>
  <si>
    <t>DA1233656</t>
  </si>
  <si>
    <t>DA1726205</t>
  </si>
  <si>
    <t>DA1970040</t>
  </si>
  <si>
    <t>DA1195681</t>
  </si>
  <si>
    <t>DA1380774</t>
  </si>
  <si>
    <t>DA1317582</t>
  </si>
  <si>
    <t>DA1279660</t>
  </si>
  <si>
    <t>DA1332400</t>
  </si>
  <si>
    <t>DA1363208</t>
  </si>
  <si>
    <t>DA1750374</t>
  </si>
  <si>
    <t>DA1813048</t>
  </si>
  <si>
    <t>DA1264208</t>
  </si>
  <si>
    <t>DA1877307</t>
  </si>
  <si>
    <t>DA1745757</t>
  </si>
  <si>
    <t>DA1272406</t>
  </si>
  <si>
    <t>DA1158206</t>
  </si>
  <si>
    <t>DA1232818</t>
  </si>
  <si>
    <t>DA1184851</t>
  </si>
  <si>
    <t>DA1219939</t>
  </si>
  <si>
    <t>DA1247003</t>
  </si>
  <si>
    <t>DA1235628</t>
  </si>
  <si>
    <t>DA1274084</t>
  </si>
  <si>
    <t>DA1196319</t>
  </si>
  <si>
    <t>DA1285110</t>
  </si>
  <si>
    <t>DA1438841</t>
  </si>
  <si>
    <t>DA1723014</t>
  </si>
  <si>
    <t>DA1945637</t>
  </si>
  <si>
    <t>DA1288352</t>
  </si>
  <si>
    <t>DA1362323</t>
  </si>
  <si>
    <t>DA1227590</t>
  </si>
  <si>
    <t>DA1679658</t>
  </si>
  <si>
    <t>DA1597177</t>
  </si>
  <si>
    <t>DA1518680</t>
  </si>
  <si>
    <t>DA1241822</t>
  </si>
  <si>
    <t>DA1575184</t>
  </si>
  <si>
    <t>DA1291551</t>
  </si>
  <si>
    <t>DA1193555</t>
  </si>
  <si>
    <t>DA1350815</t>
  </si>
  <si>
    <t>DA1835102</t>
  </si>
  <si>
    <t>DA1278989</t>
  </si>
  <si>
    <t>DA1435615</t>
  </si>
  <si>
    <t>DA1436366</t>
  </si>
  <si>
    <t>DA1398357</t>
  </si>
  <si>
    <t>DA1481001</t>
  </si>
  <si>
    <t>DA1958290</t>
  </si>
  <si>
    <t>DA1175432</t>
  </si>
  <si>
    <t>DA1527104</t>
  </si>
  <si>
    <t>DA1326929</t>
  </si>
  <si>
    <t>DA1167066</t>
  </si>
  <si>
    <t>DA1874514</t>
  </si>
  <si>
    <t>DA1765230</t>
  </si>
  <si>
    <t>DA1232556</t>
  </si>
  <si>
    <t>DA1358306</t>
  </si>
  <si>
    <t>DA1287055</t>
  </si>
  <si>
    <t>DA1962923</t>
  </si>
  <si>
    <t>DA1203734</t>
  </si>
  <si>
    <t>DA1234262</t>
  </si>
  <si>
    <t>DA1629948</t>
  </si>
  <si>
    <t>DA1187243</t>
  </si>
  <si>
    <t>DA1918262</t>
  </si>
  <si>
    <t>DA1438651</t>
  </si>
  <si>
    <t>DA1623529</t>
  </si>
  <si>
    <t>DA1213935</t>
  </si>
  <si>
    <t>DA1254761</t>
  </si>
  <si>
    <t>DA1956401</t>
  </si>
  <si>
    <t>DA1938536</t>
  </si>
  <si>
    <t>DA1393523</t>
  </si>
  <si>
    <t>DA1932293</t>
  </si>
  <si>
    <t>DA1739792</t>
  </si>
  <si>
    <t>DA1584113</t>
  </si>
  <si>
    <t>DA1727897</t>
  </si>
  <si>
    <t>DA1246627</t>
  </si>
  <si>
    <t>DA1186363</t>
  </si>
  <si>
    <t>DA1198373</t>
  </si>
  <si>
    <t>DA1448379</t>
  </si>
  <si>
    <t>DA1332363</t>
  </si>
  <si>
    <t>DA1650402</t>
  </si>
  <si>
    <t>DA1706975</t>
  </si>
  <si>
    <t>DA1268526</t>
  </si>
  <si>
    <t>DA1350770</t>
  </si>
  <si>
    <t>DA1289945</t>
  </si>
  <si>
    <t>DA1158683</t>
  </si>
  <si>
    <t>DA1714385</t>
  </si>
  <si>
    <t>DA1401967</t>
  </si>
  <si>
    <t>DA1956325</t>
  </si>
  <si>
    <t>DA1470276</t>
  </si>
  <si>
    <t>DA1628481</t>
  </si>
  <si>
    <t>DA1769871</t>
  </si>
  <si>
    <t>DA1235453</t>
  </si>
  <si>
    <t>DA1226857</t>
  </si>
  <si>
    <t>DA1296820</t>
  </si>
  <si>
    <t>DA1761438</t>
  </si>
  <si>
    <t>DA1446424</t>
  </si>
  <si>
    <t>DA1697054</t>
  </si>
  <si>
    <t>DA1212259</t>
  </si>
  <si>
    <t>DA1271717</t>
  </si>
  <si>
    <t>DA1427889</t>
  </si>
  <si>
    <t>DA1714486</t>
  </si>
  <si>
    <t>DA1185480</t>
  </si>
  <si>
    <t>DA1979040</t>
  </si>
  <si>
    <t>DA1330909</t>
  </si>
  <si>
    <t>DA1353475</t>
  </si>
  <si>
    <t>DA1172257</t>
  </si>
  <si>
    <t>DA1521839</t>
  </si>
  <si>
    <t>DA1805963</t>
  </si>
  <si>
    <t>DA1800989</t>
  </si>
  <si>
    <t>DA1386684</t>
  </si>
  <si>
    <t>DA1214537</t>
  </si>
  <si>
    <t>DA1155711</t>
  </si>
  <si>
    <t>DA1275365</t>
  </si>
  <si>
    <t>DA1483352</t>
  </si>
  <si>
    <t>DA1289615</t>
  </si>
  <si>
    <t>DA1353205</t>
  </si>
  <si>
    <t>DA1224675</t>
  </si>
  <si>
    <t>DA1651483</t>
  </si>
  <si>
    <t>DA1663726</t>
  </si>
  <si>
    <t>DA1534504</t>
  </si>
  <si>
    <t>DA1475786</t>
  </si>
  <si>
    <t>DA1175731</t>
  </si>
  <si>
    <t>DA1444099</t>
  </si>
  <si>
    <t>DA1214439</t>
  </si>
  <si>
    <t>DA1257793</t>
  </si>
  <si>
    <t>DA1917081</t>
  </si>
  <si>
    <t>DA1886433</t>
  </si>
  <si>
    <t>DA1204460</t>
  </si>
  <si>
    <t>DA1187952</t>
  </si>
  <si>
    <t>DA1593826</t>
  </si>
  <si>
    <t>DA1169980</t>
  </si>
  <si>
    <t>DA1195333</t>
  </si>
  <si>
    <t>DA1264418</t>
  </si>
  <si>
    <t>DA1247112</t>
  </si>
  <si>
    <t>DA1547822</t>
  </si>
  <si>
    <t>DA1846601</t>
  </si>
  <si>
    <t>DA1826040</t>
  </si>
  <si>
    <t>DA1378685</t>
  </si>
  <si>
    <t>DA1357669</t>
  </si>
  <si>
    <t>DA1843565</t>
  </si>
  <si>
    <t>DA1324244</t>
  </si>
  <si>
    <t>DA1437577</t>
  </si>
  <si>
    <t>DA1299431</t>
  </si>
  <si>
    <t>DA1870756</t>
  </si>
  <si>
    <t>DA1366985</t>
  </si>
  <si>
    <t>DA1158328</t>
  </si>
  <si>
    <t>DA1739229</t>
  </si>
  <si>
    <t>DA1164767</t>
  </si>
  <si>
    <t>DA1861921</t>
  </si>
  <si>
    <t>DA1552302</t>
  </si>
  <si>
    <t>DA1970596</t>
  </si>
  <si>
    <t>DA1194076</t>
  </si>
  <si>
    <t>DA1239448</t>
  </si>
  <si>
    <t>DA1992967</t>
  </si>
  <si>
    <t>DA1217245</t>
  </si>
  <si>
    <t>DA1278259</t>
  </si>
  <si>
    <t>DA1544978</t>
  </si>
  <si>
    <t>DA1197651</t>
  </si>
  <si>
    <t>DA1525151</t>
  </si>
  <si>
    <t>DA1298076</t>
  </si>
  <si>
    <t>DA1451667</t>
  </si>
  <si>
    <t>DA1160168</t>
  </si>
  <si>
    <t>DA1500322</t>
  </si>
  <si>
    <t>DA1737485</t>
  </si>
  <si>
    <t>DA1232514</t>
  </si>
  <si>
    <t>DA1370137</t>
  </si>
  <si>
    <t>DA1368622</t>
  </si>
  <si>
    <t>DA1958039</t>
  </si>
  <si>
    <t>DA1458948</t>
  </si>
  <si>
    <t>DA1219549</t>
  </si>
  <si>
    <t>DA1934250</t>
  </si>
  <si>
    <t>DA1618067</t>
  </si>
  <si>
    <t>DA1164337</t>
  </si>
  <si>
    <t>DA1601842</t>
  </si>
  <si>
    <t>DA1176717</t>
  </si>
  <si>
    <t>DA1511145</t>
  </si>
  <si>
    <t>DA1404152</t>
  </si>
  <si>
    <t>DA1756747</t>
  </si>
  <si>
    <t>DA1899830</t>
  </si>
  <si>
    <t>DA1646498</t>
  </si>
  <si>
    <t>DA1248366</t>
  </si>
  <si>
    <t>DA1255186</t>
  </si>
  <si>
    <t>DA1170356</t>
  </si>
  <si>
    <t>DA1764779</t>
  </si>
  <si>
    <t>DA1458361</t>
  </si>
  <si>
    <t>DA1470876</t>
  </si>
  <si>
    <t>DA1191821</t>
  </si>
  <si>
    <t>DA1453513</t>
  </si>
  <si>
    <t>DA1380292</t>
  </si>
  <si>
    <t>DA1216889</t>
  </si>
  <si>
    <t>DA1163274</t>
  </si>
  <si>
    <t>DA1464627</t>
  </si>
  <si>
    <t>DA1513671</t>
  </si>
  <si>
    <t>DA1786478</t>
  </si>
  <si>
    <t>DA1216251</t>
  </si>
  <si>
    <t>DA1256250</t>
  </si>
  <si>
    <t>DA1540127</t>
  </si>
  <si>
    <t>DA1892145</t>
  </si>
  <si>
    <t>DA1721474</t>
  </si>
  <si>
    <t>DA1387709</t>
  </si>
  <si>
    <t>DA1403203</t>
  </si>
  <si>
    <t>DA1498198</t>
  </si>
  <si>
    <t>DA1191600</t>
  </si>
  <si>
    <t>DA1367842</t>
  </si>
  <si>
    <t>DA1714747</t>
  </si>
  <si>
    <t>DA1966164</t>
  </si>
  <si>
    <t>DA1761890</t>
  </si>
  <si>
    <t>DA1169442</t>
  </si>
  <si>
    <t>DA1223620</t>
  </si>
  <si>
    <t>DA1289987</t>
  </si>
  <si>
    <t>DA1409007</t>
  </si>
  <si>
    <t>DA1548792</t>
  </si>
  <si>
    <t>DA1522287</t>
  </si>
  <si>
    <t>DA1727683</t>
  </si>
  <si>
    <t>DA1198950</t>
  </si>
  <si>
    <t>DA1846804</t>
  </si>
  <si>
    <t>DA1974466</t>
  </si>
  <si>
    <t>DA1186413</t>
  </si>
  <si>
    <t>DA1265982</t>
  </si>
  <si>
    <t>DA1399296</t>
  </si>
  <si>
    <t>DA1278498</t>
  </si>
  <si>
    <t>DA1560843</t>
  </si>
  <si>
    <t>DA1629361</t>
  </si>
  <si>
    <t>DA1759591</t>
  </si>
  <si>
    <t>DA1760604</t>
  </si>
  <si>
    <t>DA1228879</t>
  </si>
  <si>
    <t>DA1774840</t>
  </si>
  <si>
    <t>DA1589652</t>
  </si>
  <si>
    <t>DA1168230</t>
  </si>
  <si>
    <t>DA1363317</t>
  </si>
  <si>
    <t>DA1306887</t>
  </si>
  <si>
    <t>DA1257305</t>
  </si>
  <si>
    <t>DA1198448</t>
  </si>
  <si>
    <t>DA1948155</t>
  </si>
  <si>
    <t>DA1790590</t>
  </si>
  <si>
    <t>DA1220948</t>
  </si>
  <si>
    <t>DA1226042</t>
  </si>
  <si>
    <t>DA1278148</t>
  </si>
  <si>
    <t>DA1640686</t>
  </si>
  <si>
    <t>DA1714201</t>
  </si>
  <si>
    <t>DA1627960</t>
  </si>
  <si>
    <t>DA1281015</t>
  </si>
  <si>
    <t>DA1451407</t>
  </si>
  <si>
    <t>DA1227822</t>
  </si>
  <si>
    <t>DA1724390</t>
  </si>
  <si>
    <t>DA1813569</t>
  </si>
  <si>
    <t>DA1219268</t>
  </si>
  <si>
    <t>DA1587946</t>
  </si>
  <si>
    <t>DA1413474</t>
  </si>
  <si>
    <t>DA1552027</t>
  </si>
  <si>
    <t>DA1252718</t>
  </si>
  <si>
    <t>DA1402904</t>
  </si>
  <si>
    <t>DA1351281</t>
  </si>
  <si>
    <t>DA1519066</t>
  </si>
  <si>
    <t>DA1763210</t>
  </si>
  <si>
    <t>DA1220028</t>
  </si>
  <si>
    <t>DA1216646</t>
  </si>
  <si>
    <t>DA1751514</t>
  </si>
  <si>
    <t>DA1348222</t>
  </si>
  <si>
    <t>DA1254509</t>
  </si>
  <si>
    <t>DA1197112</t>
  </si>
  <si>
    <t>DA1192431</t>
  </si>
  <si>
    <t>DA1209240</t>
  </si>
  <si>
    <t>DA1181523</t>
  </si>
  <si>
    <t>DA1256178</t>
  </si>
  <si>
    <t>DA1479170</t>
  </si>
  <si>
    <t>DA1555719</t>
  </si>
  <si>
    <t>DA1370915</t>
  </si>
  <si>
    <t>DA1844071</t>
  </si>
  <si>
    <t>DA1612201</t>
  </si>
  <si>
    <t>DA1545975</t>
  </si>
  <si>
    <t>DA1374652</t>
  </si>
  <si>
    <t>DA1336118</t>
  </si>
  <si>
    <t>DA1245409</t>
  </si>
  <si>
    <t>DA1273481</t>
  </si>
  <si>
    <t>DA1805534</t>
  </si>
  <si>
    <t>DA1256429</t>
  </si>
  <si>
    <t>DA1610713</t>
  </si>
  <si>
    <t>DA1164637</t>
  </si>
  <si>
    <t>DA1156183</t>
  </si>
  <si>
    <t>DA1195317</t>
  </si>
  <si>
    <t>DA1215230</t>
  </si>
  <si>
    <t>DA1203357</t>
  </si>
  <si>
    <t>DA1682023</t>
  </si>
  <si>
    <t>DA1229695</t>
  </si>
  <si>
    <t>DA1424740</t>
  </si>
  <si>
    <t>DA1193433</t>
  </si>
  <si>
    <t>DA1746787</t>
  </si>
  <si>
    <t>DA1360158</t>
  </si>
  <si>
    <t>DA1150073</t>
  </si>
  <si>
    <t>DA1228666</t>
  </si>
  <si>
    <t>DA1803471</t>
  </si>
  <si>
    <t>DA1246144</t>
  </si>
  <si>
    <t>DA1276735</t>
  </si>
  <si>
    <t>DA1347857</t>
  </si>
  <si>
    <t>DA1158835</t>
  </si>
  <si>
    <t>DA1449953</t>
  </si>
  <si>
    <t>DA1263132</t>
  </si>
  <si>
    <t>DA1480979</t>
  </si>
  <si>
    <t>DA1246506</t>
  </si>
  <si>
    <t>DA1688702</t>
  </si>
  <si>
    <t>DA1765017</t>
  </si>
  <si>
    <t>DA1466908</t>
  </si>
  <si>
    <t>DA1159472</t>
  </si>
  <si>
    <t>DA1198731</t>
  </si>
  <si>
    <t>DA1870502</t>
  </si>
  <si>
    <t>DA1488279</t>
  </si>
  <si>
    <t>DA1375129</t>
  </si>
  <si>
    <t>DA1858306</t>
  </si>
  <si>
    <t>DA1198035</t>
  </si>
  <si>
    <t>DA1321585</t>
  </si>
  <si>
    <t>DA1763381</t>
  </si>
  <si>
    <t>DA1594593</t>
  </si>
  <si>
    <t>DA1275724</t>
  </si>
  <si>
    <t>DA1329195</t>
  </si>
  <si>
    <t>DA1307697</t>
  </si>
  <si>
    <t>DA1812521</t>
  </si>
  <si>
    <t>DA1334967</t>
  </si>
  <si>
    <t>DA1150220</t>
  </si>
  <si>
    <t>DA1237867</t>
  </si>
  <si>
    <t>DA1389475</t>
  </si>
  <si>
    <t>DA1286208</t>
  </si>
  <si>
    <t>DA1725340</t>
  </si>
  <si>
    <t>DA1541676</t>
  </si>
  <si>
    <t>DA1252117</t>
  </si>
  <si>
    <t>DA1160742</t>
  </si>
  <si>
    <t>DA1516717</t>
  </si>
  <si>
    <t>DA1370570</t>
  </si>
  <si>
    <t>DA1340792</t>
  </si>
  <si>
    <t>DA1312560</t>
  </si>
  <si>
    <t>DA1435132</t>
  </si>
  <si>
    <t>DA1711007</t>
  </si>
  <si>
    <t>DA1833205</t>
  </si>
  <si>
    <t>DA1159673</t>
  </si>
  <si>
    <t>DA1269729</t>
  </si>
  <si>
    <t>DA1335771</t>
  </si>
  <si>
    <t>DA1461535</t>
  </si>
  <si>
    <t>DA1989132</t>
  </si>
  <si>
    <t>DA1274449</t>
  </si>
  <si>
    <t>DA1464416</t>
  </si>
  <si>
    <t>DA1322010</t>
  </si>
  <si>
    <t>DA1889556</t>
  </si>
  <si>
    <t>DA1263948</t>
  </si>
  <si>
    <t>DA1662656</t>
  </si>
  <si>
    <t>DA1178913</t>
  </si>
  <si>
    <t>DA1401370</t>
  </si>
  <si>
    <t>DA1252746</t>
  </si>
  <si>
    <t>DA1177790</t>
  </si>
  <si>
    <t>DA1588072</t>
  </si>
  <si>
    <t>DA1276045</t>
  </si>
  <si>
    <t>DA1254928</t>
  </si>
  <si>
    <t>DA1393443</t>
  </si>
  <si>
    <t>DA1374149</t>
  </si>
  <si>
    <t>DA1374646</t>
  </si>
  <si>
    <t>DA1240744</t>
  </si>
  <si>
    <t>DA1178772</t>
  </si>
  <si>
    <t>DA1482707</t>
  </si>
  <si>
    <t>DA1437526</t>
  </si>
  <si>
    <t>DA1875306</t>
  </si>
  <si>
    <t>DA1353350</t>
  </si>
  <si>
    <t>DA1716041</t>
  </si>
  <si>
    <t>DA1657923</t>
  </si>
  <si>
    <t>DA1167984</t>
  </si>
  <si>
    <t>DA1328295</t>
  </si>
  <si>
    <t>DA1911289</t>
  </si>
  <si>
    <t>DA1693037</t>
  </si>
  <si>
    <t>DA1535687</t>
  </si>
  <si>
    <t>DA1161666</t>
  </si>
  <si>
    <t>DA1829349</t>
  </si>
  <si>
    <t>DA1682790</t>
  </si>
  <si>
    <t>DA1755598</t>
  </si>
  <si>
    <t>DA1159082</t>
  </si>
  <si>
    <t>DA1638810</t>
  </si>
  <si>
    <t>DA1297182</t>
  </si>
  <si>
    <t>DA1410318</t>
  </si>
  <si>
    <t>DA1254592</t>
  </si>
  <si>
    <t>DA1493359</t>
  </si>
  <si>
    <t>DA1222690</t>
  </si>
  <si>
    <t>DA1861580</t>
  </si>
  <si>
    <t>DA1171824</t>
  </si>
  <si>
    <t>DA1208338</t>
  </si>
  <si>
    <t>DA1713913</t>
  </si>
  <si>
    <t>DA1688295</t>
  </si>
  <si>
    <t>DA1230709</t>
  </si>
  <si>
    <t>DA1216113</t>
  </si>
  <si>
    <t>DA1519157</t>
  </si>
  <si>
    <t>DA1587877</t>
  </si>
  <si>
    <t>DA1726136</t>
  </si>
  <si>
    <t>DA1229978</t>
  </si>
  <si>
    <t>DA1862729</t>
  </si>
  <si>
    <t>DA1584378</t>
  </si>
  <si>
    <t>DA1873752</t>
  </si>
  <si>
    <t>DA1756653</t>
  </si>
  <si>
    <t>DA1572604</t>
  </si>
  <si>
    <t>DA1696469</t>
  </si>
  <si>
    <t>DA1165847</t>
  </si>
  <si>
    <t>DA1718716</t>
  </si>
  <si>
    <t>DA1184145</t>
  </si>
  <si>
    <t>DA1751583</t>
  </si>
  <si>
    <t>DA1923467</t>
  </si>
  <si>
    <t>DA1227684</t>
  </si>
  <si>
    <t>DA1428251</t>
  </si>
  <si>
    <t>DA1177353</t>
  </si>
  <si>
    <t>DA1434122</t>
  </si>
  <si>
    <t>DA1739680</t>
  </si>
  <si>
    <t>DA1894211</t>
  </si>
  <si>
    <t>DA1401892</t>
  </si>
  <si>
    <t>DA1175059</t>
  </si>
  <si>
    <t>DA1251320</t>
  </si>
  <si>
    <t>DA1899538</t>
  </si>
  <si>
    <t>DA1344064</t>
  </si>
  <si>
    <t>DA1153478</t>
  </si>
  <si>
    <t>DA1397374</t>
  </si>
  <si>
    <t>DA1475610</t>
  </si>
  <si>
    <t>DA1932461</t>
  </si>
  <si>
    <t>DA1282599</t>
  </si>
  <si>
    <t>DA1627153</t>
  </si>
  <si>
    <t>DA1438768</t>
  </si>
  <si>
    <t>DA1203679</t>
  </si>
  <si>
    <t>DA1215889</t>
  </si>
  <si>
    <t>DA1428142</t>
  </si>
  <si>
    <t>DA1992376</t>
  </si>
  <si>
    <t>DA1695831</t>
  </si>
  <si>
    <t>DA1963041</t>
  </si>
  <si>
    <t>DA1209522</t>
  </si>
  <si>
    <t>DA1762788</t>
  </si>
  <si>
    <t>DA1716000</t>
  </si>
  <si>
    <t>DA1209871</t>
  </si>
  <si>
    <t>DA1312487</t>
  </si>
  <si>
    <t>DA1442438</t>
  </si>
  <si>
    <t>DA1365901</t>
  </si>
  <si>
    <t>DA1263666</t>
  </si>
  <si>
    <t>DA1247931</t>
  </si>
  <si>
    <t>DA1811576</t>
  </si>
  <si>
    <t>DA1168693</t>
  </si>
  <si>
    <t>DA1768135</t>
  </si>
  <si>
    <t>DA1467459</t>
  </si>
  <si>
    <t>DA1185436</t>
  </si>
  <si>
    <t>DA1237512</t>
  </si>
  <si>
    <t>DA1532865</t>
  </si>
  <si>
    <t>DA1978977</t>
  </si>
  <si>
    <t>DA1751043</t>
  </si>
  <si>
    <t>DA1773970</t>
  </si>
  <si>
    <t>DA1891918</t>
  </si>
  <si>
    <t>DA1495966</t>
  </si>
  <si>
    <t>DA1241397</t>
  </si>
  <si>
    <t>DA1193843</t>
  </si>
  <si>
    <t>DA1181724</t>
  </si>
  <si>
    <t>DA1238105</t>
  </si>
  <si>
    <t>DA1699116</t>
  </si>
  <si>
    <t>DA1176824</t>
  </si>
  <si>
    <t>DA1412541</t>
  </si>
  <si>
    <t>DA1945178</t>
  </si>
  <si>
    <t>DA1332315</t>
  </si>
  <si>
    <t>DA1861354</t>
  </si>
  <si>
    <t>DA1324821</t>
  </si>
  <si>
    <t>DA1277222</t>
  </si>
  <si>
    <t>DA1162294</t>
  </si>
  <si>
    <t>DA1403445</t>
  </si>
  <si>
    <t>DA1550898</t>
  </si>
  <si>
    <t>DA1249000</t>
  </si>
  <si>
    <t>DA1870292</t>
  </si>
  <si>
    <t>DA1396690</t>
  </si>
  <si>
    <t>DA1280246</t>
  </si>
  <si>
    <t>DA1819337</t>
  </si>
  <si>
    <t>DA1194418</t>
  </si>
  <si>
    <t>DA1979187</t>
  </si>
  <si>
    <t>DA1181450</t>
  </si>
  <si>
    <t>DA1217355</t>
  </si>
  <si>
    <t>DA1194657</t>
  </si>
  <si>
    <t>DA1680035</t>
  </si>
  <si>
    <t>DA1181979</t>
  </si>
  <si>
    <t>DA1298527</t>
  </si>
  <si>
    <t>DA1170751</t>
  </si>
  <si>
    <t>DA1265425</t>
  </si>
  <si>
    <t>DA1201302</t>
  </si>
  <si>
    <t>DA1356317</t>
  </si>
  <si>
    <t>DA1623842</t>
  </si>
  <si>
    <t>DA1795350</t>
  </si>
  <si>
    <t>DA1575208</t>
  </si>
  <si>
    <t>DA1767443</t>
  </si>
  <si>
    <t>DA1454534</t>
  </si>
  <si>
    <t>DA1874730</t>
  </si>
  <si>
    <t>DA1462766</t>
  </si>
  <si>
    <t>DA1829576</t>
  </si>
  <si>
    <t>DA1234733</t>
  </si>
  <si>
    <t>DA1999971</t>
  </si>
  <si>
    <t>DA1622316</t>
  </si>
  <si>
    <t>DA1215971</t>
  </si>
  <si>
    <t>DA1455691</t>
  </si>
  <si>
    <t>DA1294139</t>
  </si>
  <si>
    <t>DA1707176</t>
  </si>
  <si>
    <t>DA1847114</t>
  </si>
  <si>
    <t>DA1391346</t>
  </si>
  <si>
    <t>DA1217752</t>
  </si>
  <si>
    <t>DA1831843</t>
  </si>
  <si>
    <t>DA1861858</t>
  </si>
  <si>
    <t>DA1183457</t>
  </si>
  <si>
    <t>DA1765649</t>
  </si>
  <si>
    <t>DA1894326</t>
  </si>
  <si>
    <t>DA1320402</t>
  </si>
  <si>
    <t>DA1627904</t>
  </si>
  <si>
    <t>DA1467634</t>
  </si>
  <si>
    <t>DA1270834</t>
  </si>
  <si>
    <t>DA1254310</t>
  </si>
  <si>
    <t>DA1918722</t>
  </si>
  <si>
    <t>DA1659788</t>
  </si>
  <si>
    <t>DA1246386</t>
  </si>
  <si>
    <t>DA1368747</t>
  </si>
  <si>
    <t>DA1315821</t>
  </si>
  <si>
    <t>DA1984274</t>
  </si>
  <si>
    <t>DA1327266</t>
  </si>
  <si>
    <t>DA1978218</t>
  </si>
  <si>
    <t>DA1228985</t>
  </si>
  <si>
    <t>DA1814147</t>
  </si>
  <si>
    <t>DA1329266</t>
  </si>
  <si>
    <t>DA1560121</t>
  </si>
  <si>
    <t>DA1150518</t>
  </si>
  <si>
    <t>DA1220350</t>
  </si>
  <si>
    <t>DA1668852</t>
  </si>
  <si>
    <t>DA1253441</t>
  </si>
  <si>
    <t>DA1287270</t>
  </si>
  <si>
    <t>DA1174467</t>
  </si>
  <si>
    <t>DA1568317</t>
  </si>
  <si>
    <t>DA1437873</t>
  </si>
  <si>
    <t>DA1562220</t>
  </si>
  <si>
    <t>DA1325622</t>
  </si>
  <si>
    <t>DA1662576</t>
  </si>
  <si>
    <t>DA1777902</t>
  </si>
  <si>
    <t>DA1334976</t>
  </si>
  <si>
    <t>DA1161992</t>
  </si>
  <si>
    <t>DA1182869</t>
  </si>
  <si>
    <t>DA1803089</t>
  </si>
  <si>
    <t>DA1462226</t>
  </si>
  <si>
    <t>DA1744312</t>
  </si>
  <si>
    <t>DA1856989</t>
  </si>
  <si>
    <t>DA1576837</t>
  </si>
  <si>
    <t>DA1864004</t>
  </si>
  <si>
    <t>DA1501943</t>
  </si>
  <si>
    <t>DA1210245</t>
  </si>
  <si>
    <t>DA1242612</t>
  </si>
  <si>
    <t>DA1684384</t>
  </si>
  <si>
    <t>DA1770406</t>
  </si>
  <si>
    <t>DA1231573</t>
  </si>
  <si>
    <t>DA1202600</t>
  </si>
  <si>
    <t>DA1885663</t>
  </si>
  <si>
    <t>DA1218396</t>
  </si>
  <si>
    <t>DA1430571</t>
  </si>
  <si>
    <t>DA1462580</t>
  </si>
  <si>
    <t>DA1753423</t>
  </si>
  <si>
    <t>DA1177647</t>
  </si>
  <si>
    <t>DA1958023</t>
  </si>
  <si>
    <t>DA1418837</t>
  </si>
  <si>
    <t>DA1267486</t>
  </si>
  <si>
    <t>DA1312155</t>
  </si>
  <si>
    <t>DA1688523</t>
  </si>
  <si>
    <t>DA1349521</t>
  </si>
  <si>
    <t>DA1768542</t>
  </si>
  <si>
    <t>DA1766204</t>
  </si>
  <si>
    <t>DA1519138</t>
  </si>
  <si>
    <t>DA1184861</t>
  </si>
  <si>
    <t>DA1541496</t>
  </si>
  <si>
    <t>DA1396895</t>
  </si>
  <si>
    <t>DA1196681</t>
  </si>
  <si>
    <t>DA1159867</t>
  </si>
  <si>
    <t>DA1399988</t>
  </si>
  <si>
    <t>DA1718178</t>
  </si>
  <si>
    <t>DA1413799</t>
  </si>
  <si>
    <t>DA1292365</t>
  </si>
  <si>
    <t>DA1874999</t>
  </si>
  <si>
    <t>DA1874893</t>
  </si>
  <si>
    <t>DA1792013</t>
  </si>
  <si>
    <t>DA1407710</t>
  </si>
  <si>
    <t>DA1181965</t>
  </si>
  <si>
    <t>DA1799619</t>
  </si>
  <si>
    <t>DA1944384</t>
  </si>
  <si>
    <t>DA1467204</t>
  </si>
  <si>
    <t>DA1483913</t>
  </si>
  <si>
    <t>DA1524911</t>
  </si>
  <si>
    <t>DA1194568</t>
  </si>
  <si>
    <t>DA1392009</t>
  </si>
  <si>
    <t>DA1489549</t>
  </si>
  <si>
    <t>DA1525190</t>
  </si>
  <si>
    <t>DA1529011</t>
  </si>
  <si>
    <t>DA1219140</t>
  </si>
  <si>
    <t>DA1246563</t>
  </si>
  <si>
    <t>DA1297573</t>
  </si>
  <si>
    <t>DA1498031</t>
  </si>
  <si>
    <t>DA1276208</t>
  </si>
  <si>
    <t>DA1180466</t>
  </si>
  <si>
    <t>DA1600687</t>
  </si>
  <si>
    <t>DA1599927</t>
  </si>
  <si>
    <t>DA1157694</t>
  </si>
  <si>
    <t>DA1262891</t>
  </si>
  <si>
    <t>DA1462713</t>
  </si>
  <si>
    <t>DA1220149</t>
  </si>
  <si>
    <t>DA1412214</t>
  </si>
  <si>
    <t>DA1426615</t>
  </si>
  <si>
    <t>DA1331366</t>
  </si>
  <si>
    <t>DA1391083</t>
  </si>
  <si>
    <t>DA1661467</t>
  </si>
  <si>
    <t>DA1193015</t>
  </si>
  <si>
    <t>DA1588148</t>
  </si>
  <si>
    <t>DA1588997</t>
  </si>
  <si>
    <t>DA1202877</t>
  </si>
  <si>
    <t>DA1437053</t>
  </si>
  <si>
    <t>DA1240664</t>
  </si>
  <si>
    <t>DA1617953</t>
  </si>
  <si>
    <t>DA1587737</t>
  </si>
  <si>
    <t>DA1181319</t>
  </si>
  <si>
    <t>DA1272548</t>
  </si>
  <si>
    <t>DA1372615</t>
  </si>
  <si>
    <t>DA1195070</t>
  </si>
  <si>
    <t>DA1158904</t>
  </si>
  <si>
    <t>DA1495091</t>
  </si>
  <si>
    <t>DA1331375</t>
  </si>
  <si>
    <t>DA1312243</t>
  </si>
  <si>
    <t>DA1213751</t>
  </si>
  <si>
    <t>DA1805243</t>
  </si>
  <si>
    <t>DA1189246</t>
  </si>
  <si>
    <t>DA1205081</t>
  </si>
  <si>
    <t>DA1206995</t>
  </si>
  <si>
    <t>DA1240259</t>
  </si>
  <si>
    <t>DA1779703</t>
  </si>
  <si>
    <t>DA1214185</t>
  </si>
  <si>
    <t>DA1323970</t>
  </si>
  <si>
    <t>DA1539516</t>
  </si>
  <si>
    <t>DA1982768</t>
  </si>
  <si>
    <t>DA1537623</t>
  </si>
  <si>
    <t>DA1467266</t>
  </si>
  <si>
    <t>DA1300170</t>
  </si>
  <si>
    <t>DA1523245</t>
  </si>
  <si>
    <t>DA1190799</t>
  </si>
  <si>
    <t>DA1869962</t>
  </si>
  <si>
    <t>DA1182756</t>
  </si>
  <si>
    <t>DA1424325</t>
  </si>
  <si>
    <t>DA1346148</t>
  </si>
  <si>
    <t>DA1815404</t>
  </si>
  <si>
    <t>DA1303705</t>
  </si>
  <si>
    <t>DA1168570</t>
  </si>
  <si>
    <t>DA1250819</t>
  </si>
  <si>
    <t>DA1301993</t>
  </si>
  <si>
    <t>DA1675306</t>
  </si>
  <si>
    <t>DA1217283</t>
  </si>
  <si>
    <t>DA1394392</t>
  </si>
  <si>
    <t>DA1368879</t>
  </si>
  <si>
    <t>DA1964351</t>
  </si>
  <si>
    <t>DA1173048</t>
  </si>
  <si>
    <t>DA1357681</t>
  </si>
  <si>
    <t>DA1238752</t>
  </si>
  <si>
    <t>DA1477057</t>
  </si>
  <si>
    <t>DA1173938</t>
  </si>
  <si>
    <t>DA1171131</t>
  </si>
  <si>
    <t>DA1894856</t>
  </si>
  <si>
    <t>DA1672276</t>
  </si>
  <si>
    <t>DA1556526</t>
  </si>
  <si>
    <t>DA1218101</t>
  </si>
  <si>
    <t>DA1678939</t>
  </si>
  <si>
    <t>DA1331124</t>
  </si>
  <si>
    <t>DA1375133</t>
  </si>
  <si>
    <t>DA1519111</t>
  </si>
  <si>
    <t>DA1940263</t>
  </si>
  <si>
    <t>DA1205862</t>
  </si>
  <si>
    <t>DA1678853</t>
  </si>
  <si>
    <t>DA1435754</t>
  </si>
  <si>
    <t>DA1164691</t>
  </si>
  <si>
    <t>DA1326723</t>
  </si>
  <si>
    <t>DA1596965</t>
  </si>
  <si>
    <t>DA1264464</t>
  </si>
  <si>
    <t>DA1239261</t>
  </si>
  <si>
    <t>DA1188770</t>
  </si>
  <si>
    <t>DA1176482</t>
  </si>
  <si>
    <t>DA1285271</t>
  </si>
  <si>
    <t>DA1222326</t>
  </si>
  <si>
    <t>DA1917756</t>
  </si>
  <si>
    <t>DA1165125</t>
  </si>
  <si>
    <t>DA1655456</t>
  </si>
  <si>
    <t>DA1922764</t>
  </si>
  <si>
    <t>DA1336590</t>
  </si>
  <si>
    <t>DA1474230</t>
  </si>
  <si>
    <t>DA1238314</t>
  </si>
  <si>
    <t>DA1333577</t>
  </si>
  <si>
    <t>DA1655759</t>
  </si>
  <si>
    <t>DA1384522</t>
  </si>
  <si>
    <t>DA1390217</t>
  </si>
  <si>
    <t>DA1594580</t>
  </si>
  <si>
    <t>DA1663030</t>
  </si>
  <si>
    <t>DA1437480</t>
  </si>
  <si>
    <t>DA1857308</t>
  </si>
  <si>
    <t>DA1201125</t>
  </si>
  <si>
    <t>DA1876818</t>
  </si>
  <si>
    <t>DA1935475</t>
  </si>
  <si>
    <t>DA1346887</t>
  </si>
  <si>
    <t>DA1262269</t>
  </si>
  <si>
    <t>DA1636904</t>
  </si>
  <si>
    <t>DA1614181</t>
  </si>
  <si>
    <t>DA1150361</t>
  </si>
  <si>
    <t>DA1403953</t>
  </si>
  <si>
    <t>DA1820409</t>
  </si>
  <si>
    <t>DA1905832</t>
  </si>
  <si>
    <t>DA1827703</t>
  </si>
  <si>
    <t>DA1383877</t>
  </si>
  <si>
    <t>DA1457008</t>
  </si>
  <si>
    <t>DA1216638</t>
  </si>
  <si>
    <t>DA1661858</t>
  </si>
  <si>
    <t>DA1542051</t>
  </si>
  <si>
    <t>DA1801457</t>
  </si>
  <si>
    <t>DA1575891</t>
  </si>
  <si>
    <t>DA1409440</t>
  </si>
  <si>
    <t>DA1196324</t>
  </si>
  <si>
    <t>DA1864170</t>
  </si>
  <si>
    <t>DA1315197</t>
  </si>
  <si>
    <t>DA1352549</t>
  </si>
  <si>
    <t>DA1744530</t>
  </si>
  <si>
    <t>DA1841793</t>
  </si>
  <si>
    <t>DA1385999</t>
  </si>
  <si>
    <t>DA1456137</t>
  </si>
  <si>
    <t>DA1537874</t>
  </si>
  <si>
    <t>DA1702515</t>
  </si>
  <si>
    <t>DA1456018</t>
  </si>
  <si>
    <t>DA1742335</t>
  </si>
  <si>
    <t>DA1534120</t>
  </si>
  <si>
    <t>DA1501633</t>
  </si>
  <si>
    <t>DA1658533</t>
  </si>
  <si>
    <t>DA1646095</t>
  </si>
  <si>
    <t>DA1784169</t>
  </si>
  <si>
    <t>DA1961354</t>
  </si>
  <si>
    <t>DA1160983</t>
  </si>
  <si>
    <t>DA1238420</t>
  </si>
  <si>
    <t>DA1282994</t>
  </si>
  <si>
    <t>DA1599751</t>
  </si>
  <si>
    <t>DA1309134</t>
  </si>
  <si>
    <t>DA1184885</t>
  </si>
  <si>
    <t>DA1728742</t>
  </si>
  <si>
    <t>DA1426848</t>
  </si>
  <si>
    <t>DA1223514</t>
  </si>
  <si>
    <t>DA1600678</t>
  </si>
  <si>
    <t>DA1165026</t>
  </si>
  <si>
    <t>DA1329837</t>
  </si>
  <si>
    <t>DA1217457</t>
  </si>
  <si>
    <t>DA1274899</t>
  </si>
  <si>
    <t>DA1246334</t>
  </si>
  <si>
    <t>DA1312069</t>
  </si>
  <si>
    <t>DA1568571</t>
  </si>
  <si>
    <t>DA1290932</t>
  </si>
  <si>
    <t>DA1785064</t>
  </si>
  <si>
    <t>DA1689392</t>
  </si>
  <si>
    <t>DA1663384</t>
  </si>
  <si>
    <t>DA1241753</t>
  </si>
  <si>
    <t>DA1923199</t>
  </si>
  <si>
    <t>DA1202664</t>
  </si>
  <si>
    <t>DA1317164</t>
  </si>
  <si>
    <t>DA1397362</t>
  </si>
  <si>
    <t>DA1298378</t>
  </si>
  <si>
    <t>DA1251655</t>
  </si>
  <si>
    <t>DA1221895</t>
  </si>
  <si>
    <t>DA1150631</t>
  </si>
  <si>
    <t>DA1263506</t>
  </si>
  <si>
    <t>DA1185912</t>
  </si>
  <si>
    <t>DA1499881</t>
  </si>
  <si>
    <t>DA1336693</t>
  </si>
  <si>
    <t>DA1464163</t>
  </si>
  <si>
    <t>DA1924192</t>
  </si>
  <si>
    <t>DA1554557</t>
  </si>
  <si>
    <t>DA1332676</t>
  </si>
  <si>
    <t>DA1730967</t>
  </si>
  <si>
    <t>DA1170227</t>
  </si>
  <si>
    <t>DA1166097</t>
  </si>
  <si>
    <t>DA1576464</t>
  </si>
  <si>
    <t>DA1356778</t>
  </si>
  <si>
    <t>DA1212443</t>
  </si>
  <si>
    <t>DA1885687</t>
  </si>
  <si>
    <t>DA1704844</t>
  </si>
  <si>
    <t>DA1311614</t>
  </si>
  <si>
    <t>DA1253633</t>
  </si>
  <si>
    <t>DA1197546</t>
  </si>
  <si>
    <t>DA1162580</t>
  </si>
  <si>
    <t>DA1352463</t>
  </si>
  <si>
    <t>DA1397988</t>
  </si>
  <si>
    <t>DA1783072</t>
  </si>
  <si>
    <t>DA1320003</t>
  </si>
  <si>
    <t>DA1833698</t>
  </si>
  <si>
    <t>DA1294458</t>
  </si>
  <si>
    <t>DA1466339</t>
  </si>
  <si>
    <t>DA1321733</t>
  </si>
  <si>
    <t>DA1403454</t>
  </si>
  <si>
    <t>DA1601612</t>
  </si>
  <si>
    <t>DA1390542</t>
  </si>
  <si>
    <t>DA1574655</t>
  </si>
  <si>
    <t>DA1467426</t>
  </si>
  <si>
    <t>DA1928175</t>
  </si>
  <si>
    <t>DA1829048</t>
  </si>
  <si>
    <t>DA1349220</t>
  </si>
  <si>
    <t>DA1446864</t>
  </si>
  <si>
    <t>DA1567828</t>
  </si>
  <si>
    <t>DA1245559</t>
  </si>
  <si>
    <t>DA1205833</t>
  </si>
  <si>
    <t>DA1338899</t>
  </si>
  <si>
    <t>DA1426606</t>
  </si>
  <si>
    <t>DA1683511</t>
  </si>
  <si>
    <t>DA1590441</t>
  </si>
  <si>
    <t>DA1214041</t>
  </si>
  <si>
    <t>DA1844810</t>
  </si>
  <si>
    <t>DA1236957</t>
  </si>
  <si>
    <t>DA1620541</t>
  </si>
  <si>
    <t>DA1801074</t>
  </si>
  <si>
    <t>DA1439188</t>
  </si>
  <si>
    <t>DA1698332</t>
  </si>
  <si>
    <t>DA1558772</t>
  </si>
  <si>
    <t>DA1242357</t>
  </si>
  <si>
    <t>DA1399127</t>
  </si>
  <si>
    <t>DA1290358</t>
  </si>
  <si>
    <t>DA1803665</t>
  </si>
  <si>
    <t>DA1463651</t>
  </si>
  <si>
    <t>DA1325911</t>
  </si>
  <si>
    <t>DA1271935</t>
  </si>
  <si>
    <t>DA1201139</t>
  </si>
  <si>
    <t>DA1397820</t>
  </si>
  <si>
    <t>DA1419741</t>
  </si>
  <si>
    <t>DA1645321</t>
  </si>
  <si>
    <t>DA1747291</t>
  </si>
  <si>
    <t>DA1483824</t>
  </si>
  <si>
    <t>DA1705653</t>
  </si>
  <si>
    <t>DA1831156</t>
  </si>
  <si>
    <t>DA1287600</t>
  </si>
  <si>
    <t>DA1547497</t>
  </si>
  <si>
    <t>DA1502985</t>
  </si>
  <si>
    <t>DA1260716</t>
  </si>
  <si>
    <t>DA1267482</t>
  </si>
  <si>
    <t>DA1300009</t>
  </si>
  <si>
    <t>DA1265329</t>
  </si>
  <si>
    <t>DA1415858</t>
  </si>
  <si>
    <t>DA1256886</t>
  </si>
  <si>
    <t>DA1514307</t>
  </si>
  <si>
    <t>DA1636022</t>
  </si>
  <si>
    <t>DA1199115</t>
  </si>
  <si>
    <t>DA1857153</t>
  </si>
  <si>
    <t>DA1573124</t>
  </si>
  <si>
    <t>DA1660094</t>
  </si>
  <si>
    <t>DA1959364</t>
  </si>
  <si>
    <t>DA1337731</t>
  </si>
  <si>
    <t>DA1190692</t>
  </si>
  <si>
    <t>DA1261937</t>
  </si>
  <si>
    <t>DA1647562</t>
  </si>
  <si>
    <t>DA1494411</t>
  </si>
  <si>
    <t>DA1303220</t>
  </si>
  <si>
    <t>DA1665860</t>
  </si>
  <si>
    <t>DA1602373</t>
  </si>
  <si>
    <t>DA1321415</t>
  </si>
  <si>
    <t>DA1316117</t>
  </si>
  <si>
    <t>DA1197644</t>
  </si>
  <si>
    <t>DA1921917</t>
  </si>
  <si>
    <t>DA1837993</t>
  </si>
  <si>
    <t>DA1306422</t>
  </si>
  <si>
    <t>DA1268463</t>
  </si>
  <si>
    <t>DA1941334</t>
  </si>
  <si>
    <t>DA1191959</t>
  </si>
  <si>
    <t>DA1262929</t>
  </si>
  <si>
    <t>DA1188584</t>
  </si>
  <si>
    <t>DA1159449</t>
  </si>
  <si>
    <t>DA1379807</t>
  </si>
  <si>
    <t>DA1819988</t>
  </si>
  <si>
    <t>DA1962946</t>
  </si>
  <si>
    <t>DA1373551</t>
  </si>
  <si>
    <t>DA1153149</t>
  </si>
  <si>
    <t>DA1633194</t>
  </si>
  <si>
    <t>DA1988443</t>
  </si>
  <si>
    <t>DA1814195</t>
  </si>
  <si>
    <t>DA1369845</t>
  </si>
  <si>
    <t>DA1490694</t>
  </si>
  <si>
    <t>DA1206241</t>
  </si>
  <si>
    <t>DA1361452</t>
  </si>
  <si>
    <t>DA1243964</t>
  </si>
  <si>
    <t>DA1172623</t>
  </si>
  <si>
    <t>DA1450202</t>
  </si>
  <si>
    <t>DA1161774</t>
  </si>
  <si>
    <t>DA1283356</t>
  </si>
  <si>
    <t>DA1335218</t>
  </si>
  <si>
    <t>DA1486326</t>
  </si>
  <si>
    <t>DA1649433</t>
  </si>
  <si>
    <t>DA1454120</t>
  </si>
  <si>
    <t>DA1711598</t>
  </si>
  <si>
    <t>DA1389703</t>
  </si>
  <si>
    <t>DA1388512</t>
  </si>
  <si>
    <t>DA1770703</t>
  </si>
  <si>
    <t>DA1821100</t>
  </si>
  <si>
    <t>DA1590924</t>
  </si>
  <si>
    <t>DA1512918</t>
  </si>
  <si>
    <t>DA1443895</t>
  </si>
  <si>
    <t>DA1172355</t>
  </si>
  <si>
    <t>DA1649146</t>
  </si>
  <si>
    <t>DA1774874</t>
  </si>
  <si>
    <t>DA1196924</t>
  </si>
  <si>
    <t>DA1731199</t>
  </si>
  <si>
    <t>DA1708500</t>
  </si>
  <si>
    <t>DA1871663</t>
  </si>
  <si>
    <t>DA1605454</t>
  </si>
  <si>
    <t>DA1876170</t>
  </si>
  <si>
    <t>DA1557201</t>
  </si>
  <si>
    <t>DA1312127</t>
  </si>
  <si>
    <t>DA1456679</t>
  </si>
  <si>
    <t>DA1174338</t>
  </si>
  <si>
    <t>DA1512179</t>
  </si>
  <si>
    <t>DA1664152</t>
  </si>
  <si>
    <t>DA1209869</t>
  </si>
  <si>
    <t>DA1695069</t>
  </si>
  <si>
    <t>DA1520565</t>
  </si>
  <si>
    <t>DA1161203</t>
  </si>
  <si>
    <t>DA1237894</t>
  </si>
  <si>
    <t>DA1157786</t>
  </si>
  <si>
    <t>DA1744845</t>
  </si>
  <si>
    <t>DA1658058</t>
  </si>
  <si>
    <t>DA1384654</t>
  </si>
  <si>
    <t>DA1560976</t>
  </si>
  <si>
    <t>DA1194640</t>
  </si>
  <si>
    <t>DA1658135</t>
  </si>
  <si>
    <t>DA1168278</t>
  </si>
  <si>
    <t>DA1479555</t>
  </si>
  <si>
    <t>DA1145697</t>
  </si>
  <si>
    <t>DA1268317</t>
  </si>
  <si>
    <t>DA1319196</t>
  </si>
  <si>
    <t>DA1950488</t>
  </si>
  <si>
    <t>DA1218193</t>
  </si>
  <si>
    <t>DA1351474</t>
  </si>
  <si>
    <t>DA1475002</t>
  </si>
  <si>
    <t>DA1340939</t>
  </si>
  <si>
    <t>DA1618911</t>
  </si>
  <si>
    <t>DA1209356</t>
  </si>
  <si>
    <t>DA1161915</t>
  </si>
  <si>
    <t>DA1183472</t>
  </si>
  <si>
    <t>DA1224657</t>
  </si>
  <si>
    <t>DA1297841</t>
  </si>
  <si>
    <t>DA1409925</t>
  </si>
  <si>
    <t>DA1295592</t>
  </si>
  <si>
    <t>DA1683078</t>
  </si>
  <si>
    <t>DA1934466</t>
  </si>
  <si>
    <t>DA1985703</t>
  </si>
  <si>
    <t>DA1539214</t>
  </si>
  <si>
    <t>DA1194908</t>
  </si>
  <si>
    <t>DA1626272</t>
  </si>
  <si>
    <t>DA1316280</t>
  </si>
  <si>
    <t>DA1565405</t>
  </si>
  <si>
    <t>DA1890194</t>
  </si>
  <si>
    <t>DA1475226</t>
  </si>
  <si>
    <t>DA1201557</t>
  </si>
  <si>
    <t>DA1182129</t>
  </si>
  <si>
    <t>DA1208976</t>
  </si>
  <si>
    <t>DA1713574</t>
  </si>
  <si>
    <t>DA1860925</t>
  </si>
  <si>
    <t>DA1845175</t>
  </si>
  <si>
    <t>DA1212256</t>
  </si>
  <si>
    <t>DA1160805</t>
  </si>
  <si>
    <t>DA1172990</t>
  </si>
  <si>
    <t>DA1172619</t>
  </si>
  <si>
    <t>DA1249046</t>
  </si>
  <si>
    <t>DA1738557</t>
  </si>
  <si>
    <t>DA1648902</t>
  </si>
  <si>
    <t>DA1188662</t>
  </si>
  <si>
    <t>DA1850868</t>
  </si>
  <si>
    <t>DA1190452</t>
  </si>
  <si>
    <t>DA1294062</t>
  </si>
  <si>
    <t>DA1519241</t>
  </si>
  <si>
    <t>DA1180678</t>
  </si>
  <si>
    <t>DA1423494</t>
  </si>
  <si>
    <t>DA1491398</t>
  </si>
  <si>
    <t>DA1869615</t>
  </si>
  <si>
    <t>DA1390921</t>
  </si>
  <si>
    <t>DA1420094</t>
  </si>
  <si>
    <t>DA1547835</t>
  </si>
  <si>
    <t>DA1573795</t>
  </si>
  <si>
    <t>DA1272977</t>
  </si>
  <si>
    <t>DA1193968</t>
  </si>
  <si>
    <t>DA1275171</t>
  </si>
  <si>
    <t>DA1810532</t>
  </si>
  <si>
    <t>DA1246939</t>
  </si>
  <si>
    <t>DA1500090</t>
  </si>
  <si>
    <t>DA1628238</t>
  </si>
  <si>
    <t>DA1432191</t>
  </si>
  <si>
    <t>DA1858341</t>
  </si>
  <si>
    <t>DA1570977</t>
  </si>
  <si>
    <t>DA1300511</t>
  </si>
  <si>
    <t>DA1271067</t>
  </si>
  <si>
    <t>DA1344074</t>
  </si>
  <si>
    <t>DA1152354</t>
  </si>
  <si>
    <t>DA1435257</t>
  </si>
  <si>
    <t>DA1601558</t>
  </si>
  <si>
    <t>DA1316218</t>
  </si>
  <si>
    <t>DA1642024</t>
  </si>
  <si>
    <t>DA1574120</t>
  </si>
  <si>
    <t>DA1834622</t>
  </si>
  <si>
    <t>DA1253414</t>
  </si>
  <si>
    <t>DA1601322</t>
  </si>
  <si>
    <t>DA1571132</t>
  </si>
  <si>
    <t>DA1406052</t>
  </si>
  <si>
    <t>DA1784610</t>
  </si>
  <si>
    <t>DA1226842</t>
  </si>
  <si>
    <t>DA1352833</t>
  </si>
  <si>
    <t>DA1523111</t>
  </si>
  <si>
    <t>DA1249093</t>
  </si>
  <si>
    <t>DA1465058</t>
  </si>
  <si>
    <t>DA1434957</t>
  </si>
  <si>
    <t>DA1198983</t>
  </si>
  <si>
    <t>DA1855886</t>
  </si>
  <si>
    <t>DA1416249</t>
  </si>
  <si>
    <t>DA1548843</t>
  </si>
  <si>
    <t>DA1203130</t>
  </si>
  <si>
    <t>DA1538469</t>
  </si>
  <si>
    <t>DA1278515</t>
  </si>
  <si>
    <t>DA1246042</t>
  </si>
  <si>
    <t>DA1876041</t>
  </si>
  <si>
    <t>DA1317608</t>
  </si>
  <si>
    <t>DA1516691</t>
  </si>
  <si>
    <t>DA1215904</t>
  </si>
  <si>
    <t>DA1661426</t>
  </si>
  <si>
    <t>DA1293186</t>
  </si>
  <si>
    <t>DA1210426</t>
  </si>
  <si>
    <t>DA1591358</t>
  </si>
  <si>
    <t>DA1832881</t>
  </si>
  <si>
    <t>DA1837253</t>
  </si>
  <si>
    <t>DA1685266</t>
  </si>
  <si>
    <t>DA1364611</t>
  </si>
  <si>
    <t>DA1660356</t>
  </si>
  <si>
    <t>DA1425865</t>
  </si>
  <si>
    <t>DA1944182</t>
  </si>
  <si>
    <t>DA1998547</t>
  </si>
  <si>
    <t>DA1302676</t>
  </si>
  <si>
    <t>DA1439079</t>
  </si>
  <si>
    <t>DA1403269</t>
  </si>
  <si>
    <t>DA1394995</t>
  </si>
  <si>
    <t>DA1258469</t>
  </si>
  <si>
    <t>DA1867435</t>
  </si>
  <si>
    <t>DA1217842</t>
  </si>
  <si>
    <t>DA1918658</t>
  </si>
  <si>
    <t>DA1809109</t>
  </si>
  <si>
    <t>DA1512182</t>
  </si>
  <si>
    <t>DA1495994</t>
  </si>
  <si>
    <t>DA1194877</t>
  </si>
  <si>
    <t>DA1375543</t>
  </si>
  <si>
    <t>DA1154477</t>
  </si>
  <si>
    <t>DA1315165</t>
  </si>
  <si>
    <t>DA1377267</t>
  </si>
  <si>
    <t>DA1221508</t>
  </si>
  <si>
    <t>DA1199078</t>
  </si>
  <si>
    <t>DA1465062</t>
  </si>
  <si>
    <t>DA1886247</t>
  </si>
  <si>
    <t>DA1272757</t>
  </si>
  <si>
    <t>DA1205071</t>
  </si>
  <si>
    <t>DA1455432</t>
  </si>
  <si>
    <t>DA1449620</t>
  </si>
  <si>
    <t>DA1669203</t>
  </si>
  <si>
    <t>DA1409432</t>
  </si>
  <si>
    <t>DA1205308</t>
  </si>
  <si>
    <t>DA1354626</t>
  </si>
  <si>
    <t>DA1480502</t>
  </si>
  <si>
    <t>DA1225932</t>
  </si>
  <si>
    <t>DA1217989</t>
  </si>
  <si>
    <t>DA1238312</t>
  </si>
  <si>
    <t>DA1305650</t>
  </si>
  <si>
    <t>DA1721922</t>
  </si>
  <si>
    <t>DA1195037</t>
  </si>
  <si>
    <t>DA1616682</t>
  </si>
  <si>
    <t>DA1182139</t>
  </si>
  <si>
    <t>DA1339413</t>
  </si>
  <si>
    <t>DA1610874</t>
  </si>
  <si>
    <t>DA1284260</t>
  </si>
  <si>
    <t>DA1166183</t>
  </si>
  <si>
    <t>DA1170133</t>
  </si>
  <si>
    <t>DA1881674</t>
  </si>
  <si>
    <t>DA1628727</t>
  </si>
  <si>
    <t>DA1168974</t>
  </si>
  <si>
    <t>DA1589331</t>
  </si>
  <si>
    <t>DA1871334</t>
  </si>
  <si>
    <t>DA1283430</t>
  </si>
  <si>
    <t>DA1241120</t>
  </si>
  <si>
    <t>DA1654211</t>
  </si>
  <si>
    <t>DA1156392</t>
  </si>
  <si>
    <t>DA1170198</t>
  </si>
  <si>
    <t>DA1227171</t>
  </si>
  <si>
    <t>DA1331759</t>
  </si>
  <si>
    <t>DA1286988</t>
  </si>
  <si>
    <t>DA1343808</t>
  </si>
  <si>
    <t>DA1634212</t>
  </si>
  <si>
    <t>DA1479841</t>
  </si>
  <si>
    <t>DA1198481</t>
  </si>
  <si>
    <t>DA1707175</t>
  </si>
  <si>
    <t>DA1559509</t>
  </si>
  <si>
    <t>DA1188556</t>
  </si>
  <si>
    <t>DA1153576</t>
  </si>
  <si>
    <t>DA1153831</t>
  </si>
  <si>
    <t>DA1330785</t>
  </si>
  <si>
    <t>DA1815013</t>
  </si>
  <si>
    <t>DA1176360</t>
  </si>
  <si>
    <t>DA1176516</t>
  </si>
  <si>
    <t>DA1703567</t>
  </si>
  <si>
    <t>DA1287003</t>
  </si>
  <si>
    <t>DA1378332</t>
  </si>
  <si>
    <t>DA1979295</t>
  </si>
  <si>
    <t>DA1791324</t>
  </si>
  <si>
    <t>DA1349836</t>
  </si>
  <si>
    <t>DA1540215</t>
  </si>
  <si>
    <t>DA1692815</t>
  </si>
  <si>
    <t>DA1685298</t>
  </si>
  <si>
    <t>DA1205570</t>
  </si>
  <si>
    <t>DA1300571</t>
  </si>
  <si>
    <t>DA1295793</t>
  </si>
  <si>
    <t>DA1879777</t>
  </si>
  <si>
    <t>DA1465475</t>
  </si>
  <si>
    <t>DA1734111</t>
  </si>
  <si>
    <t>DA1930217</t>
  </si>
  <si>
    <t>DA1162123</t>
  </si>
  <si>
    <t>DA1894818</t>
  </si>
  <si>
    <t>DA1986863</t>
  </si>
  <si>
    <t>DA1837806</t>
  </si>
  <si>
    <t>DA1146351</t>
  </si>
  <si>
    <t>DA1180180</t>
  </si>
  <si>
    <t>DA1828377</t>
  </si>
  <si>
    <t>DA1635207</t>
  </si>
  <si>
    <t>DA1404893</t>
  </si>
  <si>
    <t>DA1589851</t>
  </si>
  <si>
    <t>DA1556181</t>
  </si>
  <si>
    <t>DA1346724</t>
  </si>
  <si>
    <t>DA1857871</t>
  </si>
  <si>
    <t>DA1578910</t>
  </si>
  <si>
    <t>DA1699527</t>
  </si>
  <si>
    <t>DA1977592</t>
  </si>
  <si>
    <t>DA1857239</t>
  </si>
  <si>
    <t>DA1212330</t>
  </si>
  <si>
    <t>DA1722484</t>
  </si>
  <si>
    <t>DA1265763</t>
  </si>
  <si>
    <t>DA1166457</t>
  </si>
  <si>
    <t>DA1498572</t>
  </si>
  <si>
    <t>DA1836252</t>
  </si>
  <si>
    <t>DA1151654</t>
  </si>
  <si>
    <t>DA1275383</t>
  </si>
  <si>
    <t>DA1306916</t>
  </si>
  <si>
    <t>DA1644785</t>
  </si>
  <si>
    <t>DA1287781</t>
  </si>
  <si>
    <t>DA1165960</t>
  </si>
  <si>
    <t>DA1703700</t>
  </si>
  <si>
    <t>DA1243633</t>
  </si>
  <si>
    <t>DA1384576</t>
  </si>
  <si>
    <t>DA1497889</t>
  </si>
  <si>
    <t>DA1569952</t>
  </si>
  <si>
    <t>DA1279788</t>
  </si>
  <si>
    <t>DA1598331</t>
  </si>
  <si>
    <t>DA1399308</t>
  </si>
  <si>
    <t>DA1811077</t>
  </si>
  <si>
    <t>DA1905534</t>
  </si>
  <si>
    <t>DA1294850</t>
  </si>
  <si>
    <t>DA1650037</t>
  </si>
  <si>
    <t>DA1655830</t>
  </si>
  <si>
    <t>DA1239173</t>
  </si>
  <si>
    <t>DA1248830</t>
  </si>
  <si>
    <t>DA1250693</t>
  </si>
  <si>
    <t>DA1188484</t>
  </si>
  <si>
    <t>DA1843778</t>
  </si>
  <si>
    <t>DA1231358</t>
  </si>
  <si>
    <t>DA1252824</t>
  </si>
  <si>
    <t>DA1695153</t>
  </si>
  <si>
    <t>DA1324295</t>
  </si>
  <si>
    <t>DA1280003</t>
  </si>
  <si>
    <t>DA1789914</t>
  </si>
  <si>
    <t>DA1499145</t>
  </si>
  <si>
    <t>DA1422329</t>
  </si>
  <si>
    <t>DA1172910</t>
  </si>
  <si>
    <t>DA1361181</t>
  </si>
  <si>
    <t>DA1403087</t>
  </si>
  <si>
    <t>DA1193965</t>
  </si>
  <si>
    <t>DA1212068</t>
  </si>
  <si>
    <t>DA1280837</t>
  </si>
  <si>
    <t>DA1223953</t>
  </si>
  <si>
    <t>DA1219411</t>
  </si>
  <si>
    <t>DA1622130</t>
  </si>
  <si>
    <t>DA1250815</t>
  </si>
  <si>
    <t>DA1582651</t>
  </si>
  <si>
    <t>DA1345328</t>
  </si>
  <si>
    <t>DA1332818</t>
  </si>
  <si>
    <t>DA1243285</t>
  </si>
  <si>
    <t>DA1296500</t>
  </si>
  <si>
    <t>DA1204698</t>
  </si>
  <si>
    <t>DA1631514</t>
  </si>
  <si>
    <t>DA1886722</t>
  </si>
  <si>
    <t>DA1164100</t>
  </si>
  <si>
    <t>DA1217257</t>
  </si>
  <si>
    <t>DA1263463</t>
  </si>
  <si>
    <t>DA1566613</t>
  </si>
  <si>
    <t>DA1663889</t>
  </si>
  <si>
    <t>DA1178696</t>
  </si>
  <si>
    <t>DA1498152</t>
  </si>
  <si>
    <t>DA1945278</t>
  </si>
  <si>
    <t>DA1667275</t>
  </si>
  <si>
    <t>DA1878312</t>
  </si>
  <si>
    <t>DA1604278</t>
  </si>
  <si>
    <t>DA1184237</t>
  </si>
  <si>
    <t>DA1389016</t>
  </si>
  <si>
    <t>DA1737258</t>
  </si>
  <si>
    <t>DA1638637</t>
  </si>
  <si>
    <t>DA1621988</t>
  </si>
  <si>
    <t>DA1213208</t>
  </si>
  <si>
    <t>DA1286268</t>
  </si>
  <si>
    <t>DA1804777</t>
  </si>
  <si>
    <t>DA1246574</t>
  </si>
  <si>
    <t>DA1644456</t>
  </si>
  <si>
    <t>DA1256064</t>
  </si>
  <si>
    <t>DA1795796</t>
  </si>
  <si>
    <t>DA1433197</t>
  </si>
  <si>
    <t>DA1397732</t>
  </si>
  <si>
    <t>DA1221227</t>
  </si>
  <si>
    <t>DA1447828</t>
  </si>
  <si>
    <t>DA1567435</t>
  </si>
  <si>
    <t>DA1164631</t>
  </si>
  <si>
    <t>DA1675035</t>
  </si>
  <si>
    <t>DA1343806</t>
  </si>
  <si>
    <t>DA1253891</t>
  </si>
  <si>
    <t>DA1168343</t>
  </si>
  <si>
    <t>DA1165689</t>
  </si>
  <si>
    <t>DA1407790</t>
  </si>
  <si>
    <t>DA1287642</t>
  </si>
  <si>
    <t>DA1211728</t>
  </si>
  <si>
    <t>DA1284579</t>
  </si>
  <si>
    <t>DA1496982</t>
  </si>
  <si>
    <t>DA1201813</t>
  </si>
  <si>
    <t>DA1622675</t>
  </si>
  <si>
    <t>DA1260872</t>
  </si>
  <si>
    <t>DA1165904</t>
  </si>
  <si>
    <t>DA1270637</t>
  </si>
  <si>
    <t>DA1616737</t>
  </si>
  <si>
    <t>DA1207518</t>
  </si>
  <si>
    <t>DA1235703</t>
  </si>
  <si>
    <t>DA1669315</t>
  </si>
  <si>
    <t>DA1588549</t>
  </si>
  <si>
    <t>DA1778947</t>
  </si>
  <si>
    <t>DA1517856</t>
  </si>
  <si>
    <t>DA1147870</t>
  </si>
  <si>
    <t>DA1983800</t>
  </si>
  <si>
    <t>DA1284911</t>
  </si>
  <si>
    <t>DA1352309</t>
  </si>
  <si>
    <t>DA1351018</t>
  </si>
  <si>
    <t>DA1695439</t>
  </si>
  <si>
    <t>DA1573248</t>
  </si>
  <si>
    <t>DA1221802</t>
  </si>
  <si>
    <t>DA1832395</t>
  </si>
  <si>
    <t>DA1335194</t>
  </si>
  <si>
    <t>DA1258916</t>
  </si>
  <si>
    <t>DA1716830</t>
  </si>
  <si>
    <t>DA1954506</t>
  </si>
  <si>
    <t>DA1376991</t>
  </si>
  <si>
    <t>DA1936982</t>
  </si>
  <si>
    <t>DA1181032</t>
  </si>
  <si>
    <t>DA1173367</t>
  </si>
  <si>
    <t>DA1901697</t>
  </si>
  <si>
    <t>DA1989223</t>
  </si>
  <si>
    <t>DA1851505</t>
  </si>
  <si>
    <t>DA1529416</t>
  </si>
  <si>
    <t>DA1453417</t>
  </si>
  <si>
    <t>DA1625283</t>
  </si>
  <si>
    <t>DA1171677</t>
  </si>
  <si>
    <t>DA1287595</t>
  </si>
  <si>
    <t>DA1834907</t>
  </si>
  <si>
    <t>DA1848154</t>
  </si>
  <si>
    <t>DA1396243</t>
  </si>
  <si>
    <t>DA1498277</t>
  </si>
  <si>
    <t>DA1207929</t>
  </si>
  <si>
    <t>DA1833641</t>
  </si>
  <si>
    <t>DA1999266</t>
  </si>
  <si>
    <t>DA1349001</t>
  </si>
  <si>
    <t>DA1177127</t>
  </si>
  <si>
    <t>DA1290031</t>
  </si>
  <si>
    <t>DA1750942</t>
  </si>
  <si>
    <t>DA1334452</t>
  </si>
  <si>
    <t>DA1703929</t>
  </si>
  <si>
    <t>DA1213549</t>
  </si>
  <si>
    <t>DA1771633</t>
  </si>
  <si>
    <t>DA1420056</t>
  </si>
  <si>
    <t>DA1605510</t>
  </si>
  <si>
    <t>DA1824070</t>
  </si>
  <si>
    <t>DA1408481</t>
  </si>
  <si>
    <t>DA1583762</t>
  </si>
  <si>
    <t>DA1250616</t>
  </si>
  <si>
    <t>DA1466394</t>
  </si>
  <si>
    <t>DA1334231</t>
  </si>
  <si>
    <t>DA1869790</t>
  </si>
  <si>
    <t>DA1390948</t>
  </si>
  <si>
    <t>DA1490298</t>
  </si>
  <si>
    <t>DA1716313</t>
  </si>
  <si>
    <t>DA1642404</t>
  </si>
  <si>
    <t>DA1211678</t>
  </si>
  <si>
    <t>DA1582180</t>
  </si>
  <si>
    <t>DA1479481</t>
  </si>
  <si>
    <t>DA1650772</t>
  </si>
  <si>
    <t>DA1491704</t>
  </si>
  <si>
    <t>DA1999710</t>
  </si>
  <si>
    <t>DA1341296</t>
  </si>
  <si>
    <t>DA1870865</t>
  </si>
  <si>
    <t>DA1677380</t>
  </si>
  <si>
    <t>DA1171538</t>
  </si>
  <si>
    <t>DA1472636</t>
  </si>
  <si>
    <t>DA1437938</t>
  </si>
  <si>
    <t>DA1253904</t>
  </si>
  <si>
    <t>DA1937775</t>
  </si>
  <si>
    <t>DA1237961</t>
  </si>
  <si>
    <t>DA1171891</t>
  </si>
  <si>
    <t>DA1337472</t>
  </si>
  <si>
    <t>DA1462790</t>
  </si>
  <si>
    <t>DA1869480</t>
  </si>
  <si>
    <t>DA1227290</t>
  </si>
  <si>
    <t>DA1638838</t>
  </si>
  <si>
    <t>DA1498336</t>
  </si>
  <si>
    <t>DA1525060</t>
  </si>
  <si>
    <t>DA1420193</t>
  </si>
  <si>
    <t>DA1832207</t>
  </si>
  <si>
    <t>DA1485839</t>
  </si>
  <si>
    <t>DA1859545</t>
  </si>
  <si>
    <t>DA1152065</t>
  </si>
  <si>
    <t>DA1652611</t>
  </si>
  <si>
    <t>DA1232442</t>
  </si>
  <si>
    <t>DA1244937</t>
  </si>
  <si>
    <t>DA1337483</t>
  </si>
  <si>
    <t>DA1191035</t>
  </si>
  <si>
    <t>DA1252782</t>
  </si>
  <si>
    <t>DA1193851</t>
  </si>
  <si>
    <t>DA1864100</t>
  </si>
  <si>
    <t>DA1474878</t>
  </si>
  <si>
    <t>DA1864382</t>
  </si>
  <si>
    <t>DA1462720</t>
  </si>
  <si>
    <t>DA1153506</t>
  </si>
  <si>
    <t>DA1764836</t>
  </si>
  <si>
    <t>DA1161646</t>
  </si>
  <si>
    <t>DA1242921</t>
  </si>
  <si>
    <t>DA1431219</t>
  </si>
  <si>
    <t>DA1205669</t>
  </si>
  <si>
    <t>DA1222871</t>
  </si>
  <si>
    <t>DA1186437</t>
  </si>
  <si>
    <t>DA1280123</t>
  </si>
  <si>
    <t>DA1353020</t>
  </si>
  <si>
    <t>DA1533068</t>
  </si>
  <si>
    <t>DA1362380</t>
  </si>
  <si>
    <t>DA1171756</t>
  </si>
  <si>
    <t>DA1421180</t>
  </si>
  <si>
    <t>DA1165954</t>
  </si>
  <si>
    <t>DA1773327</t>
  </si>
  <si>
    <t>DA1234652</t>
  </si>
  <si>
    <t>DA1895510</t>
  </si>
  <si>
    <t>DA1401114</t>
  </si>
  <si>
    <t>DA1157953</t>
  </si>
  <si>
    <t>DA1828869</t>
  </si>
  <si>
    <t>DA1214496</t>
  </si>
  <si>
    <t>DA1334978</t>
  </si>
  <si>
    <t>DA1228760</t>
  </si>
  <si>
    <t>DA1348789</t>
  </si>
  <si>
    <t>DA1620194</t>
  </si>
  <si>
    <t>DA1930538</t>
  </si>
  <si>
    <t>DA1173203</t>
  </si>
  <si>
    <t>DA1892702</t>
  </si>
  <si>
    <t>DA1179688</t>
  </si>
  <si>
    <t>DA1192237</t>
  </si>
  <si>
    <t>DA1149653</t>
  </si>
  <si>
    <t>DA1220793</t>
  </si>
  <si>
    <t>DA1184860</t>
  </si>
  <si>
    <t>DA1741074</t>
  </si>
  <si>
    <t>DA1290646</t>
  </si>
  <si>
    <t>DA1262122</t>
  </si>
  <si>
    <t>DA1566053</t>
  </si>
  <si>
    <t>DA1983566</t>
  </si>
  <si>
    <t>DA1296981</t>
  </si>
  <si>
    <t>DA1291830</t>
  </si>
  <si>
    <t>DA1425952</t>
  </si>
  <si>
    <t>DA1179687</t>
  </si>
  <si>
    <t>DA1989187</t>
  </si>
  <si>
    <t>DA1445668</t>
  </si>
  <si>
    <t>DA1744534</t>
  </si>
  <si>
    <t>DA1911955</t>
  </si>
  <si>
    <t>DA1326079</t>
  </si>
  <si>
    <t>DA1238631</t>
  </si>
  <si>
    <t>DA1419018</t>
  </si>
  <si>
    <t>DA1814858</t>
  </si>
  <si>
    <t>DA1660545</t>
  </si>
  <si>
    <t>DA1319691</t>
  </si>
  <si>
    <t>DA1164478</t>
  </si>
  <si>
    <t>DA1440103</t>
  </si>
  <si>
    <t>DA1214302</t>
  </si>
  <si>
    <t>DA1906535</t>
  </si>
  <si>
    <t>DA1292953</t>
  </si>
  <si>
    <t>DA1531495</t>
  </si>
  <si>
    <t>DA1698865</t>
  </si>
  <si>
    <t>DA1441821</t>
  </si>
  <si>
    <t>DA1768679</t>
  </si>
  <si>
    <t>DA1493678</t>
  </si>
  <si>
    <t>DA1260252</t>
  </si>
  <si>
    <t>DA1329476</t>
  </si>
  <si>
    <t>DA1495126</t>
  </si>
  <si>
    <t>DA1196999</t>
  </si>
  <si>
    <t>DA1167046</t>
  </si>
  <si>
    <t>DA1546670</t>
  </si>
  <si>
    <t>DA1206628</t>
  </si>
  <si>
    <t>DA1567130</t>
  </si>
  <si>
    <t>DA1251885</t>
  </si>
  <si>
    <t>DA1468468</t>
  </si>
  <si>
    <t>DA1567230</t>
  </si>
  <si>
    <t>DA1668124</t>
  </si>
  <si>
    <t>DA1467409</t>
  </si>
  <si>
    <t>DA1218606</t>
  </si>
  <si>
    <t>DA1268536</t>
  </si>
  <si>
    <t>DA1161479</t>
  </si>
  <si>
    <t>DA1798686</t>
  </si>
  <si>
    <t>DA1156840</t>
  </si>
  <si>
    <t>DA1214865</t>
  </si>
  <si>
    <t>DA1504103</t>
  </si>
  <si>
    <t>DA1483952</t>
  </si>
  <si>
    <t>DA1301672</t>
  </si>
  <si>
    <t>DA1737255</t>
  </si>
  <si>
    <t>DA1508478</t>
  </si>
  <si>
    <t>DA1275246</t>
  </si>
  <si>
    <t>DA1168271</t>
  </si>
  <si>
    <t>DA1304671</t>
  </si>
  <si>
    <t>DA1205447</t>
  </si>
  <si>
    <t>DA1834660</t>
  </si>
  <si>
    <t>DA1261815</t>
  </si>
  <si>
    <t>DA1908321</t>
  </si>
  <si>
    <t>DA1882924</t>
  </si>
  <si>
    <t>DA1819185</t>
  </si>
  <si>
    <t>DA1722202</t>
  </si>
  <si>
    <t>DA1578351</t>
  </si>
  <si>
    <t>DA1555439</t>
  </si>
  <si>
    <t>DA1324941</t>
  </si>
  <si>
    <t>DA1513470</t>
  </si>
  <si>
    <t>DA1275750</t>
  </si>
  <si>
    <t>DA1660242</t>
  </si>
  <si>
    <t>DA1206353</t>
  </si>
  <si>
    <t>DA1848801</t>
  </si>
  <si>
    <t>DA1919634</t>
  </si>
  <si>
    <t>DA1492651</t>
  </si>
  <si>
    <t>DA1287902</t>
  </si>
  <si>
    <t>DA1171324</t>
  </si>
  <si>
    <t>DA1876103</t>
  </si>
  <si>
    <t>DA1570779</t>
  </si>
  <si>
    <t>DA1432025</t>
  </si>
  <si>
    <t>DA1380337</t>
  </si>
  <si>
    <t>DA1633046</t>
  </si>
  <si>
    <t>DA1213379</t>
  </si>
  <si>
    <t>DA1519902</t>
  </si>
  <si>
    <t>DA1511404</t>
  </si>
  <si>
    <t>DA1596089</t>
  </si>
  <si>
    <t>DA1341122</t>
  </si>
  <si>
    <t>DA1487351</t>
  </si>
  <si>
    <t>DA1630824</t>
  </si>
  <si>
    <t>DA1225458</t>
  </si>
  <si>
    <t>DA1184693</t>
  </si>
  <si>
    <t>DA1509269</t>
  </si>
  <si>
    <t>DA1514602</t>
  </si>
  <si>
    <t>DA1626818</t>
  </si>
  <si>
    <t>DA1990289</t>
  </si>
  <si>
    <t>DA1455917</t>
  </si>
  <si>
    <t>DA1306587</t>
  </si>
  <si>
    <t>DA1169021</t>
  </si>
  <si>
    <t>DA1692770</t>
  </si>
  <si>
    <t>DA1257983</t>
  </si>
  <si>
    <t>DA1342299</t>
  </si>
  <si>
    <t>DA1776201</t>
  </si>
  <si>
    <t>DA1855094</t>
  </si>
  <si>
    <t>DA1542710</t>
  </si>
  <si>
    <t>DA1849963</t>
  </si>
  <si>
    <t>DA1899168</t>
  </si>
  <si>
    <t>DA1256168</t>
  </si>
  <si>
    <t>DA1273950</t>
  </si>
  <si>
    <t>DA1177765</t>
  </si>
  <si>
    <t>DA1210476</t>
  </si>
  <si>
    <t>DA1515291</t>
  </si>
  <si>
    <t>DA1495074</t>
  </si>
  <si>
    <t>DA1298128</t>
  </si>
  <si>
    <t>DA1265035</t>
  </si>
  <si>
    <t>DA1189180</t>
  </si>
  <si>
    <t>DA1487705</t>
  </si>
  <si>
    <t>DA1479742</t>
  </si>
  <si>
    <t>DA1196537</t>
  </si>
  <si>
    <t>DA1507296</t>
  </si>
  <si>
    <t>DA1792565</t>
  </si>
  <si>
    <t>DA1530943</t>
  </si>
  <si>
    <t>DA1535575</t>
  </si>
  <si>
    <t>DA1811772</t>
  </si>
  <si>
    <t>DA1238471</t>
  </si>
  <si>
    <t>DA1226708</t>
  </si>
  <si>
    <t>DA1799129</t>
  </si>
  <si>
    <t>DA1168399</t>
  </si>
  <si>
    <t>DA1576578</t>
  </si>
  <si>
    <t>DA1271818</t>
  </si>
  <si>
    <t>DA1868412</t>
  </si>
  <si>
    <t>DA1388635</t>
  </si>
  <si>
    <t>DA1828502</t>
  </si>
  <si>
    <t>DA1595198</t>
  </si>
  <si>
    <t>DA1517482</t>
  </si>
  <si>
    <t>DA1529997</t>
  </si>
  <si>
    <t>DA1161578</t>
  </si>
  <si>
    <t>DA1451769</t>
  </si>
  <si>
    <t>DA1772879</t>
  </si>
  <si>
    <t>DA1297568</t>
  </si>
  <si>
    <t>DA1600854</t>
  </si>
  <si>
    <t>DA1973654</t>
  </si>
  <si>
    <t>DA1280199</t>
  </si>
  <si>
    <t>DA1537099</t>
  </si>
  <si>
    <t>DA1924784</t>
  </si>
  <si>
    <t>DA1213693</t>
  </si>
  <si>
    <t>DA1542562</t>
  </si>
  <si>
    <t>DA1499519</t>
  </si>
  <si>
    <t>DA1235605</t>
  </si>
  <si>
    <t>DA1655978</t>
  </si>
  <si>
    <t>DA1189134</t>
  </si>
  <si>
    <t>DA1478517</t>
  </si>
  <si>
    <t>DA1196461</t>
  </si>
  <si>
    <t>DA1298241</t>
  </si>
  <si>
    <t>DA1379946</t>
  </si>
  <si>
    <t>DA1343252</t>
  </si>
  <si>
    <t>DA1353505</t>
  </si>
  <si>
    <t>DA1184072</t>
  </si>
  <si>
    <t>DA1239871</t>
  </si>
  <si>
    <t>DA1906343</t>
  </si>
  <si>
    <t>DA1412698</t>
  </si>
  <si>
    <t>DA1328198</t>
  </si>
  <si>
    <t>DA1464951</t>
  </si>
  <si>
    <t>DA1505003</t>
  </si>
  <si>
    <t>DA1306150</t>
  </si>
  <si>
    <t>DA1288150</t>
  </si>
  <si>
    <t>DA1164222</t>
  </si>
  <si>
    <t>DA1255251</t>
  </si>
  <si>
    <t>DA1737226</t>
  </si>
  <si>
    <t>DA1577166</t>
  </si>
  <si>
    <t>DA1458758</t>
  </si>
  <si>
    <t>DA1633470</t>
  </si>
  <si>
    <t>DA1584865</t>
  </si>
  <si>
    <t>DA1211661</t>
  </si>
  <si>
    <t>DA1860309</t>
  </si>
  <si>
    <t>DA1195922</t>
  </si>
  <si>
    <t>DA1517630</t>
  </si>
  <si>
    <t>DA1724625</t>
  </si>
  <si>
    <t>DA1743929</t>
  </si>
  <si>
    <t>DA1425810</t>
  </si>
  <si>
    <t>DA1239292</t>
  </si>
  <si>
    <t>DA1343163</t>
  </si>
  <si>
    <t>DA1970340</t>
  </si>
  <si>
    <t>DA1372109</t>
  </si>
  <si>
    <t>DA1164149</t>
  </si>
  <si>
    <t>DA1323123</t>
  </si>
  <si>
    <t>DA1611578</t>
  </si>
  <si>
    <t>DA1919427</t>
  </si>
  <si>
    <t>DA1222176</t>
  </si>
  <si>
    <t>DA1219871</t>
  </si>
  <si>
    <t>DA1373076</t>
  </si>
  <si>
    <t>DA1164920</t>
  </si>
  <si>
    <t>DA1702816</t>
  </si>
  <si>
    <t>DA1433447</t>
  </si>
  <si>
    <t>DA1723021</t>
  </si>
  <si>
    <t>DA1302893</t>
  </si>
  <si>
    <t>DA1278782</t>
  </si>
  <si>
    <t>DA1768002</t>
  </si>
  <si>
    <t>DA1300909</t>
  </si>
  <si>
    <t>DA1248587</t>
  </si>
  <si>
    <t>DA1158022</t>
  </si>
  <si>
    <t>DA1900835</t>
  </si>
  <si>
    <t>DA1450871</t>
  </si>
  <si>
    <t>DA1983539</t>
  </si>
  <si>
    <t>DA1830418</t>
  </si>
  <si>
    <t>DA1180598</t>
  </si>
  <si>
    <t>DA1878978</t>
  </si>
  <si>
    <t>DA1845122</t>
  </si>
  <si>
    <t>DA1171803</t>
  </si>
  <si>
    <t>DA1445320</t>
  </si>
  <si>
    <t>DA1175895</t>
  </si>
  <si>
    <t>DA1242458</t>
  </si>
  <si>
    <t>DA1665147</t>
  </si>
  <si>
    <t>DA1285662</t>
  </si>
  <si>
    <t>DA1315183</t>
  </si>
  <si>
    <t>DA1191659</t>
  </si>
  <si>
    <t>DA1859316</t>
  </si>
  <si>
    <t>DA1686064</t>
  </si>
  <si>
    <t>DA1262773</t>
  </si>
  <si>
    <t>DA1287685</t>
  </si>
  <si>
    <t>DA1448944</t>
  </si>
  <si>
    <t>DA1287089</t>
  </si>
  <si>
    <t>DA1279324</t>
  </si>
  <si>
    <t>DA1341900</t>
  </si>
  <si>
    <t>DA1214001</t>
  </si>
  <si>
    <t>DA1622697</t>
  </si>
  <si>
    <t>DA1207520</t>
  </si>
  <si>
    <t>DA1590220</t>
  </si>
  <si>
    <t>DA1213067</t>
  </si>
  <si>
    <t>DA1661220</t>
  </si>
  <si>
    <t>DA1691752</t>
  </si>
  <si>
    <t>DA1428766</t>
  </si>
  <si>
    <t>DA1649618</t>
  </si>
  <si>
    <t>DA1259645</t>
  </si>
  <si>
    <t>DA1213177</t>
  </si>
  <si>
    <t>DA1268145</t>
  </si>
  <si>
    <t>DA1248700</t>
  </si>
  <si>
    <t>DA1735977</t>
  </si>
  <si>
    <t>DA1398454</t>
  </si>
  <si>
    <t>DA1605011</t>
  </si>
  <si>
    <t>DA1268044</t>
  </si>
  <si>
    <t>DA1813748</t>
  </si>
  <si>
    <t>DA1270101</t>
  </si>
  <si>
    <t>DA1172679</t>
  </si>
  <si>
    <t>DA1609909</t>
  </si>
  <si>
    <t>DA1175096</t>
  </si>
  <si>
    <t>DA1440022</t>
  </si>
  <si>
    <t>DA1877055</t>
  </si>
  <si>
    <t>DA1162102</t>
  </si>
  <si>
    <t>DA1265026</t>
  </si>
  <si>
    <t>DA1727035</t>
  </si>
  <si>
    <t>DA1620895</t>
  </si>
  <si>
    <t>DA1245239</t>
  </si>
  <si>
    <t>DA1339352</t>
  </si>
  <si>
    <t>DA1892860</t>
  </si>
  <si>
    <t>DA1256618</t>
  </si>
  <si>
    <t>DA1239581</t>
  </si>
  <si>
    <t>DA1182822</t>
  </si>
  <si>
    <t>DA1173066</t>
  </si>
  <si>
    <t>DA1456965</t>
  </si>
  <si>
    <t>DA1925161</t>
  </si>
  <si>
    <t>DA1468332</t>
  </si>
  <si>
    <t>DA1715179</t>
  </si>
  <si>
    <t>DA1243726</t>
  </si>
  <si>
    <t>DA1688049</t>
  </si>
  <si>
    <t>DA1391941</t>
  </si>
  <si>
    <t>DA1232751</t>
  </si>
  <si>
    <t>DA1449545</t>
  </si>
  <si>
    <t>DA1300508</t>
  </si>
  <si>
    <t>DA1960399</t>
  </si>
  <si>
    <t>DA1627827</t>
  </si>
  <si>
    <t>DA1890249</t>
  </si>
  <si>
    <t>DA1593793</t>
  </si>
  <si>
    <t>DA1203913</t>
  </si>
  <si>
    <t>DA1227517</t>
  </si>
  <si>
    <t>DA1379992</t>
  </si>
  <si>
    <t>DA1621748</t>
  </si>
  <si>
    <t>DA1216258</t>
  </si>
  <si>
    <t>DA1248988</t>
  </si>
  <si>
    <t>DA1440021</t>
  </si>
  <si>
    <t>DA1954940</t>
  </si>
  <si>
    <t>DA1313490</t>
  </si>
  <si>
    <t>DA1463489</t>
  </si>
  <si>
    <t>DA1467238</t>
  </si>
  <si>
    <t>DA1437733</t>
  </si>
  <si>
    <t>DA1452083</t>
  </si>
  <si>
    <t>DA1270624</t>
  </si>
  <si>
    <t>DA1779088</t>
  </si>
  <si>
    <t>DA1252388</t>
  </si>
  <si>
    <t>DA1593486</t>
  </si>
  <si>
    <t>DA1571611</t>
  </si>
  <si>
    <t>DA1427834</t>
  </si>
  <si>
    <t>DA1336860</t>
  </si>
  <si>
    <t>DA1222949</t>
  </si>
  <si>
    <t>DA1958573</t>
  </si>
  <si>
    <t>DA1202763</t>
  </si>
  <si>
    <t>DA1685797</t>
  </si>
  <si>
    <t>DA1150395</t>
  </si>
  <si>
    <t>DA1645900</t>
  </si>
  <si>
    <t>DA1181131</t>
  </si>
  <si>
    <t>DA1391427</t>
  </si>
  <si>
    <t>DA1301075</t>
  </si>
  <si>
    <t>DA1207658</t>
  </si>
  <si>
    <t>DA1290335</t>
  </si>
  <si>
    <t>DA1547750</t>
  </si>
  <si>
    <t>DA1328412</t>
  </si>
  <si>
    <t>DA1347001</t>
  </si>
  <si>
    <t>DA1671835</t>
  </si>
  <si>
    <t>DA1246160</t>
  </si>
  <si>
    <t>DA1366112</t>
  </si>
  <si>
    <t>DA1452148</t>
  </si>
  <si>
    <t>DA1169938</t>
  </si>
  <si>
    <t>DA1630948</t>
  </si>
  <si>
    <t>DA1244598</t>
  </si>
  <si>
    <t>DA1406155</t>
  </si>
  <si>
    <t>DA1869733</t>
  </si>
  <si>
    <t>DA1316707</t>
  </si>
  <si>
    <t>DA1525746</t>
  </si>
  <si>
    <t>DA1810054</t>
  </si>
  <si>
    <t>DA1223503</t>
  </si>
  <si>
    <t>DA1472185</t>
  </si>
  <si>
    <t>DA1190939</t>
  </si>
  <si>
    <t>DA1268914</t>
  </si>
  <si>
    <t>DA1731854</t>
  </si>
  <si>
    <t>DA1946878</t>
  </si>
  <si>
    <t>DA1889533</t>
  </si>
  <si>
    <t>DA1621919</t>
  </si>
  <si>
    <t>DA1225409</t>
  </si>
  <si>
    <t>DA1631669</t>
  </si>
  <si>
    <t>DA1210378</t>
  </si>
  <si>
    <t>DA1770312</t>
  </si>
  <si>
    <t>DA1450683</t>
  </si>
  <si>
    <t>DA1186825</t>
  </si>
  <si>
    <t>DA1202068</t>
  </si>
  <si>
    <t>DA1480792</t>
  </si>
  <si>
    <t>DA1250520</t>
  </si>
  <si>
    <t>DA1678816</t>
  </si>
  <si>
    <t>DA1423713</t>
  </si>
  <si>
    <t>DA1487561</t>
  </si>
  <si>
    <t>DA1802760</t>
  </si>
  <si>
    <t>DA1419727</t>
  </si>
  <si>
    <t>DA1784542</t>
  </si>
  <si>
    <t>DA1718973</t>
  </si>
  <si>
    <t>DA1935528</t>
  </si>
  <si>
    <t>DA1516120</t>
  </si>
  <si>
    <t>DA1340619</t>
  </si>
  <si>
    <t>DA1404474</t>
  </si>
  <si>
    <t>DA1485263</t>
  </si>
  <si>
    <t>DA1251868</t>
  </si>
  <si>
    <t>DA1279398</t>
  </si>
  <si>
    <t>DA1537973</t>
  </si>
  <si>
    <t>DA1454983</t>
  </si>
  <si>
    <t>DA1173792</t>
  </si>
  <si>
    <t>DA1186784</t>
  </si>
  <si>
    <t>DA1563101</t>
  </si>
  <si>
    <t>DA1496539</t>
  </si>
  <si>
    <t>DA1255891</t>
  </si>
  <si>
    <t>DA1389790</t>
  </si>
  <si>
    <t>DA1231425</t>
  </si>
  <si>
    <t>DA1953514</t>
  </si>
  <si>
    <t>DA1682256</t>
  </si>
  <si>
    <t>DA1426513</t>
  </si>
  <si>
    <t>DA1889004</t>
  </si>
  <si>
    <t>DA1592906</t>
  </si>
  <si>
    <t>DA1165493</t>
  </si>
  <si>
    <t>DA1283384</t>
  </si>
  <si>
    <t>DA1860892</t>
  </si>
  <si>
    <t>DA1736195</t>
  </si>
  <si>
    <t>DA1437432</t>
  </si>
  <si>
    <t>DA1247737</t>
  </si>
  <si>
    <t>DA1276116</t>
  </si>
  <si>
    <t>DA1291278</t>
  </si>
  <si>
    <t>DA1316730</t>
  </si>
  <si>
    <t>DA1175521</t>
  </si>
  <si>
    <t>DA1680469</t>
  </si>
  <si>
    <t>DA1194736</t>
  </si>
  <si>
    <t>DA1348478</t>
  </si>
  <si>
    <t>DA1392211</t>
  </si>
  <si>
    <t>DA1357012</t>
  </si>
  <si>
    <t>DA1404467</t>
  </si>
  <si>
    <t>DA1269894</t>
  </si>
  <si>
    <t>DA1315084</t>
  </si>
  <si>
    <t>DA1314431</t>
  </si>
  <si>
    <t>DA1300906</t>
  </si>
  <si>
    <t>DA1449802</t>
  </si>
  <si>
    <t>DA1806589</t>
  </si>
  <si>
    <t>DA1598324</t>
  </si>
  <si>
    <t>DA1213938</t>
  </si>
  <si>
    <t>DA1630222</t>
  </si>
  <si>
    <t>DA1584072</t>
  </si>
  <si>
    <t>DA1238000</t>
  </si>
  <si>
    <t>DA1401923</t>
  </si>
  <si>
    <t>DA1678540</t>
  </si>
  <si>
    <t>DA1421172</t>
  </si>
  <si>
    <t>DA1525828</t>
  </si>
  <si>
    <t>DA1784507</t>
  </si>
  <si>
    <t>DA1404724</t>
  </si>
  <si>
    <t>DA1237980</t>
  </si>
  <si>
    <t>DA1231049</t>
  </si>
  <si>
    <t>DA1710446</t>
  </si>
  <si>
    <t>DA1313212</t>
  </si>
  <si>
    <t>DA1939024</t>
  </si>
  <si>
    <t>DA1880542</t>
  </si>
  <si>
    <t>DA1331964</t>
  </si>
  <si>
    <t>DA1449855</t>
  </si>
  <si>
    <t>DA1171478</t>
  </si>
  <si>
    <t>DA1789013</t>
  </si>
  <si>
    <t>DA1532787</t>
  </si>
  <si>
    <t>DA1818606</t>
  </si>
  <si>
    <t>DA1416602</t>
  </si>
  <si>
    <t>DA1171752</t>
  </si>
  <si>
    <t>DA1870819</t>
  </si>
  <si>
    <t>DA1653766</t>
  </si>
  <si>
    <t>DA1422171</t>
  </si>
  <si>
    <t>DA1781079</t>
  </si>
  <si>
    <t>DA1302773</t>
  </si>
  <si>
    <t>DA1650354</t>
  </si>
  <si>
    <t>DA1861663</t>
  </si>
  <si>
    <t>DA1394452</t>
  </si>
  <si>
    <t>DA1635100</t>
  </si>
  <si>
    <t>DA1349079</t>
  </si>
  <si>
    <t>DA1177361</t>
  </si>
  <si>
    <t>DA1974537</t>
  </si>
  <si>
    <t>DA1706543</t>
  </si>
  <si>
    <t>DA1238540</t>
  </si>
  <si>
    <t>DA1209934</t>
  </si>
  <si>
    <t>DA1175778</t>
  </si>
  <si>
    <t>DA1370245</t>
  </si>
  <si>
    <t>DA1669285</t>
  </si>
  <si>
    <t>DA1204108</t>
  </si>
  <si>
    <t>DA1296134</t>
  </si>
  <si>
    <t>DA1488096</t>
  </si>
  <si>
    <t>DA1297839</t>
  </si>
  <si>
    <t>DA1303004</t>
  </si>
  <si>
    <t>DA1284419</t>
  </si>
  <si>
    <t>DA1337838</t>
  </si>
  <si>
    <t>DA1166674</t>
  </si>
  <si>
    <t>DA1506756</t>
  </si>
  <si>
    <t>DA1486750</t>
  </si>
  <si>
    <t>DA1378790</t>
  </si>
  <si>
    <t>DA1751443</t>
  </si>
  <si>
    <t>DA1158256</t>
  </si>
  <si>
    <t>DA1544616</t>
  </si>
  <si>
    <t>DA1366867</t>
  </si>
  <si>
    <t>DA1565656</t>
  </si>
  <si>
    <t>DA1260381</t>
  </si>
  <si>
    <t>DA1375405</t>
  </si>
  <si>
    <t>DA1255355</t>
  </si>
  <si>
    <t>DA1904240</t>
  </si>
  <si>
    <t>DA1402075</t>
  </si>
  <si>
    <t>DA1267978</t>
  </si>
  <si>
    <t>DA1225212</t>
  </si>
  <si>
    <t>DA1173192</t>
  </si>
  <si>
    <t>DA1990449</t>
  </si>
  <si>
    <t>DA1633239</t>
  </si>
  <si>
    <t>DA1886854</t>
  </si>
  <si>
    <t>DA1476897</t>
  </si>
  <si>
    <t>DA1576279</t>
  </si>
  <si>
    <t>DA1279446</t>
  </si>
  <si>
    <t>DA1813479</t>
  </si>
  <si>
    <t>DA1276773</t>
  </si>
  <si>
    <t>DA1854535</t>
  </si>
  <si>
    <t>DA1255038</t>
  </si>
  <si>
    <t>DA1191684</t>
  </si>
  <si>
    <t>DA1449485</t>
  </si>
  <si>
    <t>DA1451207</t>
  </si>
  <si>
    <t>DA1238244</t>
  </si>
  <si>
    <t>DA1405701</t>
  </si>
  <si>
    <t>DA1273902</t>
  </si>
  <si>
    <t>DA1159195</t>
  </si>
  <si>
    <t>DA1877494</t>
  </si>
  <si>
    <t>DA1872086</t>
  </si>
  <si>
    <t>DA1236199</t>
  </si>
  <si>
    <t>DA1350652</t>
  </si>
  <si>
    <t>DA1340790</t>
  </si>
  <si>
    <t>DA1433967</t>
  </si>
  <si>
    <t>DA1369291</t>
  </si>
  <si>
    <t>DA1665887</t>
  </si>
  <si>
    <t>DA1185121</t>
  </si>
  <si>
    <t>DA1427274</t>
  </si>
  <si>
    <t>DA1218426</t>
  </si>
  <si>
    <t>DA1280930</t>
  </si>
  <si>
    <t>DA1357074</t>
  </si>
  <si>
    <t>DA1502812</t>
  </si>
  <si>
    <t>DA1167802</t>
  </si>
  <si>
    <t>DA1632714</t>
  </si>
  <si>
    <t>DA1496643</t>
  </si>
  <si>
    <t>DA1290969</t>
  </si>
  <si>
    <t>DA1570565</t>
  </si>
  <si>
    <t>DA1882873</t>
  </si>
  <si>
    <t>DA1823601</t>
  </si>
  <si>
    <t>DA1242414</t>
  </si>
  <si>
    <t>DA1303209</t>
  </si>
  <si>
    <t>DA1437534</t>
  </si>
  <si>
    <t>DA1800268</t>
  </si>
  <si>
    <t>DA1282435</t>
  </si>
  <si>
    <t>DA1381450</t>
  </si>
  <si>
    <t>DA1861323</t>
  </si>
  <si>
    <t>DA1367093</t>
  </si>
  <si>
    <t>DA1720923</t>
  </si>
  <si>
    <t>DA1184662</t>
  </si>
  <si>
    <t>DA1167168</t>
  </si>
  <si>
    <t>DA1290384</t>
  </si>
  <si>
    <t>DA1433904</t>
  </si>
  <si>
    <t>DA1443934</t>
  </si>
  <si>
    <t>DA1181236</t>
  </si>
  <si>
    <t>DA1552523</t>
  </si>
  <si>
    <t>DA1181401</t>
  </si>
  <si>
    <t>DA1454157</t>
  </si>
  <si>
    <t>DA1501475</t>
  </si>
  <si>
    <t>DA1766521</t>
  </si>
  <si>
    <t>DA1155898</t>
  </si>
  <si>
    <t>DA1319916</t>
  </si>
  <si>
    <t>DA1975946</t>
  </si>
  <si>
    <t>DA1187874</t>
  </si>
  <si>
    <t>DA1684626</t>
  </si>
  <si>
    <t>DA1288299</t>
  </si>
  <si>
    <t>DA1252071</t>
  </si>
  <si>
    <t>DA1247101</t>
  </si>
  <si>
    <t>DA1722476</t>
  </si>
  <si>
    <t>DA1621357</t>
  </si>
  <si>
    <t>DA1443560</t>
  </si>
  <si>
    <t>DA1301109</t>
  </si>
  <si>
    <t>DA1255957</t>
  </si>
  <si>
    <t>DA1273007</t>
  </si>
  <si>
    <t>DA1198192</t>
  </si>
  <si>
    <t>DA1164471</t>
  </si>
  <si>
    <t>DA1557881</t>
  </si>
  <si>
    <t>DA1623025</t>
  </si>
  <si>
    <t>DA1486812</t>
  </si>
  <si>
    <t>DA1774631</t>
  </si>
  <si>
    <t>DA1409948</t>
  </si>
  <si>
    <t>DA1868683</t>
  </si>
  <si>
    <t>DA1685482</t>
  </si>
  <si>
    <t>DA1789633</t>
  </si>
  <si>
    <t>DA1913204</t>
  </si>
  <si>
    <t>DA1175683</t>
  </si>
  <si>
    <t>DA1805480</t>
  </si>
  <si>
    <t>DA1173381</t>
  </si>
  <si>
    <t>DA1416795</t>
  </si>
  <si>
    <t>DA1900376</t>
  </si>
  <si>
    <t>DA1857795</t>
  </si>
  <si>
    <t>DA1888973</t>
  </si>
  <si>
    <t>DA1371682</t>
  </si>
  <si>
    <t>DA1985562</t>
  </si>
  <si>
    <t>DA1817199</t>
  </si>
  <si>
    <t>DA1790339</t>
  </si>
  <si>
    <t>DA1536799</t>
  </si>
  <si>
    <t>DA1384456</t>
  </si>
  <si>
    <t>DA1474844</t>
  </si>
  <si>
    <t>DA1744210</t>
  </si>
  <si>
    <t>DA1287031</t>
  </si>
  <si>
    <t>DA1252185</t>
  </si>
  <si>
    <t>DA1334588</t>
  </si>
  <si>
    <t>DA1933363</t>
  </si>
  <si>
    <t>DA1240255</t>
  </si>
  <si>
    <t>DA1288489</t>
  </si>
  <si>
    <t>DA1368587</t>
  </si>
  <si>
    <t>DA1709148</t>
  </si>
  <si>
    <t>DA1932034</t>
  </si>
  <si>
    <t>DA1183937</t>
  </si>
  <si>
    <t>DA1781916</t>
  </si>
  <si>
    <t>DA1176202</t>
  </si>
  <si>
    <t>DA1291803</t>
  </si>
  <si>
    <t>DA1422553</t>
  </si>
  <si>
    <t>DA1232100</t>
  </si>
  <si>
    <t>DA1840606</t>
  </si>
  <si>
    <t>DA1666870</t>
  </si>
  <si>
    <t>DA1534354</t>
  </si>
  <si>
    <t>DA1738476</t>
  </si>
  <si>
    <t>DA1846641</t>
  </si>
  <si>
    <t>DA1839718</t>
  </si>
  <si>
    <t>DA1847973</t>
  </si>
  <si>
    <t>DA1715027</t>
  </si>
  <si>
    <t>DA1191443</t>
  </si>
  <si>
    <t>DA1470799</t>
  </si>
  <si>
    <t>DA1210627</t>
  </si>
  <si>
    <t>DA1524664</t>
  </si>
  <si>
    <t>DA1530837</t>
  </si>
  <si>
    <t>DA1518553</t>
  </si>
  <si>
    <t>DA1318201</t>
  </si>
  <si>
    <t>DA1508722</t>
  </si>
  <si>
    <t>DA1329108</t>
  </si>
  <si>
    <t>DA1729440</t>
  </si>
  <si>
    <t>DA1937882</t>
  </si>
  <si>
    <t>DA1177057</t>
  </si>
  <si>
    <t>DA1860642</t>
  </si>
  <si>
    <t>DA1232109</t>
  </si>
  <si>
    <t>DA1614184</t>
  </si>
  <si>
    <t>DA1557023</t>
  </si>
  <si>
    <t>DA1990648</t>
  </si>
  <si>
    <t>DA1973986</t>
  </si>
  <si>
    <t>DA1283137</t>
  </si>
  <si>
    <t>DA1525212</t>
  </si>
  <si>
    <t>DA1195442</t>
  </si>
  <si>
    <t>DA1251892</t>
  </si>
  <si>
    <t>DA1907226</t>
  </si>
  <si>
    <t>DA1326744</t>
  </si>
  <si>
    <t>DA1428673</t>
  </si>
  <si>
    <t>DA1447819</t>
  </si>
  <si>
    <t>DA1149864</t>
  </si>
  <si>
    <t>DA1385525</t>
  </si>
  <si>
    <t>DA1327536</t>
  </si>
  <si>
    <t>DA1302395</t>
  </si>
  <si>
    <t>DA1443393</t>
  </si>
  <si>
    <t>DA1263286</t>
  </si>
  <si>
    <t>DA1501983</t>
  </si>
  <si>
    <t>DA1224666</t>
  </si>
  <si>
    <t>DA1825947</t>
  </si>
  <si>
    <t>DA1171129</t>
  </si>
  <si>
    <t>DA1322721</t>
  </si>
  <si>
    <t>DA1583481</t>
  </si>
  <si>
    <t>DA1311355</t>
  </si>
  <si>
    <t>DA1169283</t>
  </si>
  <si>
    <t>DA1218123</t>
  </si>
  <si>
    <t>DA1897129</t>
  </si>
  <si>
    <t>DA1558379</t>
  </si>
  <si>
    <t>DA1747403</t>
  </si>
  <si>
    <t>DA1241833</t>
  </si>
  <si>
    <t>DA1155548</t>
  </si>
  <si>
    <t>DA1163469</t>
  </si>
  <si>
    <t>DA1341254</t>
  </si>
  <si>
    <t>DA1177275</t>
  </si>
  <si>
    <t>DA1176802</t>
  </si>
  <si>
    <t>DA1210569</t>
  </si>
  <si>
    <t>DA1819965</t>
  </si>
  <si>
    <t>DA1648198</t>
  </si>
  <si>
    <t>DA1468628</t>
  </si>
  <si>
    <t>DA1581316</t>
  </si>
  <si>
    <t>DA1519148</t>
  </si>
  <si>
    <t>DA1494795</t>
  </si>
  <si>
    <t>DA1196040</t>
  </si>
  <si>
    <t>DA1367917</t>
  </si>
  <si>
    <t>DA1293833</t>
  </si>
  <si>
    <t>DA1159398</t>
  </si>
  <si>
    <t>DA1900357</t>
  </si>
  <si>
    <t>DA1352138</t>
  </si>
  <si>
    <t>DA1733589</t>
  </si>
  <si>
    <t>DA1557312</t>
  </si>
  <si>
    <t>DA1739222</t>
  </si>
  <si>
    <t>DA1265100</t>
  </si>
  <si>
    <t>DA1525054</t>
  </si>
  <si>
    <t>DA1504928</t>
  </si>
  <si>
    <t>DA1521559</t>
  </si>
  <si>
    <t>DA1285918</t>
  </si>
  <si>
    <t>DA1365529</t>
  </si>
  <si>
    <t>DA1801097</t>
  </si>
  <si>
    <t>DA1517901</t>
  </si>
  <si>
    <t>DA1663275</t>
  </si>
  <si>
    <t>DA1222295</t>
  </si>
  <si>
    <t>DA1629227</t>
  </si>
  <si>
    <t>DA1542224</t>
  </si>
  <si>
    <t>DA1226903</t>
  </si>
  <si>
    <t>DA1274076</t>
  </si>
  <si>
    <t>DA1946453</t>
  </si>
  <si>
    <t>DA1425346</t>
  </si>
  <si>
    <t>DA1413965</t>
  </si>
  <si>
    <t>DA1251958</t>
  </si>
  <si>
    <t>DA1749912</t>
  </si>
  <si>
    <t>DA1960608</t>
  </si>
  <si>
    <t>DA1186214</t>
  </si>
  <si>
    <t>DA1430865</t>
  </si>
  <si>
    <t>DA1607898</t>
  </si>
  <si>
    <t>DA1224799</t>
  </si>
  <si>
    <t>DA1160070</t>
  </si>
  <si>
    <t>DA1515440</t>
  </si>
  <si>
    <t>DA1176372</t>
  </si>
  <si>
    <t>DA1699392</t>
  </si>
  <si>
    <t>DA1453812</t>
  </si>
  <si>
    <t>DA1373379</t>
  </si>
  <si>
    <t>DA1312568</t>
  </si>
  <si>
    <t>DA1466818</t>
  </si>
  <si>
    <t>DA1443099</t>
  </si>
  <si>
    <t>DA1221369</t>
  </si>
  <si>
    <t>DA1899763</t>
  </si>
  <si>
    <t>DA1319414</t>
  </si>
  <si>
    <t>DA1300834</t>
  </si>
  <si>
    <t>DA1849634</t>
  </si>
  <si>
    <t>DA1508503</t>
  </si>
  <si>
    <t>DA1974046</t>
  </si>
  <si>
    <t>DA1280680</t>
  </si>
  <si>
    <t>DA1928316</t>
  </si>
  <si>
    <t>DA1312268</t>
  </si>
  <si>
    <t>DA1994334</t>
  </si>
  <si>
    <t>DA1517830</t>
  </si>
  <si>
    <t>DA1312546</t>
  </si>
  <si>
    <t>DA1768274</t>
  </si>
  <si>
    <t>DA1724301</t>
  </si>
  <si>
    <t>DA1692939</t>
  </si>
  <si>
    <t>DA1237526</t>
  </si>
  <si>
    <t>DA1867511</t>
  </si>
  <si>
    <t>DA1450117</t>
  </si>
  <si>
    <t>DA1338173</t>
  </si>
  <si>
    <t>DA1745946</t>
  </si>
  <si>
    <t>DA1179585</t>
  </si>
  <si>
    <t>DA1756023</t>
  </si>
  <si>
    <t>DA1698569</t>
  </si>
  <si>
    <t>DA1595650</t>
  </si>
  <si>
    <t>DA1454205</t>
  </si>
  <si>
    <t>DA1254408</t>
  </si>
  <si>
    <t>DA1504652</t>
  </si>
  <si>
    <t>DA1470793</t>
  </si>
  <si>
    <t>DA1190574</t>
  </si>
  <si>
    <t>DA1938150</t>
  </si>
  <si>
    <t>DA1536555</t>
  </si>
  <si>
    <t>DA1622977</t>
  </si>
  <si>
    <t>DA1780915</t>
  </si>
  <si>
    <t>DA1205359</t>
  </si>
  <si>
    <t>DA1614618</t>
  </si>
  <si>
    <t>DA1543594</t>
  </si>
  <si>
    <t>DA1368881</t>
  </si>
  <si>
    <t>DA1890538</t>
  </si>
  <si>
    <t>DA1993013</t>
  </si>
  <si>
    <t>DA1291574</t>
  </si>
  <si>
    <t>DA1889982</t>
  </si>
  <si>
    <t>DA1240517</t>
  </si>
  <si>
    <t>DA1434015</t>
  </si>
  <si>
    <t>DA1381806</t>
  </si>
  <si>
    <t>DA1187309</t>
  </si>
  <si>
    <t>DA1160555</t>
  </si>
  <si>
    <t>DA1593188</t>
  </si>
  <si>
    <t>DA1929112</t>
  </si>
  <si>
    <t>DA1655614</t>
  </si>
  <si>
    <t>DA1978263</t>
  </si>
  <si>
    <t>DA1180039</t>
  </si>
  <si>
    <t>DA1366126</t>
  </si>
  <si>
    <t>DA1171187</t>
  </si>
  <si>
    <t>DA1518852</t>
  </si>
  <si>
    <t>DA1816798</t>
  </si>
  <si>
    <t>DA1710135</t>
  </si>
  <si>
    <t>DA1571488</t>
  </si>
  <si>
    <t>DA1252325</t>
  </si>
  <si>
    <t>DA1391700</t>
  </si>
  <si>
    <t>DA1211567</t>
  </si>
  <si>
    <t>DA1205928</t>
  </si>
  <si>
    <t>DA1991212</t>
  </si>
  <si>
    <t>DA1150732</t>
  </si>
  <si>
    <t>DA1386250</t>
  </si>
  <si>
    <t>DA1388592</t>
  </si>
  <si>
    <t>DA1390453</t>
  </si>
  <si>
    <t>DA1165894</t>
  </si>
  <si>
    <t>DA1429174</t>
  </si>
  <si>
    <t>DA1975524</t>
  </si>
  <si>
    <t>DA1631143</t>
  </si>
  <si>
    <t>DA1356423</t>
  </si>
  <si>
    <t>DA1803959</t>
  </si>
  <si>
    <t>DA1580786</t>
  </si>
  <si>
    <t>DA1170824</t>
  </si>
  <si>
    <t>DA1411031</t>
  </si>
  <si>
    <t>DA1237911</t>
  </si>
  <si>
    <t>DA1175102</t>
  </si>
  <si>
    <t>DA1178387</t>
  </si>
  <si>
    <t>DA1587551</t>
  </si>
  <si>
    <t>DA1280219</t>
  </si>
  <si>
    <t>DA1349950</t>
  </si>
  <si>
    <t>DA1728355</t>
  </si>
  <si>
    <t>DA1439865</t>
  </si>
  <si>
    <t>DA1909518</t>
  </si>
  <si>
    <t>DA1446155</t>
  </si>
  <si>
    <t>DA1194393</t>
  </si>
  <si>
    <t>DA1353882</t>
  </si>
  <si>
    <t>DA1196302</t>
  </si>
  <si>
    <t>DA1226603</t>
  </si>
  <si>
    <t>DA1304374</t>
  </si>
  <si>
    <t>DA1364990</t>
  </si>
  <si>
    <t>DA1166626</t>
  </si>
  <si>
    <t>DA1174925</t>
  </si>
  <si>
    <t>DA1499687</t>
  </si>
  <si>
    <t>DA1830943</t>
  </si>
  <si>
    <t>DA1235088</t>
  </si>
  <si>
    <t>DA1355519</t>
  </si>
  <si>
    <t>DA1404347</t>
  </si>
  <si>
    <t>DA1661979</t>
  </si>
  <si>
    <t>DA1566557</t>
  </si>
  <si>
    <t>DA1378096</t>
  </si>
  <si>
    <t>DA1695446</t>
  </si>
  <si>
    <t>DA1847319</t>
  </si>
  <si>
    <t>DA1264381</t>
  </si>
  <si>
    <t>DA1270147</t>
  </si>
  <si>
    <t>DA1828208</t>
  </si>
  <si>
    <t>DA1708746</t>
  </si>
  <si>
    <t>DA1431888</t>
  </si>
  <si>
    <t>DA1202445</t>
  </si>
  <si>
    <t>DA1497033</t>
  </si>
  <si>
    <t>DA1775831</t>
  </si>
  <si>
    <t>DA1233748</t>
  </si>
  <si>
    <t>DA1205344</t>
  </si>
  <si>
    <t>DA1304762</t>
  </si>
  <si>
    <t>DA1272139</t>
  </si>
  <si>
    <t>DA1325867</t>
  </si>
  <si>
    <t>DA1872187</t>
  </si>
  <si>
    <t>DA1236246</t>
  </si>
  <si>
    <t>DA1427510</t>
  </si>
  <si>
    <t>DA1785038</t>
  </si>
  <si>
    <t>DA1475920</t>
  </si>
  <si>
    <t>DA1736880</t>
  </si>
  <si>
    <t>DA1472028</t>
  </si>
  <si>
    <t>DA1795650</t>
  </si>
  <si>
    <t>DA1271979</t>
  </si>
  <si>
    <t>DA1862822</t>
  </si>
  <si>
    <t>DA1244838</t>
  </si>
  <si>
    <t>DA1424193</t>
  </si>
  <si>
    <t>DA1453996</t>
  </si>
  <si>
    <t>DA1401843</t>
  </si>
  <si>
    <t>DA1270047</t>
  </si>
  <si>
    <t>DA1381042</t>
  </si>
  <si>
    <t>DA1186470</t>
  </si>
  <si>
    <t>DA1372370</t>
  </si>
  <si>
    <t>DA1212893</t>
  </si>
  <si>
    <t>DA1633076</t>
  </si>
  <si>
    <t>DA1518391</t>
  </si>
  <si>
    <t>DA1192948</t>
  </si>
  <si>
    <t>DA1652997</t>
  </si>
  <si>
    <t>DA1533189</t>
  </si>
  <si>
    <t>DA1170786</t>
  </si>
  <si>
    <t>DA1960901</t>
  </si>
  <si>
    <t>DA1384282</t>
  </si>
  <si>
    <t>DA1955527</t>
  </si>
  <si>
    <t>DA1850157</t>
  </si>
  <si>
    <t>DA1401557</t>
  </si>
  <si>
    <t>DA1634091</t>
  </si>
  <si>
    <t>DA1321474</t>
  </si>
  <si>
    <t>DA1222725</t>
  </si>
  <si>
    <t>DA1341652</t>
  </si>
  <si>
    <t>DA1992876</t>
  </si>
  <si>
    <t>DA1363670</t>
  </si>
  <si>
    <t>DA1161943</t>
  </si>
  <si>
    <t>DA1632189</t>
  </si>
  <si>
    <t>DA1173561</t>
  </si>
  <si>
    <t>DA1282682</t>
  </si>
  <si>
    <t>DA1174747</t>
  </si>
  <si>
    <t>DA1219586</t>
  </si>
  <si>
    <t>DA1355572</t>
  </si>
  <si>
    <t>DA1576347</t>
  </si>
  <si>
    <t>DA1219026</t>
  </si>
  <si>
    <t>DA1768233</t>
  </si>
  <si>
    <t>DA1879025</t>
  </si>
  <si>
    <t>DA1211214</t>
  </si>
  <si>
    <t>DA1639572</t>
  </si>
  <si>
    <t>DA1268090</t>
  </si>
  <si>
    <t>DA1199755</t>
  </si>
  <si>
    <t>DA1363601</t>
  </si>
  <si>
    <t>DA1399213</t>
  </si>
  <si>
    <t>DA1969525</t>
  </si>
  <si>
    <t>DA1613876</t>
  </si>
  <si>
    <t>DA1224300</t>
  </si>
  <si>
    <t>DA1167299</t>
  </si>
  <si>
    <t>DA1306017</t>
  </si>
  <si>
    <t>DA1221869</t>
  </si>
  <si>
    <t>DA1192093</t>
  </si>
  <si>
    <t>DA1727534</t>
  </si>
  <si>
    <t>DA1296544</t>
  </si>
  <si>
    <t>DA1943180</t>
  </si>
  <si>
    <t>DA1329285</t>
  </si>
  <si>
    <t>DA1244930</t>
  </si>
  <si>
    <t>DA1868633</t>
  </si>
  <si>
    <t>DA1157182</t>
  </si>
  <si>
    <t>DA1406336</t>
  </si>
  <si>
    <t>DA1402438</t>
  </si>
  <si>
    <t>DA1297721</t>
  </si>
  <si>
    <t>DA1418791</t>
  </si>
  <si>
    <t>DA1609355</t>
  </si>
  <si>
    <t>DA1690707</t>
  </si>
  <si>
    <t>DA1523543</t>
  </si>
  <si>
    <t>DA1339076</t>
  </si>
  <si>
    <t>DA1441176</t>
  </si>
  <si>
    <t>DA1207198</t>
  </si>
  <si>
    <t>DA1192490</t>
  </si>
  <si>
    <t>DA1496198</t>
  </si>
  <si>
    <t>DA1273074</t>
  </si>
  <si>
    <t>DA1264455</t>
  </si>
  <si>
    <t>DA1404237</t>
  </si>
  <si>
    <t>DA1534583</t>
  </si>
  <si>
    <t>DA1497941</t>
  </si>
  <si>
    <t>DA1156223</t>
  </si>
  <si>
    <t>DA1216857</t>
  </si>
  <si>
    <t>DA1705532</t>
  </si>
  <si>
    <t>DA1832139</t>
  </si>
  <si>
    <t>DA1167971</t>
  </si>
  <si>
    <t>DA1579672</t>
  </si>
  <si>
    <t>DA1697454</t>
  </si>
  <si>
    <t>DA1243668</t>
  </si>
  <si>
    <t>DA1173910</t>
  </si>
  <si>
    <t>DA1243602</t>
  </si>
  <si>
    <t>DA1498660</t>
  </si>
  <si>
    <t>DA1418052</t>
  </si>
  <si>
    <t>DA1534783</t>
  </si>
  <si>
    <t>DA1436634</t>
  </si>
  <si>
    <t>DA1218324</t>
  </si>
  <si>
    <t>DA1189603</t>
  </si>
  <si>
    <t>DA1253422</t>
  </si>
  <si>
    <t>DA1239001</t>
  </si>
  <si>
    <t>DA1175145</t>
  </si>
  <si>
    <t>DA1553207</t>
  </si>
  <si>
    <t>DA1540699</t>
  </si>
  <si>
    <t>DA1402594</t>
  </si>
  <si>
    <t>DA1614745</t>
  </si>
  <si>
    <t>DA1903122</t>
  </si>
  <si>
    <t>DA1617732</t>
  </si>
  <si>
    <t>DA1541358</t>
  </si>
  <si>
    <t>DA1300169</t>
  </si>
  <si>
    <t>DA1350223</t>
  </si>
  <si>
    <t>DA1266003</t>
  </si>
  <si>
    <t>DA1682157</t>
  </si>
  <si>
    <t>DA1384770</t>
  </si>
  <si>
    <t>DA1850559</t>
  </si>
  <si>
    <t>DA1298499</t>
  </si>
  <si>
    <t>DA1536181</t>
  </si>
  <si>
    <t>DA1921222</t>
  </si>
  <si>
    <t>DA1688948</t>
  </si>
  <si>
    <t>DA1563064</t>
  </si>
  <si>
    <t>DA1285986</t>
  </si>
  <si>
    <t>DA1155563</t>
  </si>
  <si>
    <t>DA1898149</t>
  </si>
  <si>
    <t>DA1361996</t>
  </si>
  <si>
    <t>DA1722395</t>
  </si>
  <si>
    <t>DA1156175</t>
  </si>
  <si>
    <t>DA1469585</t>
  </si>
  <si>
    <t>DA1156565</t>
  </si>
  <si>
    <t>DA1206968</t>
  </si>
  <si>
    <t>DA1446451</t>
  </si>
  <si>
    <t>DA1161983</t>
  </si>
  <si>
    <t>DA1215079</t>
  </si>
  <si>
    <t>DA1391223</t>
  </si>
  <si>
    <t>DA1243681</t>
  </si>
  <si>
    <t>DA1456677</t>
  </si>
  <si>
    <t>DA1183374</t>
  </si>
  <si>
    <t>DA1937186</t>
  </si>
  <si>
    <t>DA1894246</t>
  </si>
  <si>
    <t>DA1381005</t>
  </si>
  <si>
    <t>DA1203282</t>
  </si>
  <si>
    <t>DA1687633</t>
  </si>
  <si>
    <t>DA1211842</t>
  </si>
  <si>
    <t>DA1254575</t>
  </si>
  <si>
    <t>DA1986647</t>
  </si>
  <si>
    <t>DA1365666</t>
  </si>
  <si>
    <t>DA1353908</t>
  </si>
  <si>
    <t>DA1957544</t>
  </si>
  <si>
    <t>DA1464845</t>
  </si>
  <si>
    <t>DA1656808</t>
  </si>
  <si>
    <t>DA1432088</t>
  </si>
  <si>
    <t>DA1281612</t>
  </si>
  <si>
    <t>DA1819586</t>
  </si>
  <si>
    <t>DA1589677</t>
  </si>
  <si>
    <t>DA1183406</t>
  </si>
  <si>
    <t>DA1180931</t>
  </si>
  <si>
    <t>DA1885616</t>
  </si>
  <si>
    <t>DA1736891</t>
  </si>
  <si>
    <t>DA1266344</t>
  </si>
  <si>
    <t>DA1817905</t>
  </si>
  <si>
    <t>DA1368784</t>
  </si>
  <si>
    <t>DA1309232</t>
  </si>
  <si>
    <t>DA1607582</t>
  </si>
  <si>
    <t>DA1425468</t>
  </si>
  <si>
    <t>DA1601963</t>
  </si>
  <si>
    <t>DA1344153</t>
  </si>
  <si>
    <t>DA1541304</t>
  </si>
  <si>
    <t>DA1560020</t>
  </si>
  <si>
    <t>DA1771009</t>
  </si>
  <si>
    <t>DA1389167</t>
  </si>
  <si>
    <t>DA1710851</t>
  </si>
  <si>
    <t>DA1211994</t>
  </si>
  <si>
    <t>DA1236380</t>
  </si>
  <si>
    <t>DA1275748</t>
  </si>
  <si>
    <t>DA1177723</t>
  </si>
  <si>
    <t>DA1426863</t>
  </si>
  <si>
    <t>DA1177553</t>
  </si>
  <si>
    <t>DA1492245</t>
  </si>
  <si>
    <t>DA1694377</t>
  </si>
  <si>
    <t>DA1789557</t>
  </si>
  <si>
    <t>DA1266693</t>
  </si>
  <si>
    <t>DA1659573</t>
  </si>
  <si>
    <t>DA1702971</t>
  </si>
  <si>
    <t>DA1655527</t>
  </si>
  <si>
    <t>DA1472697</t>
  </si>
  <si>
    <t>DA1197972</t>
  </si>
  <si>
    <t>DA1350601</t>
  </si>
  <si>
    <t>DA1441880</t>
  </si>
  <si>
    <t>DA1413941</t>
  </si>
  <si>
    <t>DA1546067</t>
  </si>
  <si>
    <t>DA1544446</t>
  </si>
  <si>
    <t>DA1781786</t>
  </si>
  <si>
    <t>DA1222757</t>
  </si>
  <si>
    <t>DA1364328</t>
  </si>
  <si>
    <t>DA1245760</t>
  </si>
  <si>
    <t>DA1206351</t>
  </si>
  <si>
    <t>DA1464602</t>
  </si>
  <si>
    <t>DA1942640</t>
  </si>
  <si>
    <t>DA1179036</t>
  </si>
  <si>
    <t>DA1159433</t>
  </si>
  <si>
    <t>DA1938796</t>
  </si>
  <si>
    <t>DA1204589</t>
  </si>
  <si>
    <t>DA1248305</t>
  </si>
  <si>
    <t>DA1511990</t>
  </si>
  <si>
    <t>DA1921664</t>
  </si>
  <si>
    <t>DA1252392</t>
  </si>
  <si>
    <t>DA1657047</t>
  </si>
  <si>
    <t>DA1323017</t>
  </si>
  <si>
    <t>DA1488200</t>
  </si>
  <si>
    <t>DA1217688</t>
  </si>
  <si>
    <t>DA1751033</t>
  </si>
  <si>
    <t>DA1402717</t>
  </si>
  <si>
    <t>DA1873851</t>
  </si>
  <si>
    <t>DA1212003</t>
  </si>
  <si>
    <t>DA1490257</t>
  </si>
  <si>
    <t>DA1592014</t>
  </si>
  <si>
    <t>DA1200677</t>
  </si>
  <si>
    <t>DA1260178</t>
  </si>
  <si>
    <t>DA1506249</t>
  </si>
  <si>
    <t>DA1948670</t>
  </si>
  <si>
    <t>DA1209524</t>
  </si>
  <si>
    <t>DA1452774</t>
  </si>
  <si>
    <t>DA1367970</t>
  </si>
  <si>
    <t>DA1536819</t>
  </si>
  <si>
    <t>DA1336153</t>
  </si>
  <si>
    <t>DA1471160</t>
  </si>
  <si>
    <t>DA1198141</t>
  </si>
  <si>
    <t>DA1413461</t>
  </si>
  <si>
    <t>DA1359512</t>
  </si>
  <si>
    <t>DA1473228</t>
  </si>
  <si>
    <t>DA1805290</t>
  </si>
  <si>
    <t>DA1347548</t>
  </si>
  <si>
    <t>DA1343555</t>
  </si>
  <si>
    <t>DA1320506</t>
  </si>
  <si>
    <t>DA1210920</t>
  </si>
  <si>
    <t>DA1615582</t>
  </si>
  <si>
    <t>DA1352144</t>
  </si>
  <si>
    <t>DA1694184</t>
  </si>
  <si>
    <t>DA1195112</t>
  </si>
  <si>
    <t>DA1526616</t>
  </si>
  <si>
    <t>DA1543402</t>
  </si>
  <si>
    <t>DA1555690</t>
  </si>
  <si>
    <t>DA1167093</t>
  </si>
  <si>
    <t>DA1153179</t>
  </si>
  <si>
    <t>DA1353824</t>
  </si>
  <si>
    <t>DA1332268</t>
  </si>
  <si>
    <t>DA1260215</t>
  </si>
  <si>
    <t>DA1369260</t>
  </si>
  <si>
    <t>DA1578276</t>
  </si>
  <si>
    <t>DA1204443</t>
  </si>
  <si>
    <t>DA1189348</t>
  </si>
  <si>
    <t>DA1845290</t>
  </si>
  <si>
    <t>DA1752933</t>
  </si>
  <si>
    <t>DA1731177</t>
  </si>
  <si>
    <t>DA1410754</t>
  </si>
  <si>
    <t>DA1464523</t>
  </si>
  <si>
    <t>DA1747001</t>
  </si>
  <si>
    <t>DA1183512</t>
  </si>
  <si>
    <t>DA1355200</t>
  </si>
  <si>
    <t>DA1484194</t>
  </si>
  <si>
    <t>DA1916067</t>
  </si>
  <si>
    <t>DA1153162</t>
  </si>
  <si>
    <t>DA1273706</t>
  </si>
  <si>
    <t>DA1306020</t>
  </si>
  <si>
    <t>DA1725576</t>
  </si>
  <si>
    <t>DA1227256</t>
  </si>
  <si>
    <t>DA1431920</t>
  </si>
  <si>
    <t>DA1763107</t>
  </si>
  <si>
    <t>DA1634022</t>
  </si>
  <si>
    <t>DA1171854</t>
  </si>
  <si>
    <t>DA1863449</t>
  </si>
  <si>
    <t>DA1260871</t>
  </si>
  <si>
    <t>DA1182332</t>
  </si>
  <si>
    <t>DA1316639</t>
  </si>
  <si>
    <t>DA1150730</t>
  </si>
  <si>
    <t>DA1821515</t>
  </si>
  <si>
    <t>DA1632399</t>
  </si>
  <si>
    <t>DA1862086</t>
  </si>
  <si>
    <t>DA1332002</t>
  </si>
  <si>
    <t>DA1424537</t>
  </si>
  <si>
    <t>DA1832828</t>
  </si>
  <si>
    <t>DA1756264</t>
  </si>
  <si>
    <t>DA1818730</t>
  </si>
  <si>
    <t>DA1251448</t>
  </si>
  <si>
    <t>DA1243148</t>
  </si>
  <si>
    <t>DA1383462</t>
  </si>
  <si>
    <t>DA1252499</t>
  </si>
  <si>
    <t>DA1503358</t>
  </si>
  <si>
    <t>DA1174464</t>
  </si>
  <si>
    <t>DA1455014</t>
  </si>
  <si>
    <t>DA1289630</t>
  </si>
  <si>
    <t>DA1170224</t>
  </si>
  <si>
    <t>DA1840210</t>
  </si>
  <si>
    <t>DA1191392</t>
  </si>
  <si>
    <t>DA1387148</t>
  </si>
  <si>
    <t>DA1223557</t>
  </si>
  <si>
    <t>DA1365289</t>
  </si>
  <si>
    <t>DA1846525</t>
  </si>
  <si>
    <t>DA1239123</t>
  </si>
  <si>
    <t>DA1800856</t>
  </si>
  <si>
    <t>DA1324730</t>
  </si>
  <si>
    <t>DA1618739</t>
  </si>
  <si>
    <t>DA1750312</t>
  </si>
  <si>
    <t>DA1147531</t>
  </si>
  <si>
    <t>DA1324550</t>
  </si>
  <si>
    <t>DA1158441</t>
  </si>
  <si>
    <t>DA1158407</t>
  </si>
  <si>
    <t>DA1376495</t>
  </si>
  <si>
    <t>DA1398463</t>
  </si>
  <si>
    <t>DA1608129</t>
  </si>
  <si>
    <t>DA1536805</t>
  </si>
  <si>
    <t>DA1404221</t>
  </si>
  <si>
    <t>DA1246491</t>
  </si>
  <si>
    <t>DA1384256</t>
  </si>
  <si>
    <t>DA1458285</t>
  </si>
  <si>
    <t>DA1264301</t>
  </si>
  <si>
    <t>DA1190215</t>
  </si>
  <si>
    <t>DA1237605</t>
  </si>
  <si>
    <t>DA1960472</t>
  </si>
  <si>
    <t>DA1774381</t>
  </si>
  <si>
    <t>DA1311422</t>
  </si>
  <si>
    <t>DA1176749</t>
  </si>
  <si>
    <t>DA1731373</t>
  </si>
  <si>
    <t>DA1290480</t>
  </si>
  <si>
    <t>DA1208242</t>
  </si>
  <si>
    <t>DA1316546</t>
  </si>
  <si>
    <t>DA1341248</t>
  </si>
  <si>
    <t>DA1201394</t>
  </si>
  <si>
    <t>DA1213911</t>
  </si>
  <si>
    <t>DA1941697</t>
  </si>
  <si>
    <t>DA1197758</t>
  </si>
  <si>
    <t>DA1859479</t>
  </si>
  <si>
    <t>DA1219629</t>
  </si>
  <si>
    <t>DA1480247</t>
  </si>
  <si>
    <t>DA1914688</t>
  </si>
  <si>
    <t>DA1180378</t>
  </si>
  <si>
    <t>DA1610388</t>
  </si>
  <si>
    <t>DA1524562</t>
  </si>
  <si>
    <t>DA1639014</t>
  </si>
  <si>
    <t>DA1464630</t>
  </si>
  <si>
    <t>DA1580161</t>
  </si>
  <si>
    <t>DA1244178</t>
  </si>
  <si>
    <t>DA1454280</t>
  </si>
  <si>
    <t>DA1164709</t>
  </si>
  <si>
    <t>DA1761504</t>
  </si>
  <si>
    <t>DA1398776</t>
  </si>
  <si>
    <t>DA1862190</t>
  </si>
  <si>
    <t>DA1290062</t>
  </si>
  <si>
    <t>DA1224860</t>
  </si>
  <si>
    <t>DA1571262</t>
  </si>
  <si>
    <t>DA1532207</t>
  </si>
  <si>
    <t>DA1186895</t>
  </si>
  <si>
    <t>DA1535422</t>
  </si>
  <si>
    <t>DA1337324</t>
  </si>
  <si>
    <t>DA1242269</t>
  </si>
  <si>
    <t>DA1829688</t>
  </si>
  <si>
    <t>DA1378999</t>
  </si>
  <si>
    <t>DA1201634</t>
  </si>
  <si>
    <t>DA1803786</t>
  </si>
  <si>
    <t>DA1692001</t>
  </si>
  <si>
    <t>DA1368898</t>
  </si>
  <si>
    <t>DA1533041</t>
  </si>
  <si>
    <t>DA1444714</t>
  </si>
  <si>
    <t>DA1335154</t>
  </si>
  <si>
    <t>DA1690719</t>
  </si>
  <si>
    <t>DA1656666</t>
  </si>
  <si>
    <t>DA1164986</t>
  </si>
  <si>
    <t>DA1629857</t>
  </si>
  <si>
    <t>DA1188496</t>
  </si>
  <si>
    <t>DA1477140</t>
  </si>
  <si>
    <t>DA1327565</t>
  </si>
  <si>
    <t>DA1508067</t>
  </si>
  <si>
    <t>DA1181493</t>
  </si>
  <si>
    <t>DA1677023</t>
  </si>
  <si>
    <t>DA1190950</t>
  </si>
  <si>
    <t>DA1534437</t>
  </si>
  <si>
    <t>DA1957677</t>
  </si>
  <si>
    <t>DA1781463</t>
  </si>
  <si>
    <t>DA1602727</t>
  </si>
  <si>
    <t>DA1180139</t>
  </si>
  <si>
    <t>DA1448472</t>
  </si>
  <si>
    <t>DA1937319</t>
  </si>
  <si>
    <t>DA1765159</t>
  </si>
  <si>
    <t>DA1552353</t>
  </si>
  <si>
    <t>DA1178124</t>
  </si>
  <si>
    <t>DA1558592</t>
  </si>
  <si>
    <t>DA1213049</t>
  </si>
  <si>
    <t>DA1287369</t>
  </si>
  <si>
    <t>DA1357062</t>
  </si>
  <si>
    <t>DA1478967</t>
  </si>
  <si>
    <t>DA1211812</t>
  </si>
  <si>
    <t>DA1166060</t>
  </si>
  <si>
    <t>DA1150206</t>
  </si>
  <si>
    <t>DA1152812</t>
  </si>
  <si>
    <t>DA1235767</t>
  </si>
  <si>
    <t>DA1380060</t>
  </si>
  <si>
    <t>DA1151152</t>
  </si>
  <si>
    <t>DA1494443</t>
  </si>
  <si>
    <t>DA1206708</t>
  </si>
  <si>
    <t>DA1212712</t>
  </si>
  <si>
    <t>DA1975992</t>
  </si>
  <si>
    <t>DA1186902</t>
  </si>
  <si>
    <t>DA1325104</t>
  </si>
  <si>
    <t>DA1664685</t>
  </si>
  <si>
    <t>DA1307177</t>
  </si>
  <si>
    <t>DA1767164</t>
  </si>
  <si>
    <t>DA1814155</t>
  </si>
  <si>
    <t>DA1675970</t>
  </si>
  <si>
    <t>DA1212171</t>
  </si>
  <si>
    <t>DA1164657</t>
  </si>
  <si>
    <t>DA1208109</t>
  </si>
  <si>
    <t>DA1215901</t>
  </si>
  <si>
    <t>DA1251578</t>
  </si>
  <si>
    <t>DA1294506</t>
  </si>
  <si>
    <t>DA1414061</t>
  </si>
  <si>
    <t>DA1866665</t>
  </si>
  <si>
    <t>DA1176506</t>
  </si>
  <si>
    <t>DA1875373</t>
  </si>
  <si>
    <t>DA1193014</t>
  </si>
  <si>
    <t>DA1201029</t>
  </si>
  <si>
    <t>DA1190224</t>
  </si>
  <si>
    <t>DA1284515</t>
  </si>
  <si>
    <t>DA1183518</t>
  </si>
  <si>
    <t>DA1285818</t>
  </si>
  <si>
    <t>DA1199031</t>
  </si>
  <si>
    <t>DA1642284</t>
  </si>
  <si>
    <t>DA1924479</t>
  </si>
  <si>
    <t>DA1369537</t>
  </si>
  <si>
    <t>DA1485482</t>
  </si>
  <si>
    <t>DA1238332</t>
  </si>
  <si>
    <t>DA1673840</t>
  </si>
  <si>
    <t>DA1932388</t>
  </si>
  <si>
    <t>DA1947393</t>
  </si>
  <si>
    <t>DA1517789</t>
  </si>
  <si>
    <t>DA1662348</t>
  </si>
  <si>
    <t>DA1568599</t>
  </si>
  <si>
    <t>DA1611743</t>
  </si>
  <si>
    <t>DA1164981</t>
  </si>
  <si>
    <t>DA1271088</t>
  </si>
  <si>
    <t>DA1569281</t>
  </si>
  <si>
    <t>DA1767862</t>
  </si>
  <si>
    <t>DA1665231</t>
  </si>
  <si>
    <t>DA1179400</t>
  </si>
  <si>
    <t>DA1298202</t>
  </si>
  <si>
    <t>DA1607078</t>
  </si>
  <si>
    <t>DA1238079</t>
  </si>
  <si>
    <t>DA1300779</t>
  </si>
  <si>
    <t>DA1247336</t>
  </si>
  <si>
    <t>DA1323881</t>
  </si>
  <si>
    <t>DA1209123</t>
  </si>
  <si>
    <t>DA1599748</t>
  </si>
  <si>
    <t>DA1891970</t>
  </si>
  <si>
    <t>DA1601416</t>
  </si>
  <si>
    <t>DA1264725</t>
  </si>
  <si>
    <t>DA1190693</t>
  </si>
  <si>
    <t>DA1434753</t>
  </si>
  <si>
    <t>DA1786507</t>
  </si>
  <si>
    <t>DA1589900</t>
  </si>
  <si>
    <t>DA1179383</t>
  </si>
  <si>
    <t>DA1240280</t>
  </si>
  <si>
    <t>DA1262936</t>
  </si>
  <si>
    <t>DA1747649</t>
  </si>
  <si>
    <t>DA1640261</t>
  </si>
  <si>
    <t>DA1233433</t>
  </si>
  <si>
    <t>DA1168318</t>
  </si>
  <si>
    <t>DA1281355</t>
  </si>
  <si>
    <t>DA1321958</t>
  </si>
  <si>
    <t>DA1478035</t>
  </si>
  <si>
    <t>DA1466136</t>
  </si>
  <si>
    <t>DA1445125</t>
  </si>
  <si>
    <t>DA1771979</t>
  </si>
  <si>
    <t>DA1439615</t>
  </si>
  <si>
    <t>DA1844076</t>
  </si>
  <si>
    <t>DA1156246</t>
  </si>
  <si>
    <t>DA1254499</t>
  </si>
  <si>
    <t>DA1172009</t>
  </si>
  <si>
    <t>DA1238579</t>
  </si>
  <si>
    <t>DA1347632</t>
  </si>
  <si>
    <t>DA1213278</t>
  </si>
  <si>
    <t>DA1560035</t>
  </si>
  <si>
    <t>DA1608498</t>
  </si>
  <si>
    <t>DA1298689</t>
  </si>
  <si>
    <t>DA1909980</t>
  </si>
  <si>
    <t>DA1196086</t>
  </si>
  <si>
    <t>DA1407577</t>
  </si>
  <si>
    <t>DA1152873</t>
  </si>
  <si>
    <t>DA1181716</t>
  </si>
  <si>
    <t>DA1227068</t>
  </si>
  <si>
    <t>DA1737594</t>
  </si>
  <si>
    <t>DA1255621</t>
  </si>
  <si>
    <t>DA1288617</t>
  </si>
  <si>
    <t>DA1534687</t>
  </si>
  <si>
    <t>DA1757159</t>
  </si>
  <si>
    <t>DA1377311</t>
  </si>
  <si>
    <t>DA1551397</t>
  </si>
  <si>
    <t>DA1642041</t>
  </si>
  <si>
    <t>DA1203915</t>
  </si>
  <si>
    <t>DA1972392</t>
  </si>
  <si>
    <t>DA1452193</t>
  </si>
  <si>
    <t>DA1236306</t>
  </si>
  <si>
    <t>DA1170333</t>
  </si>
  <si>
    <t>DA1754129</t>
  </si>
  <si>
    <t>DA1858737</t>
  </si>
  <si>
    <t>DA1285722</t>
  </si>
  <si>
    <t>DA1607130</t>
  </si>
  <si>
    <t>DA1314315</t>
  </si>
  <si>
    <t>DA1425910</t>
  </si>
  <si>
    <t>DA1487680</t>
  </si>
  <si>
    <t>DA1670971</t>
  </si>
  <si>
    <t>DA1690097</t>
  </si>
  <si>
    <t>DA1270038</t>
  </si>
  <si>
    <t>DA1302275</t>
  </si>
  <si>
    <t>DA1174143</t>
  </si>
  <si>
    <t>DA1195359</t>
  </si>
  <si>
    <t>DA1445863</t>
  </si>
  <si>
    <t>DA1161650</t>
  </si>
  <si>
    <t>DA1667077</t>
  </si>
  <si>
    <t>DA1581778</t>
  </si>
  <si>
    <t>DA1164936</t>
  </si>
  <si>
    <t>DA1246262</t>
  </si>
  <si>
    <t>DA1259333</t>
  </si>
  <si>
    <t>DA1526106</t>
  </si>
  <si>
    <t>DA1180778</t>
  </si>
  <si>
    <t>DA1705908</t>
  </si>
  <si>
    <t>DA1645962</t>
  </si>
  <si>
    <t>DA1174203</t>
  </si>
  <si>
    <t>DA1179349</t>
  </si>
  <si>
    <t>DA1215657</t>
  </si>
  <si>
    <t>DA1231487</t>
  </si>
  <si>
    <t>DA1983075</t>
  </si>
  <si>
    <t>DA1401054</t>
  </si>
  <si>
    <t>DA1585726</t>
  </si>
  <si>
    <t>DA1579655</t>
  </si>
  <si>
    <t>DA1372889</t>
  </si>
  <si>
    <t>DA1675311</t>
  </si>
  <si>
    <t>DA1375987</t>
  </si>
  <si>
    <t>DA1167837</t>
  </si>
  <si>
    <t>DA1621917</t>
  </si>
  <si>
    <t>DA1673998</t>
  </si>
  <si>
    <t>DA1302661</t>
  </si>
  <si>
    <t>DA1280491</t>
  </si>
  <si>
    <t>DA1377125</t>
  </si>
  <si>
    <t>DA1439673</t>
  </si>
  <si>
    <t>DA1665111</t>
  </si>
  <si>
    <t>DA1251960</t>
  </si>
  <si>
    <t>DA1468740</t>
  </si>
  <si>
    <t>DA1222492</t>
  </si>
  <si>
    <t>DA1329481</t>
  </si>
  <si>
    <t>DA1626942</t>
  </si>
  <si>
    <t>DA1573738</t>
  </si>
  <si>
    <t>DA1489843</t>
  </si>
  <si>
    <t>DA1205141</t>
  </si>
  <si>
    <t>DA1962876</t>
  </si>
  <si>
    <t>DA1160058</t>
  </si>
  <si>
    <t>DA1259933</t>
  </si>
  <si>
    <t>DA1767555</t>
  </si>
  <si>
    <t>DA1194315</t>
  </si>
  <si>
    <t>DA1570758</t>
  </si>
  <si>
    <t>DA1204462</t>
  </si>
  <si>
    <t>DA1297596</t>
  </si>
  <si>
    <t>DA1886719</t>
  </si>
  <si>
    <t>DA1201671</t>
  </si>
  <si>
    <t>DA1987838</t>
  </si>
  <si>
    <t>DA1166747</t>
  </si>
  <si>
    <t>DA1376235</t>
  </si>
  <si>
    <t>DA1405579</t>
  </si>
  <si>
    <t>DA1683025</t>
  </si>
  <si>
    <t>DA1540072</t>
  </si>
  <si>
    <t>DA1221903</t>
  </si>
  <si>
    <t>DA1518742</t>
  </si>
  <si>
    <t>DA1338836</t>
  </si>
  <si>
    <t>DA1747457</t>
  </si>
  <si>
    <t>DA1763262</t>
  </si>
  <si>
    <t>DA1575238</t>
  </si>
  <si>
    <t>DA1258964</t>
  </si>
  <si>
    <t>DA1752999</t>
  </si>
  <si>
    <t>DA1240094</t>
  </si>
  <si>
    <t>DA1998101</t>
  </si>
  <si>
    <t>DA1233366</t>
  </si>
  <si>
    <t>DA1386004</t>
  </si>
  <si>
    <t>DA1345646</t>
  </si>
  <si>
    <t>DA1556432</t>
  </si>
  <si>
    <t>DA1180824</t>
  </si>
  <si>
    <t>DA1183559</t>
  </si>
  <si>
    <t>DA1255071</t>
  </si>
  <si>
    <t>DA1279613</t>
  </si>
  <si>
    <t>DA1524988</t>
  </si>
  <si>
    <t>DA1268823</t>
  </si>
  <si>
    <t>DA1217019</t>
  </si>
  <si>
    <t>DA1649819</t>
  </si>
  <si>
    <t>DA1155126</t>
  </si>
  <si>
    <t>DA1518379</t>
  </si>
  <si>
    <t>DA1689139</t>
  </si>
  <si>
    <t>DA1616751</t>
  </si>
  <si>
    <t>DA1925377</t>
  </si>
  <si>
    <t>DA1202243</t>
  </si>
  <si>
    <t>DA1239959</t>
  </si>
  <si>
    <t>DA1409376</t>
  </si>
  <si>
    <t>DA1254643</t>
  </si>
  <si>
    <t>DA1620245</t>
  </si>
  <si>
    <t>DA1352304</t>
  </si>
  <si>
    <t>DA1275306</t>
  </si>
  <si>
    <t>DA1165035</t>
  </si>
  <si>
    <t>DA1969250</t>
  </si>
  <si>
    <t>DA1668712</t>
  </si>
  <si>
    <t>DA1251380</t>
  </si>
  <si>
    <t>DA1794918</t>
  </si>
  <si>
    <t>DA1316732</t>
  </si>
  <si>
    <t>DA1708255</t>
  </si>
  <si>
    <t>DA1759958</t>
  </si>
  <si>
    <t>DA1418172</t>
  </si>
  <si>
    <t>DA1344544</t>
  </si>
  <si>
    <t>DA1173233</t>
  </si>
  <si>
    <t>DA1925079</t>
  </si>
  <si>
    <t>DA1260910</t>
  </si>
  <si>
    <t>DA1227691</t>
  </si>
  <si>
    <t>DA1778008</t>
  </si>
  <si>
    <t>DA1192961</t>
  </si>
  <si>
    <t>DA1166301</t>
  </si>
  <si>
    <t>DA1341171</t>
  </si>
  <si>
    <t>DA1384834</t>
  </si>
  <si>
    <t>DA1739287</t>
  </si>
  <si>
    <t>DA1296880</t>
  </si>
  <si>
    <t>DA1592316</t>
  </si>
  <si>
    <t>DA1250745</t>
  </si>
  <si>
    <t>DA1192412</t>
  </si>
  <si>
    <t>DA1685851</t>
  </si>
  <si>
    <t>DA1198503</t>
  </si>
  <si>
    <t>DA1885365</t>
  </si>
  <si>
    <t>DA1257916</t>
  </si>
  <si>
    <t>DA1224015</t>
  </si>
  <si>
    <t>DA1269232</t>
  </si>
  <si>
    <t>DA1331455</t>
  </si>
  <si>
    <t>DA1495379</t>
  </si>
  <si>
    <t>DA1475838</t>
  </si>
  <si>
    <t>DA1254966</t>
  </si>
  <si>
    <t>DA1192621</t>
  </si>
  <si>
    <t>DA1987043</t>
  </si>
  <si>
    <t>DA1229424</t>
  </si>
  <si>
    <t>DA1740329</t>
  </si>
  <si>
    <t>DA1333135</t>
  </si>
  <si>
    <t>DA1316667</t>
  </si>
  <si>
    <t>DA1732060</t>
  </si>
  <si>
    <t>DA1189306</t>
  </si>
  <si>
    <t>DA1344908</t>
  </si>
  <si>
    <t>DA1481873</t>
  </si>
  <si>
    <t>DA1755003</t>
  </si>
  <si>
    <t>DA1590403</t>
  </si>
  <si>
    <t>DA1880421</t>
  </si>
  <si>
    <t>DA1324535</t>
  </si>
  <si>
    <t>DA1368511</t>
  </si>
  <si>
    <t>DA1502431</t>
  </si>
  <si>
    <t>DA1364494</t>
  </si>
  <si>
    <t>DA1157817</t>
  </si>
  <si>
    <t>DA1924073</t>
  </si>
  <si>
    <t>DA1770296</t>
  </si>
  <si>
    <t>DA1197313</t>
  </si>
  <si>
    <t>DA1200749</t>
  </si>
  <si>
    <t>DA1831408</t>
  </si>
  <si>
    <t>DA1165021</t>
  </si>
  <si>
    <t>DA1183214</t>
  </si>
  <si>
    <t>DA1177729</t>
  </si>
  <si>
    <t>DA1317035</t>
  </si>
  <si>
    <t>DA1699179</t>
  </si>
  <si>
    <t>DA1615139</t>
  </si>
  <si>
    <t>DA1479513</t>
  </si>
  <si>
    <t>DA1171404</t>
  </si>
  <si>
    <t>DA1318941</t>
  </si>
  <si>
    <t>DA1711999</t>
  </si>
  <si>
    <t>DA1912840</t>
  </si>
  <si>
    <t>DA1924437</t>
  </si>
  <si>
    <t>DA1255684</t>
  </si>
  <si>
    <t>DA1863088</t>
  </si>
  <si>
    <t>DA1253853</t>
  </si>
  <si>
    <t>DA1219133</t>
  </si>
  <si>
    <t>DA1611001</t>
  </si>
  <si>
    <t>DA1316587</t>
  </si>
  <si>
    <t>DA1971309</t>
  </si>
  <si>
    <t>DA1212875</t>
  </si>
  <si>
    <t>DA1494742</t>
  </si>
  <si>
    <t>DA1843795</t>
  </si>
  <si>
    <t>DA1262048</t>
  </si>
  <si>
    <t>DA1183020</t>
  </si>
  <si>
    <t>DA1457190</t>
  </si>
  <si>
    <t>DA1267046</t>
  </si>
  <si>
    <t>DA1211621</t>
  </si>
  <si>
    <t>DA1422614</t>
  </si>
  <si>
    <t>DA1226707</t>
  </si>
  <si>
    <t>DA1492821</t>
  </si>
  <si>
    <t>DA1169424</t>
  </si>
  <si>
    <t>DA1167845</t>
  </si>
  <si>
    <t>DA1172128</t>
  </si>
  <si>
    <t>DA1218051</t>
  </si>
  <si>
    <t>DA1153472</t>
  </si>
  <si>
    <t>DA1299667</t>
  </si>
  <si>
    <t>DA1194451</t>
  </si>
  <si>
    <t>DA1403288</t>
  </si>
  <si>
    <t>DA1155448</t>
  </si>
  <si>
    <t>DA1490574</t>
  </si>
  <si>
    <t>DA1247836</t>
  </si>
  <si>
    <t>DA1910586</t>
  </si>
  <si>
    <t>DA1566501</t>
  </si>
  <si>
    <t>DA1237235</t>
  </si>
  <si>
    <t>DA1233677</t>
  </si>
  <si>
    <t>DA1512117</t>
  </si>
  <si>
    <t>DA1313262</t>
  </si>
  <si>
    <t>DA1950782</t>
  </si>
  <si>
    <t>DA1181498</t>
  </si>
  <si>
    <t>DA1247419</t>
  </si>
  <si>
    <t>DA1965017</t>
  </si>
  <si>
    <t>DA1315062</t>
  </si>
  <si>
    <t>DA1955308</t>
  </si>
  <si>
    <t>DA1154823</t>
  </si>
  <si>
    <t>DA1318484</t>
  </si>
  <si>
    <t>DA1185210</t>
  </si>
  <si>
    <t>DA1340938</t>
  </si>
  <si>
    <t>DA1165151</t>
  </si>
  <si>
    <t>DA1468925</t>
  </si>
  <si>
    <t>DA1753681</t>
  </si>
  <si>
    <t>DA1771366</t>
  </si>
  <si>
    <t>DA1204752</t>
  </si>
  <si>
    <t>DA1517792</t>
  </si>
  <si>
    <t>DA1150305</t>
  </si>
  <si>
    <t>DA1198425</t>
  </si>
  <si>
    <t>DA1759613</t>
  </si>
  <si>
    <t>DA1711476</t>
  </si>
  <si>
    <t>DA1252594</t>
  </si>
  <si>
    <t>DA1220988</t>
  </si>
  <si>
    <t>DA1755948</t>
  </si>
  <si>
    <t>DA1531800</t>
  </si>
  <si>
    <t>DA1169355</t>
  </si>
  <si>
    <t>DA1181196</t>
  </si>
  <si>
    <t>DA1377838</t>
  </si>
  <si>
    <t>DA1507181</t>
  </si>
  <si>
    <t>DA1193837</t>
  </si>
  <si>
    <t>DA1791182</t>
  </si>
  <si>
    <t>DA1712024</t>
  </si>
  <si>
    <t>DA1336761</t>
  </si>
  <si>
    <t>DA1222783</t>
  </si>
  <si>
    <t>DA1983776</t>
  </si>
  <si>
    <t>DA1278937</t>
  </si>
  <si>
    <t>DA1168770</t>
  </si>
  <si>
    <t>DA1499017</t>
  </si>
  <si>
    <t>DA1367816</t>
  </si>
  <si>
    <t>DA1354726</t>
  </si>
  <si>
    <t>DA1873448</t>
  </si>
  <si>
    <t>DA1172406</t>
  </si>
  <si>
    <t>DA1204009</t>
  </si>
  <si>
    <t>DA1490224</t>
  </si>
  <si>
    <t>DA1163750</t>
  </si>
  <si>
    <t>DA1164517</t>
  </si>
  <si>
    <t>DA1226992</t>
  </si>
  <si>
    <t>DA1385746</t>
  </si>
  <si>
    <t>DA1222060</t>
  </si>
  <si>
    <t>DA1635242</t>
  </si>
  <si>
    <t>DA1228643</t>
  </si>
  <si>
    <t>DA1920857</t>
  </si>
  <si>
    <t>DA1258967</t>
  </si>
  <si>
    <t>DA1310709</t>
  </si>
  <si>
    <t>DA1739659</t>
  </si>
  <si>
    <t>DA1473289</t>
  </si>
  <si>
    <t>DA1722949</t>
  </si>
  <si>
    <t>DA1710454</t>
  </si>
  <si>
    <t>DA1203427</t>
  </si>
  <si>
    <t>DA1188026</t>
  </si>
  <si>
    <t>DA1181214</t>
  </si>
  <si>
    <t>DA1215874</t>
  </si>
  <si>
    <t>DA1525352</t>
  </si>
  <si>
    <t>DA1323521</t>
  </si>
  <si>
    <t>DA1362617</t>
  </si>
  <si>
    <t>DA1692088</t>
  </si>
  <si>
    <t>DA1533269</t>
  </si>
  <si>
    <t>DA1309975</t>
  </si>
  <si>
    <t>DA1809923</t>
  </si>
  <si>
    <t>DA1529737</t>
  </si>
  <si>
    <t>DA1357882</t>
  </si>
  <si>
    <t>DA1852910</t>
  </si>
  <si>
    <t>DA1162747</t>
  </si>
  <si>
    <t>DA1210411</t>
  </si>
  <si>
    <t>DA1287850</t>
  </si>
  <si>
    <t>DA1515256</t>
  </si>
  <si>
    <t>DA1237715</t>
  </si>
  <si>
    <t>DA1242052</t>
  </si>
  <si>
    <t>DA1600785</t>
  </si>
  <si>
    <t>DA1261912</t>
  </si>
  <si>
    <t>DA1450604</t>
  </si>
  <si>
    <t>DA1684966</t>
  </si>
  <si>
    <t>DA1669471</t>
  </si>
  <si>
    <t>DA1292968</t>
  </si>
  <si>
    <t>DA1462739</t>
  </si>
  <si>
    <t>DA1419291</t>
  </si>
  <si>
    <t>DA1289545</t>
  </si>
  <si>
    <t>DA1245829</t>
  </si>
  <si>
    <t>DA1447883</t>
  </si>
  <si>
    <t>DA1898055</t>
  </si>
  <si>
    <t>DA1599116</t>
  </si>
  <si>
    <t>DA1217315</t>
  </si>
  <si>
    <t>DA1284697</t>
  </si>
  <si>
    <t>DA1158450</t>
  </si>
  <si>
    <t>DA1297494</t>
  </si>
  <si>
    <t>DA1770964</t>
  </si>
  <si>
    <t>DA1420284</t>
  </si>
  <si>
    <t>DA1720840</t>
  </si>
  <si>
    <t>DA1380236</t>
  </si>
  <si>
    <t>DA1487995</t>
  </si>
  <si>
    <t>DA1505329</t>
  </si>
  <si>
    <t>DA1543243</t>
  </si>
  <si>
    <t>DA1770941</t>
  </si>
  <si>
    <t>DA1407609</t>
  </si>
  <si>
    <t>DA1302675</t>
  </si>
  <si>
    <t>DA1351449</t>
  </si>
  <si>
    <t>DA1390771</t>
  </si>
  <si>
    <t>DA1879345</t>
  </si>
  <si>
    <t>DA1990661</t>
  </si>
  <si>
    <t>DA1468500</t>
  </si>
  <si>
    <t>DA1494916</t>
  </si>
  <si>
    <t>DA1402268</t>
  </si>
  <si>
    <t>DA1397387</t>
  </si>
  <si>
    <t>DA1746160</t>
  </si>
  <si>
    <t>DA1262554</t>
  </si>
  <si>
    <t>DA1172178</t>
  </si>
  <si>
    <t>DA1855813</t>
  </si>
  <si>
    <t>DA1712908</t>
  </si>
  <si>
    <t>DA1207363</t>
  </si>
  <si>
    <t>DA1451693</t>
  </si>
  <si>
    <t>DA1494488</t>
  </si>
  <si>
    <t>DA1355428</t>
  </si>
  <si>
    <t>DA1549226</t>
  </si>
  <si>
    <t>DA1186399</t>
  </si>
  <si>
    <t>DA1373327</t>
  </si>
  <si>
    <t>DA1278402</t>
  </si>
  <si>
    <t>DA1397140</t>
  </si>
  <si>
    <t>DA1871333</t>
  </si>
  <si>
    <t>DA1254645</t>
  </si>
  <si>
    <t>DA1327485</t>
  </si>
  <si>
    <t>DA1316153</t>
  </si>
  <si>
    <t>DA1658272</t>
  </si>
  <si>
    <t>DA1432108</t>
  </si>
  <si>
    <t>DA1978859</t>
  </si>
  <si>
    <t>DA1872976</t>
  </si>
  <si>
    <t>DA1630023</t>
  </si>
  <si>
    <t>DA1639663</t>
  </si>
  <si>
    <t>DA1559254</t>
  </si>
  <si>
    <t>DA1709204</t>
  </si>
  <si>
    <t>DA1264672</t>
  </si>
  <si>
    <t>DA1489596</t>
  </si>
  <si>
    <t>DA1219100</t>
  </si>
  <si>
    <t>DA1182804</t>
  </si>
  <si>
    <t>DA1792609</t>
  </si>
  <si>
    <t>DA1228739</t>
  </si>
  <si>
    <t>DA1852820</t>
  </si>
  <si>
    <t>DA1559987</t>
  </si>
  <si>
    <t>DA1230717</t>
  </si>
  <si>
    <t>DA1623289</t>
  </si>
  <si>
    <t>DA1257049</t>
  </si>
  <si>
    <t>DA1398125</t>
  </si>
  <si>
    <t>DA1322034</t>
  </si>
  <si>
    <t>DA1794480</t>
  </si>
  <si>
    <t>DA1533794</t>
  </si>
  <si>
    <t>DA1459711</t>
  </si>
  <si>
    <t>DA1248792</t>
  </si>
  <si>
    <t>DA1169037</t>
  </si>
  <si>
    <t>DA1544972</t>
  </si>
  <si>
    <t>DA1345399</t>
  </si>
  <si>
    <t>DA1453130</t>
  </si>
  <si>
    <t>DA1486669</t>
  </si>
  <si>
    <t>DA1319287</t>
  </si>
  <si>
    <t>DA1262380</t>
  </si>
  <si>
    <t>DA1844895</t>
  </si>
  <si>
    <t>DA1237840</t>
  </si>
  <si>
    <t>DA1724172</t>
  </si>
  <si>
    <t>DA1273559</t>
  </si>
  <si>
    <t>DA1290069</t>
  </si>
  <si>
    <t>DA1340097</t>
  </si>
  <si>
    <t>DA1249693</t>
  </si>
  <si>
    <t>DA1612939</t>
  </si>
  <si>
    <t>DA1162446</t>
  </si>
  <si>
    <t>DA1248077</t>
  </si>
  <si>
    <t>DA1664854</t>
  </si>
  <si>
    <t>DA1408352</t>
  </si>
  <si>
    <t>DA1404428</t>
  </si>
  <si>
    <t>DA1663136</t>
  </si>
  <si>
    <t>DA1201333</t>
  </si>
  <si>
    <t>DA1221210</t>
  </si>
  <si>
    <t>DA1783095</t>
  </si>
  <si>
    <t>DA1348988</t>
  </si>
  <si>
    <t>DA1461781</t>
  </si>
  <si>
    <t>DA1201532</t>
  </si>
  <si>
    <t>DA1844943</t>
  </si>
  <si>
    <t>DA1548844</t>
  </si>
  <si>
    <t>DA1160192</t>
  </si>
  <si>
    <t>DA1617443</t>
  </si>
  <si>
    <t>DA1704922</t>
  </si>
  <si>
    <t>DA1306541</t>
  </si>
  <si>
    <t>DA1320158</t>
  </si>
  <si>
    <t>DA1369638</t>
  </si>
  <si>
    <t>DA1377657</t>
  </si>
  <si>
    <t>DA1989522</t>
  </si>
  <si>
    <t>DA1191045</t>
  </si>
  <si>
    <t>DA1706909</t>
  </si>
  <si>
    <t>DA1417318</t>
  </si>
  <si>
    <t>DA1305237</t>
  </si>
  <si>
    <t>DA1372068</t>
  </si>
  <si>
    <t>DA1323750</t>
  </si>
  <si>
    <t>DA1264558</t>
  </si>
  <si>
    <t>DA1477621</t>
  </si>
  <si>
    <t>DA1507487</t>
  </si>
  <si>
    <t>DA1270120</t>
  </si>
  <si>
    <t>DA1620546</t>
  </si>
  <si>
    <t>DA1445977</t>
  </si>
  <si>
    <t>DA1568597</t>
  </si>
  <si>
    <t>DA1792802</t>
  </si>
  <si>
    <t>DA1356531</t>
  </si>
  <si>
    <t>DA1260077</t>
  </si>
  <si>
    <t>DA1276181</t>
  </si>
  <si>
    <t>DA1209258</t>
  </si>
  <si>
    <t>DA1531104</t>
  </si>
  <si>
    <t>DA1467061</t>
  </si>
  <si>
    <t>DA1796869</t>
  </si>
  <si>
    <t>DA1333545</t>
  </si>
  <si>
    <t>DA1181919</t>
  </si>
  <si>
    <t>DA1209645</t>
  </si>
  <si>
    <t>DA1570783</t>
  </si>
  <si>
    <t>DA1180345</t>
  </si>
  <si>
    <t>DA1253791</t>
  </si>
  <si>
    <t>DA1971553</t>
  </si>
  <si>
    <t>DA1492602</t>
  </si>
  <si>
    <t>DA1307695</t>
  </si>
  <si>
    <t>DA1513309</t>
  </si>
  <si>
    <t>DA1340166</t>
  </si>
  <si>
    <t>DA1196263</t>
  </si>
  <si>
    <t>DA1908348</t>
  </si>
  <si>
    <t>DA1483633</t>
  </si>
  <si>
    <t>DA1293104</t>
  </si>
  <si>
    <t>DA1161070</t>
  </si>
  <si>
    <t>DA1633700</t>
  </si>
  <si>
    <t>DA1376448</t>
  </si>
  <si>
    <t>DA1263156</t>
  </si>
  <si>
    <t>DA1517783</t>
  </si>
  <si>
    <t>DA1414911</t>
  </si>
  <si>
    <t>DA1436447</t>
  </si>
  <si>
    <t>DA1323673</t>
  </si>
  <si>
    <t>DA1159597</t>
  </si>
  <si>
    <t>DA1976963</t>
  </si>
  <si>
    <t>DA1509570</t>
  </si>
  <si>
    <t>DA1784100</t>
  </si>
  <si>
    <t>DA1700830</t>
  </si>
  <si>
    <t>DA1599379</t>
  </si>
  <si>
    <t>DA1252141</t>
  </si>
  <si>
    <t>DA1153044</t>
  </si>
  <si>
    <t>DA1240553</t>
  </si>
  <si>
    <t>DA1888840</t>
  </si>
  <si>
    <t>DA1347186</t>
  </si>
  <si>
    <t>DA1394063</t>
  </si>
  <si>
    <t>DA1234415</t>
  </si>
  <si>
    <t>DA1710167</t>
  </si>
  <si>
    <t>DA1404068</t>
  </si>
  <si>
    <t>DA1300854</t>
  </si>
  <si>
    <t>DA1433301</t>
  </si>
  <si>
    <t>DA1261053</t>
  </si>
  <si>
    <t>DA1771617</t>
  </si>
  <si>
    <t>DA1668997</t>
  </si>
  <si>
    <t>DA1302027</t>
  </si>
  <si>
    <t>DA1194101</t>
  </si>
  <si>
    <t>DA1260376</t>
  </si>
  <si>
    <t>DA1185151</t>
  </si>
  <si>
    <t>DA1657341</t>
  </si>
  <si>
    <t>DA1553785</t>
  </si>
  <si>
    <t>DA1226793</t>
  </si>
  <si>
    <t>DA1430510</t>
  </si>
  <si>
    <t>DA1313028</t>
  </si>
  <si>
    <t>DA1778985</t>
  </si>
  <si>
    <t>DA1429917</t>
  </si>
  <si>
    <t>DA1863805</t>
  </si>
  <si>
    <t>DA1272808</t>
  </si>
  <si>
    <t>DA1698275</t>
  </si>
  <si>
    <t>DA1900977</t>
  </si>
  <si>
    <t>DA1537375</t>
  </si>
  <si>
    <t>DA1189876</t>
  </si>
  <si>
    <t>DA1877341</t>
  </si>
  <si>
    <t>DA1966816</t>
  </si>
  <si>
    <t>DA1677446</t>
  </si>
  <si>
    <t>DA1890740</t>
  </si>
  <si>
    <t>DA1771398</t>
  </si>
  <si>
    <t>DA1716862</t>
  </si>
  <si>
    <t>DA1228517</t>
  </si>
  <si>
    <t>DA1338042</t>
  </si>
  <si>
    <t>DA1177533</t>
  </si>
  <si>
    <t>DA1419051</t>
  </si>
  <si>
    <t>DA1394619</t>
  </si>
  <si>
    <t>DA1211228</t>
  </si>
  <si>
    <t>DA1492843</t>
  </si>
  <si>
    <t>DA1415630</t>
  </si>
  <si>
    <t>DA1416439</t>
  </si>
  <si>
    <t>DA1295556</t>
  </si>
  <si>
    <t>DA1573399</t>
  </si>
  <si>
    <t>DA1220844</t>
  </si>
  <si>
    <t>DA1758124</t>
  </si>
  <si>
    <t>DA1698163</t>
  </si>
  <si>
    <t>DA1217593</t>
  </si>
  <si>
    <t>DA1349929</t>
  </si>
  <si>
    <t>DA1320127</t>
  </si>
  <si>
    <t>DA1550993</t>
  </si>
  <si>
    <t>DA1725878</t>
  </si>
  <si>
    <t>DA1641106</t>
  </si>
  <si>
    <t>DA1353983</t>
  </si>
  <si>
    <t>DA1208812</t>
  </si>
  <si>
    <t>DA1732596</t>
  </si>
  <si>
    <t>DA1875239</t>
  </si>
  <si>
    <t>DA1981670</t>
  </si>
  <si>
    <t>DA1781177</t>
  </si>
  <si>
    <t>DA1349343</t>
  </si>
  <si>
    <t>DA1331992</t>
  </si>
  <si>
    <t>DA1193858</t>
  </si>
  <si>
    <t>DA1538134</t>
  </si>
  <si>
    <t>DA1674874</t>
  </si>
  <si>
    <t>DA1220223</t>
  </si>
  <si>
    <t>DA1326603</t>
  </si>
  <si>
    <t>DA1413334</t>
  </si>
  <si>
    <t>DA1246730</t>
  </si>
  <si>
    <t>DA1791487</t>
  </si>
  <si>
    <t>DA1288133</t>
  </si>
  <si>
    <t>DA1409491</t>
  </si>
  <si>
    <t>DA1222936</t>
  </si>
  <si>
    <t>DA1225839</t>
  </si>
  <si>
    <t>DA1179662</t>
  </si>
  <si>
    <t>DA1281732</t>
  </si>
  <si>
    <t>DA1164574</t>
  </si>
  <si>
    <t>DA1203111</t>
  </si>
  <si>
    <t>DA1200839</t>
  </si>
  <si>
    <t>DA1235010</t>
  </si>
  <si>
    <t>DA1743860</t>
  </si>
  <si>
    <t>DA1416496</t>
  </si>
  <si>
    <t>DA1493439</t>
  </si>
  <si>
    <t>DA1914182</t>
  </si>
  <si>
    <t>DA1363185</t>
  </si>
  <si>
    <t>DA1649891</t>
  </si>
  <si>
    <t>DA1347880</t>
  </si>
  <si>
    <t>DA1326602</t>
  </si>
  <si>
    <t>DA1511679</t>
  </si>
  <si>
    <t>DA1913146</t>
  </si>
  <si>
    <t>DA1545895</t>
  </si>
  <si>
    <t>DA1366149</t>
  </si>
  <si>
    <t>DA1816416</t>
  </si>
  <si>
    <t>DA1226349</t>
  </si>
  <si>
    <t>DA1487520</t>
  </si>
  <si>
    <t>DA1349166</t>
  </si>
  <si>
    <t>DA1592876</t>
  </si>
  <si>
    <t>DA1258433</t>
  </si>
  <si>
    <t>DA1709662</t>
  </si>
  <si>
    <t>DA1533523</t>
  </si>
  <si>
    <t>DA1552038</t>
  </si>
  <si>
    <t>DA1263920</t>
  </si>
  <si>
    <t>DA1726338</t>
  </si>
  <si>
    <t>DA1982693</t>
  </si>
  <si>
    <t>DA1316090</t>
  </si>
  <si>
    <t>DA1352672</t>
  </si>
  <si>
    <t>DA1299099</t>
  </si>
  <si>
    <t>DA1282956</t>
  </si>
  <si>
    <t>DA1952017</t>
  </si>
  <si>
    <t>DA1535496</t>
  </si>
  <si>
    <t>DA1552547</t>
  </si>
  <si>
    <t>DA1164606</t>
  </si>
  <si>
    <t>DA1251992</t>
  </si>
  <si>
    <t>DA1726744</t>
  </si>
  <si>
    <t>DA1331110</t>
  </si>
  <si>
    <t>DA1974407</t>
  </si>
  <si>
    <t>DA1243932</t>
  </si>
  <si>
    <t>DA1161825</t>
  </si>
  <si>
    <t>DA1154422</t>
  </si>
  <si>
    <t>DA1794451</t>
  </si>
  <si>
    <t>DA1299372</t>
  </si>
  <si>
    <t>DA1432646</t>
  </si>
  <si>
    <t>DA1312407</t>
  </si>
  <si>
    <t>DA1528521</t>
  </si>
  <si>
    <t>DA1192116</t>
  </si>
  <si>
    <t>DA1951161</t>
  </si>
  <si>
    <t>DA1160257</t>
  </si>
  <si>
    <t>DA1374796</t>
  </si>
  <si>
    <t>DA1423053</t>
  </si>
  <si>
    <t>DA1265677</t>
  </si>
  <si>
    <t>DA1911048</t>
  </si>
  <si>
    <t>DA1605271</t>
  </si>
  <si>
    <t>DA1984015</t>
  </si>
  <si>
    <t>DA1161181</t>
  </si>
  <si>
    <t>DA1166704</t>
  </si>
  <si>
    <t>DA1273826</t>
  </si>
  <si>
    <t>DA1223301</t>
  </si>
  <si>
    <t>DA1871235</t>
  </si>
  <si>
    <t>DA1266901</t>
  </si>
  <si>
    <t>DA1959920</t>
  </si>
  <si>
    <t>DA1530901</t>
  </si>
  <si>
    <t>DA1413192</t>
  </si>
  <si>
    <t>DA1352900</t>
  </si>
  <si>
    <t>DA1559309</t>
  </si>
  <si>
    <t>DA1706867</t>
  </si>
  <si>
    <t>DA1263658</t>
  </si>
  <si>
    <t>DA1496972</t>
  </si>
  <si>
    <t>DA1692324</t>
  </si>
  <si>
    <t>DA1690942</t>
  </si>
  <si>
    <t>DA1149640</t>
  </si>
  <si>
    <t>DA1150795</t>
  </si>
  <si>
    <t>DA1187970</t>
  </si>
  <si>
    <t>DA1206300</t>
  </si>
  <si>
    <t>DA1618106</t>
  </si>
  <si>
    <t>DA1280414</t>
  </si>
  <si>
    <t>DA1168787</t>
  </si>
  <si>
    <t>DA1638873</t>
  </si>
  <si>
    <t>DA1229217</t>
  </si>
  <si>
    <t>DA1492282</t>
  </si>
  <si>
    <t>DA1553246</t>
  </si>
  <si>
    <t>DA1289808</t>
  </si>
  <si>
    <t>DA1882259</t>
  </si>
  <si>
    <t>DA1948599</t>
  </si>
  <si>
    <t>DA1229348</t>
  </si>
  <si>
    <t>DA1221599</t>
  </si>
  <si>
    <t>DA1227344</t>
  </si>
  <si>
    <t>DA1226103</t>
  </si>
  <si>
    <t>DA1163392</t>
  </si>
  <si>
    <t>DA1379465</t>
  </si>
  <si>
    <t>DA1176333</t>
  </si>
  <si>
    <t>DA1987415</t>
  </si>
  <si>
    <t>DA1287245</t>
  </si>
  <si>
    <t>DA1206465</t>
  </si>
  <si>
    <t>DA1255427</t>
  </si>
  <si>
    <t>DA1423834</t>
  </si>
  <si>
    <t>DA1369970</t>
  </si>
  <si>
    <t>DA1711487</t>
  </si>
  <si>
    <t>DA1554969</t>
  </si>
  <si>
    <t>DA1326241</t>
  </si>
  <si>
    <t>DA1165675</t>
  </si>
  <si>
    <t>DA1848482</t>
  </si>
  <si>
    <t>DA1943833</t>
  </si>
  <si>
    <t>DA1475593</t>
  </si>
  <si>
    <t>DA1993830</t>
  </si>
  <si>
    <t>DA1281587</t>
  </si>
  <si>
    <t>DA1759929</t>
  </si>
  <si>
    <t>DA1561759</t>
  </si>
  <si>
    <t>DA1198090</t>
  </si>
  <si>
    <t>DA1246714</t>
  </si>
  <si>
    <t>DA1418209</t>
  </si>
  <si>
    <t>DA1286617</t>
  </si>
  <si>
    <t>DA1863621</t>
  </si>
  <si>
    <t>DA1295900</t>
  </si>
  <si>
    <t>DA1303835</t>
  </si>
  <si>
    <t>DA1535489</t>
  </si>
  <si>
    <t>DA1269362</t>
  </si>
  <si>
    <t>DA1220236</t>
  </si>
  <si>
    <t>DA1171080</t>
  </si>
  <si>
    <t>DA1727882</t>
  </si>
  <si>
    <t>DA1478998</t>
  </si>
  <si>
    <t>DA1421440</t>
  </si>
  <si>
    <t>DA1624718</t>
  </si>
  <si>
    <t>DA1170127</t>
  </si>
  <si>
    <t>DA1609344</t>
  </si>
  <si>
    <t>DA1417041</t>
  </si>
  <si>
    <t>DA1412473</t>
  </si>
  <si>
    <t>DA1436069</t>
  </si>
  <si>
    <t>DA1305478</t>
  </si>
  <si>
    <t>DA1162854</t>
  </si>
  <si>
    <t>DA1649381</t>
  </si>
  <si>
    <t>DA1632897</t>
  </si>
  <si>
    <t>DA1499113</t>
  </si>
  <si>
    <t>DA1592764</t>
  </si>
  <si>
    <t>DA1215642</t>
  </si>
  <si>
    <t>DA1279447</t>
  </si>
  <si>
    <t>DA1496349</t>
  </si>
  <si>
    <t>DA1461643</t>
  </si>
  <si>
    <t>DA1176061</t>
  </si>
  <si>
    <t>DA1326255</t>
  </si>
  <si>
    <t>DA1276951</t>
  </si>
  <si>
    <t>DA1706461</t>
  </si>
  <si>
    <t>DA1164285</t>
  </si>
  <si>
    <t>DA1531562</t>
  </si>
  <si>
    <t>DA1517323</t>
  </si>
  <si>
    <t>DA1827303</t>
  </si>
  <si>
    <t>DA1367995</t>
  </si>
  <si>
    <t>DA1490394</t>
  </si>
  <si>
    <t>DA1601346</t>
  </si>
  <si>
    <t>DA1239313</t>
  </si>
  <si>
    <t>DA1899563</t>
  </si>
  <si>
    <t>DA1627208</t>
  </si>
  <si>
    <t>DA1473553</t>
  </si>
  <si>
    <t>DA1204980</t>
  </si>
  <si>
    <t>DA1879546</t>
  </si>
  <si>
    <t>DA1249240</t>
  </si>
  <si>
    <t>DA1726393</t>
  </si>
  <si>
    <t>DA1571987</t>
  </si>
  <si>
    <t>DA1245120</t>
  </si>
  <si>
    <t>DA1469783</t>
  </si>
  <si>
    <t>DA1208497</t>
  </si>
  <si>
    <t>DA1970562</t>
  </si>
  <si>
    <t>DA1340710</t>
  </si>
  <si>
    <t>DA1674461</t>
  </si>
  <si>
    <t>DA1458984</t>
  </si>
  <si>
    <t>DA1322183</t>
  </si>
  <si>
    <t>DA1777749</t>
  </si>
  <si>
    <t>DA1840774</t>
  </si>
  <si>
    <t>DA1221820</t>
  </si>
  <si>
    <t>DA1526089</t>
  </si>
  <si>
    <t>DA1260940</t>
  </si>
  <si>
    <t>DA1198576</t>
  </si>
  <si>
    <t>DA1327704</t>
  </si>
  <si>
    <t>DA1304047</t>
  </si>
  <si>
    <t>DA1635179</t>
  </si>
  <si>
    <t>DA1855358</t>
  </si>
  <si>
    <t>DA1169570</t>
  </si>
  <si>
    <t>DA1164243</t>
  </si>
  <si>
    <t>DA1317064</t>
  </si>
  <si>
    <t>DA1167904</t>
  </si>
  <si>
    <t>DA1945297</t>
  </si>
  <si>
    <t>DA1316902</t>
  </si>
  <si>
    <t>DA1939660</t>
  </si>
  <si>
    <t>DA1538737</t>
  </si>
  <si>
    <t>DA1187408</t>
  </si>
  <si>
    <t>DA1337817</t>
  </si>
  <si>
    <t>DA1832939</t>
  </si>
  <si>
    <t>DA1181674</t>
  </si>
  <si>
    <t>DA1252738</t>
  </si>
  <si>
    <t>DA1152752</t>
  </si>
  <si>
    <t>DA1300304</t>
  </si>
  <si>
    <t>DA1577915</t>
  </si>
  <si>
    <t>DA1377790</t>
  </si>
  <si>
    <t>DA1433692</t>
  </si>
  <si>
    <t>DA1433621</t>
  </si>
  <si>
    <t>DA1514260</t>
  </si>
  <si>
    <t>DA1280130</t>
  </si>
  <si>
    <t>DA1797229</t>
  </si>
  <si>
    <t>DA1234611</t>
  </si>
  <si>
    <t>DA1411256</t>
  </si>
  <si>
    <t>DA1345254</t>
  </si>
  <si>
    <t>DA1372280</t>
  </si>
  <si>
    <t>DA1696205</t>
  </si>
  <si>
    <t>DA1597649</t>
  </si>
  <si>
    <t>DA1169964</t>
  </si>
  <si>
    <t>DA1182693</t>
  </si>
  <si>
    <t>DA1505919</t>
  </si>
  <si>
    <t>DA1399057</t>
  </si>
  <si>
    <t>DA1292490</t>
  </si>
  <si>
    <t>DA1676061</t>
  </si>
  <si>
    <t>DA1373030</t>
  </si>
  <si>
    <t>DA1262607</t>
  </si>
  <si>
    <t>DA1378865</t>
  </si>
  <si>
    <t>DA1301851</t>
  </si>
  <si>
    <t>DA1477992</t>
  </si>
  <si>
    <t>DA1365200</t>
  </si>
  <si>
    <t>DA1594866</t>
  </si>
  <si>
    <t>DA1320343</t>
  </si>
  <si>
    <t>DA1162588</t>
  </si>
  <si>
    <t>DA1675351</t>
  </si>
  <si>
    <t>DA1329322</t>
  </si>
  <si>
    <t>DA1586246</t>
  </si>
  <si>
    <t>DA1280006</t>
  </si>
  <si>
    <t>DA1834352</t>
  </si>
  <si>
    <t>DA1423823</t>
  </si>
  <si>
    <t>DA1847954</t>
  </si>
  <si>
    <t>DA1480847</t>
  </si>
  <si>
    <t>DA1731300</t>
  </si>
  <si>
    <t>DA1176850</t>
  </si>
  <si>
    <t>DA1775485</t>
  </si>
  <si>
    <t>DA1412327</t>
  </si>
  <si>
    <t>DA1749207</t>
  </si>
  <si>
    <t>DA1222006</t>
  </si>
  <si>
    <t>DA1167880</t>
  </si>
  <si>
    <t>DA1696407</t>
  </si>
  <si>
    <t>DA1294337</t>
  </si>
  <si>
    <t>DA1296560</t>
  </si>
  <si>
    <t>DA1198427</t>
  </si>
  <si>
    <t>DA1362845</t>
  </si>
  <si>
    <t>DA1868273</t>
  </si>
  <si>
    <t>DA1401714</t>
  </si>
  <si>
    <t>DA1380062</t>
  </si>
  <si>
    <t>DA1307726</t>
  </si>
  <si>
    <t>DA1273317</t>
  </si>
  <si>
    <t>DA1360074</t>
  </si>
  <si>
    <t>DA1315904</t>
  </si>
  <si>
    <t>DA1681692</t>
  </si>
  <si>
    <t>DA1287447</t>
  </si>
  <si>
    <t>DA1174190</t>
  </si>
  <si>
    <t>DA1158876</t>
  </si>
  <si>
    <t>DA1192779</t>
  </si>
  <si>
    <t>DA1523241</t>
  </si>
  <si>
    <t>DA1807218</t>
  </si>
  <si>
    <t>DA1462214</t>
  </si>
  <si>
    <t>DA1200381</t>
  </si>
  <si>
    <t>DA1230283</t>
  </si>
  <si>
    <t>DA1906180</t>
  </si>
  <si>
    <t>DA1684546</t>
  </si>
  <si>
    <t>DA1642856</t>
  </si>
  <si>
    <t>DA1352353</t>
  </si>
  <si>
    <t>DA1402040</t>
  </si>
  <si>
    <t>DA1768035</t>
  </si>
  <si>
    <t>DA1565772</t>
  </si>
  <si>
    <t>DA1522509</t>
  </si>
  <si>
    <t>DA1162728</t>
  </si>
  <si>
    <t>DA1231086</t>
  </si>
  <si>
    <t>DA1386083</t>
  </si>
  <si>
    <t>DA1482782</t>
  </si>
  <si>
    <t>DA1508625</t>
  </si>
  <si>
    <t>DA1371360</t>
  </si>
  <si>
    <t>DA1399524</t>
  </si>
  <si>
    <t>DA1350397</t>
  </si>
  <si>
    <t>DA1227760</t>
  </si>
  <si>
    <t>DA1402770</t>
  </si>
  <si>
    <t>DA1592520</t>
  </si>
  <si>
    <t>DA1197985</t>
  </si>
  <si>
    <t>DA1678885</t>
  </si>
  <si>
    <t>DA1677141</t>
  </si>
  <si>
    <t>DA1409818</t>
  </si>
  <si>
    <t>DA1203244</t>
  </si>
  <si>
    <t>DA1185684</t>
  </si>
  <si>
    <t>DA1273963</t>
  </si>
  <si>
    <t>DA1321559</t>
  </si>
  <si>
    <t>DA1710405</t>
  </si>
  <si>
    <t>DA1325719</t>
  </si>
  <si>
    <t>DA1600746</t>
  </si>
  <si>
    <t>DA1928204</t>
  </si>
  <si>
    <t>DA1899007</t>
  </si>
  <si>
    <t>DA1665703</t>
  </si>
  <si>
    <t>DA1206567</t>
  </si>
  <si>
    <t>DA1368621</t>
  </si>
  <si>
    <t>DA1997722</t>
  </si>
  <si>
    <t>DA1278062</t>
  </si>
  <si>
    <t>DA1589405</t>
  </si>
  <si>
    <t>DA1189035</t>
  </si>
  <si>
    <t>DA1210783</t>
  </si>
  <si>
    <t>DA1326670</t>
  </si>
  <si>
    <t>DA1498885</t>
  </si>
  <si>
    <t>DA1764362</t>
  </si>
  <si>
    <t>DA1712280</t>
  </si>
  <si>
    <t>DA1310852</t>
  </si>
  <si>
    <t>DA1354696</t>
  </si>
  <si>
    <t>DA1208411</t>
  </si>
  <si>
    <t>DA1530974</t>
  </si>
  <si>
    <t>DA1366712</t>
  </si>
  <si>
    <t>DA1481989</t>
  </si>
  <si>
    <t>DA1260693</t>
  </si>
  <si>
    <t>DA1946768</t>
  </si>
  <si>
    <t>DA1281820</t>
  </si>
  <si>
    <t>DA1212227</t>
  </si>
  <si>
    <t>DA1247469</t>
  </si>
  <si>
    <t>DA1770066</t>
  </si>
  <si>
    <t>DA1205207</t>
  </si>
  <si>
    <t>DA1235042</t>
  </si>
  <si>
    <t>DA1376459</t>
  </si>
  <si>
    <t>DA1309721</t>
  </si>
  <si>
    <t>DA1472535</t>
  </si>
  <si>
    <t>DA1201630</t>
  </si>
  <si>
    <t>DA1284544</t>
  </si>
  <si>
    <t>DA1168279</t>
  </si>
  <si>
    <t>DA1676172</t>
  </si>
  <si>
    <t>DA1188508</t>
  </si>
  <si>
    <t>DA1287848</t>
  </si>
  <si>
    <t>DA1396534</t>
  </si>
  <si>
    <t>DA1650544</t>
  </si>
  <si>
    <t>DA1165451</t>
  </si>
  <si>
    <t>DA1433643</t>
  </si>
  <si>
    <t>DA1544821</t>
  </si>
  <si>
    <t>DA1377027</t>
  </si>
  <si>
    <t>DA1285937</t>
  </si>
  <si>
    <t>DA1368993</t>
  </si>
  <si>
    <t>DA1207560</t>
  </si>
  <si>
    <t>DA1839301</t>
  </si>
  <si>
    <t>DA1272832</t>
  </si>
  <si>
    <t>DA1347050</t>
  </si>
  <si>
    <t>DA1657529</t>
  </si>
  <si>
    <t>DA1430540</t>
  </si>
  <si>
    <t>DA1473286</t>
  </si>
  <si>
    <t>DA1350853</t>
  </si>
  <si>
    <t>DA1466978</t>
  </si>
  <si>
    <t>DA1256249</t>
  </si>
  <si>
    <t>DA1208425</t>
  </si>
  <si>
    <t>DA1727323</t>
  </si>
  <si>
    <t>DA1189022</t>
  </si>
  <si>
    <t>DA1160198</t>
  </si>
  <si>
    <t>DA1842115</t>
  </si>
  <si>
    <t>DA1343196</t>
  </si>
  <si>
    <t>DA1185529</t>
  </si>
  <si>
    <t>DA1208205</t>
  </si>
  <si>
    <t>DA1457507</t>
  </si>
  <si>
    <t>DA1236382</t>
  </si>
  <si>
    <t>DA1780674</t>
  </si>
  <si>
    <t>DA1245634</t>
  </si>
  <si>
    <t>DA1453151</t>
  </si>
  <si>
    <t>DA1176847</t>
  </si>
  <si>
    <t>DA1941413</t>
  </si>
  <si>
    <t>DA1541226</t>
  </si>
  <si>
    <t>DA1520937</t>
  </si>
  <si>
    <t>DA1772289</t>
  </si>
  <si>
    <t>DA1668872</t>
  </si>
  <si>
    <t>DA1662236</t>
  </si>
  <si>
    <t>DA1434064</t>
  </si>
  <si>
    <t>DA1315432</t>
  </si>
  <si>
    <t>DA1847009</t>
  </si>
  <si>
    <t>DA1399683</t>
  </si>
  <si>
    <t>DA1251172</t>
  </si>
  <si>
    <t>DA1803850</t>
  </si>
  <si>
    <t>DA1247482</t>
  </si>
  <si>
    <t>DA1351757</t>
  </si>
  <si>
    <t>DA1844900</t>
  </si>
  <si>
    <t>DA1254800</t>
  </si>
  <si>
    <t>DA1294905</t>
  </si>
  <si>
    <t>DA1262587</t>
  </si>
  <si>
    <t>DA1378099</t>
  </si>
  <si>
    <t>DA1824548</t>
  </si>
  <si>
    <t>DA1247755</t>
  </si>
  <si>
    <t>DA1507424</t>
  </si>
  <si>
    <t>DA1167130</t>
  </si>
  <si>
    <t>DA1877416</t>
  </si>
  <si>
    <t>DA1364118</t>
  </si>
  <si>
    <t>DA1989633</t>
  </si>
  <si>
    <t>DA1269251</t>
  </si>
  <si>
    <t>DA1455118</t>
  </si>
  <si>
    <t>DA1281593</t>
  </si>
  <si>
    <t>DA1382934</t>
  </si>
  <si>
    <t>DA1480286</t>
  </si>
  <si>
    <t>DA1938891</t>
  </si>
  <si>
    <t>DA1251995</t>
  </si>
  <si>
    <t>DA1369685</t>
  </si>
  <si>
    <t>DA1593471</t>
  </si>
  <si>
    <t>DA1289290</t>
  </si>
  <si>
    <t>DA1468773</t>
  </si>
  <si>
    <t>DA1817929</t>
  </si>
  <si>
    <t>DA1261252</t>
  </si>
  <si>
    <t>DA1188257</t>
  </si>
  <si>
    <t>DA1217173</t>
  </si>
  <si>
    <t>DA1233818</t>
  </si>
  <si>
    <t>DA1630270</t>
  </si>
  <si>
    <t>DA1868297</t>
  </si>
  <si>
    <t>DA1422217</t>
  </si>
  <si>
    <t>DA1394544</t>
  </si>
  <si>
    <t>DA1615715</t>
  </si>
  <si>
    <t>DA1162125</t>
  </si>
  <si>
    <t>DA1757930</t>
  </si>
  <si>
    <t>DA1525450</t>
  </si>
  <si>
    <t>DA1162220</t>
  </si>
  <si>
    <t>DA1964108</t>
  </si>
  <si>
    <t>DA1648310</t>
  </si>
  <si>
    <t>DA1238497</t>
  </si>
  <si>
    <t>DA1713531</t>
  </si>
  <si>
    <t>DA1416973</t>
  </si>
  <si>
    <t>DA1258158</t>
  </si>
  <si>
    <t>DA1666278</t>
  </si>
  <si>
    <t>DA1494482</t>
  </si>
  <si>
    <t>DA1180853</t>
  </si>
  <si>
    <t>DA1351939</t>
  </si>
  <si>
    <t>DA1402748</t>
  </si>
  <si>
    <t>DA1960920</t>
  </si>
  <si>
    <t>DA1600313</t>
  </si>
  <si>
    <t>DA1356602</t>
  </si>
  <si>
    <t>DA1177106</t>
  </si>
  <si>
    <t>DA1707871</t>
  </si>
  <si>
    <t>DA1195978</t>
  </si>
  <si>
    <t>DA1573999</t>
  </si>
  <si>
    <t>DA1926997</t>
  </si>
  <si>
    <t>DA1249409</t>
  </si>
  <si>
    <t>DA1377195</t>
  </si>
  <si>
    <t>DA1154164</t>
  </si>
  <si>
    <t>DA1798476</t>
  </si>
  <si>
    <t>DA1541639</t>
  </si>
  <si>
    <t>DA1293099</t>
  </si>
  <si>
    <t>DA1841635</t>
  </si>
  <si>
    <t>DA1198884</t>
  </si>
  <si>
    <t>DA1407515</t>
  </si>
  <si>
    <t>DA1930768</t>
  </si>
  <si>
    <t>DA1449145</t>
  </si>
  <si>
    <t>DA1355293</t>
  </si>
  <si>
    <t>DA1316197</t>
  </si>
  <si>
    <t>DA1886862</t>
  </si>
  <si>
    <t>DA1325417</t>
  </si>
  <si>
    <t>DA1929149</t>
  </si>
  <si>
    <t>DA1370812</t>
  </si>
  <si>
    <t>DA1845962</t>
  </si>
  <si>
    <t>DA1204078</t>
  </si>
  <si>
    <t>DA1568497</t>
  </si>
  <si>
    <t>DA1293518</t>
  </si>
  <si>
    <t>DA1692463</t>
  </si>
  <si>
    <t>DA1243306</t>
  </si>
  <si>
    <t>DA1617091</t>
  </si>
  <si>
    <t>DA1190182</t>
  </si>
  <si>
    <t>DA1801752</t>
  </si>
  <si>
    <t>DA1643064</t>
  </si>
  <si>
    <t>DA1195705</t>
  </si>
  <si>
    <t>DA1173219</t>
  </si>
  <si>
    <t>DA1195116</t>
  </si>
  <si>
    <t>DA1425606</t>
  </si>
  <si>
    <t>DA1211004</t>
  </si>
  <si>
    <t>DA1997637</t>
  </si>
  <si>
    <t>DA1374942</t>
  </si>
  <si>
    <t>DA1171648</t>
  </si>
  <si>
    <t>DA1266929</t>
  </si>
  <si>
    <t>DA1192289</t>
  </si>
  <si>
    <t>DA1697750</t>
  </si>
  <si>
    <t>DA1429302</t>
  </si>
  <si>
    <t>DA1227035</t>
  </si>
  <si>
    <t>DA1514355</t>
  </si>
  <si>
    <t>DA1915614</t>
  </si>
  <si>
    <t>DA1602325</t>
  </si>
  <si>
    <t>DA1343241</t>
  </si>
  <si>
    <t>DA1325200</t>
  </si>
  <si>
    <t>DA1222607</t>
  </si>
  <si>
    <t>DA1406436</t>
  </si>
  <si>
    <t>DA1152446</t>
  </si>
  <si>
    <t>DA1536570</t>
  </si>
  <si>
    <t>DA1178081</t>
  </si>
  <si>
    <t>DA1594012</t>
  </si>
  <si>
    <t>DA1919049</t>
  </si>
  <si>
    <t>DA1579620</t>
  </si>
  <si>
    <t>DA1513191</t>
  </si>
  <si>
    <t>DA1591085</t>
  </si>
  <si>
    <t>DA1407581</t>
  </si>
  <si>
    <t>DA1442399</t>
  </si>
  <si>
    <t>DA1494060</t>
  </si>
  <si>
    <t>DA1324711</t>
  </si>
  <si>
    <t>DA1243349</t>
  </si>
  <si>
    <t>DA1166765</t>
  </si>
  <si>
    <t>DA1696503</t>
  </si>
  <si>
    <t>DA1460890</t>
  </si>
  <si>
    <t>DA1193382</t>
  </si>
  <si>
    <t>DA1785263</t>
  </si>
  <si>
    <t>DA1601703</t>
  </si>
  <si>
    <t>DA1471215</t>
  </si>
  <si>
    <t>DA1199920</t>
  </si>
  <si>
    <t>DA1383743</t>
  </si>
  <si>
    <t>DA1666473</t>
  </si>
  <si>
    <t>DA1747871</t>
  </si>
  <si>
    <t>DA1405937</t>
  </si>
  <si>
    <t>DA1287390</t>
  </si>
  <si>
    <t>DA1538504</t>
  </si>
  <si>
    <t>DA1539076</t>
  </si>
  <si>
    <t>DA1237065</t>
  </si>
  <si>
    <t>DA1177066</t>
  </si>
  <si>
    <t>DA1228284</t>
  </si>
  <si>
    <t>DA1547740</t>
  </si>
  <si>
    <t>DA1326865</t>
  </si>
  <si>
    <t>DA1165270</t>
  </si>
  <si>
    <t>DA1727998</t>
  </si>
  <si>
    <t>DA1164098</t>
  </si>
  <si>
    <t>DA1243687</t>
  </si>
  <si>
    <t>DA1166302</t>
  </si>
  <si>
    <t>DA1243646</t>
  </si>
  <si>
    <t>DA1347952</t>
  </si>
  <si>
    <t>DA1519335</t>
  </si>
  <si>
    <t>DA1235495</t>
  </si>
  <si>
    <t>DA1409598</t>
  </si>
  <si>
    <t>DA1220849</t>
  </si>
  <si>
    <t>DA1620457</t>
  </si>
  <si>
    <t>DA1147441</t>
  </si>
  <si>
    <t>DA1733937</t>
  </si>
  <si>
    <t>DA1943514</t>
  </si>
  <si>
    <t>DA1301516</t>
  </si>
  <si>
    <t>DA1370497</t>
  </si>
  <si>
    <t>DA1748972</t>
  </si>
  <si>
    <t>DA1647275</t>
  </si>
  <si>
    <t>DA1185131</t>
  </si>
  <si>
    <t>DA1280694</t>
  </si>
  <si>
    <t>DA1611646</t>
  </si>
  <si>
    <t>DA1856514</t>
  </si>
  <si>
    <t>DA1236124</t>
  </si>
  <si>
    <t>DA1394609</t>
  </si>
  <si>
    <t>DA1886476</t>
  </si>
  <si>
    <t>DA1480984</t>
  </si>
  <si>
    <t>DA1381754</t>
  </si>
  <si>
    <t>DA1241929</t>
  </si>
  <si>
    <t>DA1191836</t>
  </si>
  <si>
    <t>DA1157107</t>
  </si>
  <si>
    <t>DA1361976</t>
  </si>
  <si>
    <t>DA1726285</t>
  </si>
  <si>
    <t>DA1255594</t>
  </si>
  <si>
    <t>DA1502453</t>
  </si>
  <si>
    <t>DA1239673</t>
  </si>
  <si>
    <t>DA1236328</t>
  </si>
  <si>
    <t>DA1162641</t>
  </si>
  <si>
    <t>DA1842674</t>
  </si>
  <si>
    <t>DA1517740</t>
  </si>
  <si>
    <t>DA1441499</t>
  </si>
  <si>
    <t>DA1354001</t>
  </si>
  <si>
    <t>DA1891948</t>
  </si>
  <si>
    <t>DA1328522</t>
  </si>
  <si>
    <t>DA1517869</t>
  </si>
  <si>
    <t>DA1201440</t>
  </si>
  <si>
    <t>DA1201352</t>
  </si>
  <si>
    <t>DA1243690</t>
  </si>
  <si>
    <t>DA1429968</t>
  </si>
  <si>
    <t>DA1416199</t>
  </si>
  <si>
    <t>DA1447294</t>
  </si>
  <si>
    <t>DA1715459</t>
  </si>
  <si>
    <t>DA1186713</t>
  </si>
  <si>
    <t>DA1389420</t>
  </si>
  <si>
    <t>DA1390974</t>
  </si>
  <si>
    <t>DA1613720</t>
  </si>
  <si>
    <t>DA1257832</t>
  </si>
  <si>
    <t>DA1713206</t>
  </si>
  <si>
    <t>DA1413235</t>
  </si>
  <si>
    <t>DA1412831</t>
  </si>
  <si>
    <t>DA1896776</t>
  </si>
  <si>
    <t>DA1811823</t>
  </si>
  <si>
    <t>DA1248210</t>
  </si>
  <si>
    <t>DA1215055</t>
  </si>
  <si>
    <t>DA1469639</t>
  </si>
  <si>
    <t>DA1185408</t>
  </si>
  <si>
    <t>DA1200859</t>
  </si>
  <si>
    <t>DA1794464</t>
  </si>
  <si>
    <t>DA1192393</t>
  </si>
  <si>
    <t>DA1586771</t>
  </si>
  <si>
    <t>DA1242544</t>
  </si>
  <si>
    <t>DA1390871</t>
  </si>
  <si>
    <t>DA1271641</t>
  </si>
  <si>
    <t>DA1629151</t>
  </si>
  <si>
    <t>DA1845450</t>
  </si>
  <si>
    <t>DA1629186</t>
  </si>
  <si>
    <t>DA1437106</t>
  </si>
  <si>
    <t>DA1739455</t>
  </si>
  <si>
    <t>DA1440187</t>
  </si>
  <si>
    <t>DA1446576</t>
  </si>
  <si>
    <t>DA1478617</t>
  </si>
  <si>
    <t>DA1597383</t>
  </si>
  <si>
    <t>DA1311665</t>
  </si>
  <si>
    <t>DA1710453</t>
  </si>
  <si>
    <t>DA1631974</t>
  </si>
  <si>
    <t>DA1228607</t>
  </si>
  <si>
    <t>DA1204232</t>
  </si>
  <si>
    <t>DA1301591</t>
  </si>
  <si>
    <t>DA1164911</t>
  </si>
  <si>
    <t>DA1505968</t>
  </si>
  <si>
    <t>DA1166580</t>
  </si>
  <si>
    <t>DA1565963</t>
  </si>
  <si>
    <t>DA1640708</t>
  </si>
  <si>
    <t>DA1967369</t>
  </si>
  <si>
    <t>DA1290862</t>
  </si>
  <si>
    <t>DA1269039</t>
  </si>
  <si>
    <t>DA1283213</t>
  </si>
  <si>
    <t>DA1595589</t>
  </si>
  <si>
    <t>DA1423931</t>
  </si>
  <si>
    <t>DA1202625</t>
  </si>
  <si>
    <t>DA1305572</t>
  </si>
  <si>
    <t>DA1174962</t>
  </si>
  <si>
    <t>DA1487158</t>
  </si>
  <si>
    <t>DA1982791</t>
  </si>
  <si>
    <t>DA1855202</t>
  </si>
  <si>
    <t>DA1310989</t>
  </si>
  <si>
    <t>DA1502033</t>
  </si>
  <si>
    <t>DA1538849</t>
  </si>
  <si>
    <t>DA1570352</t>
  </si>
  <si>
    <t>DA1976765</t>
  </si>
  <si>
    <t>DA1568993</t>
  </si>
  <si>
    <t>DA1161962</t>
  </si>
  <si>
    <t>DA1768479</t>
  </si>
  <si>
    <t>DA1544145</t>
  </si>
  <si>
    <t>DA1294131</t>
  </si>
  <si>
    <t>DA1269510</t>
  </si>
  <si>
    <t>DA1461043</t>
  </si>
  <si>
    <t>DA1668793</t>
  </si>
  <si>
    <t>DA1190876</t>
  </si>
  <si>
    <t>DA1369340</t>
  </si>
  <si>
    <t>DA1334689</t>
  </si>
  <si>
    <t>DA1340987</t>
  </si>
  <si>
    <t>DA1967936</t>
  </si>
  <si>
    <t>DA1901556</t>
  </si>
  <si>
    <t>DA1280439</t>
  </si>
  <si>
    <t>DA1479157</t>
  </si>
  <si>
    <t>DA1892177</t>
  </si>
  <si>
    <t>DA1222496</t>
  </si>
  <si>
    <t>DA1406610</t>
  </si>
  <si>
    <t>DA1189937</t>
  </si>
  <si>
    <t>DA1364598</t>
  </si>
  <si>
    <t>DA1232611</t>
  </si>
  <si>
    <t>DA1911867</t>
  </si>
  <si>
    <t>DA1492203</t>
  </si>
  <si>
    <t>DA1189710</t>
  </si>
  <si>
    <t>DA1247842</t>
  </si>
  <si>
    <t>DA1830741</t>
  </si>
  <si>
    <t>DA1837549</t>
  </si>
  <si>
    <t>DA1668485</t>
  </si>
  <si>
    <t>DA1185536</t>
  </si>
  <si>
    <t>DA1351131</t>
  </si>
  <si>
    <t>DA1426410</t>
  </si>
  <si>
    <t>DA1322399</t>
  </si>
  <si>
    <t>DA1505833</t>
  </si>
  <si>
    <t>DA1313804</t>
  </si>
  <si>
    <t>DA1208855</t>
  </si>
  <si>
    <t>DA1527729</t>
  </si>
  <si>
    <t>DA1742533</t>
  </si>
  <si>
    <t>DA1703346</t>
  </si>
  <si>
    <t>DA1660217</t>
  </si>
  <si>
    <t>DA1360816</t>
  </si>
  <si>
    <t>DA1333409</t>
  </si>
  <si>
    <t>DA1176140</t>
  </si>
  <si>
    <t>DA1316896</t>
  </si>
  <si>
    <t>DA1230854</t>
  </si>
  <si>
    <t>DA1251679</t>
  </si>
  <si>
    <t>DA1400561</t>
  </si>
  <si>
    <t>DA1249672</t>
  </si>
  <si>
    <t>DA1469194</t>
  </si>
  <si>
    <t>DA1226826</t>
  </si>
  <si>
    <t>DA1217396</t>
  </si>
  <si>
    <t>DA1192411</t>
  </si>
  <si>
    <t>DA1227215</t>
  </si>
  <si>
    <t>DA1680994</t>
  </si>
  <si>
    <t>DA1288763</t>
  </si>
  <si>
    <t>DA1202770</t>
  </si>
  <si>
    <t>DA1409966</t>
  </si>
  <si>
    <t>DA1305715</t>
  </si>
  <si>
    <t>DA1865978</t>
  </si>
  <si>
    <t>DA1366159</t>
  </si>
  <si>
    <t>DA1609378</t>
  </si>
  <si>
    <t>DA1402123</t>
  </si>
  <si>
    <t>DA1461925</t>
  </si>
  <si>
    <t>DA1334839</t>
  </si>
  <si>
    <t>DA1587850</t>
  </si>
  <si>
    <t>DA1337144</t>
  </si>
  <si>
    <t>DA1396998</t>
  </si>
  <si>
    <t>DA1373258</t>
  </si>
  <si>
    <t>DA1337255</t>
  </si>
  <si>
    <t>DA1467651</t>
  </si>
  <si>
    <t>DA1756661</t>
  </si>
  <si>
    <t>DA1401717</t>
  </si>
  <si>
    <t>DA1285184</t>
  </si>
  <si>
    <t>DA1315683</t>
  </si>
  <si>
    <t>DA1484792</t>
  </si>
  <si>
    <t>DA1239653</t>
  </si>
  <si>
    <t>DA1814165</t>
  </si>
  <si>
    <t>DA1219073</t>
  </si>
  <si>
    <t>DA1820347</t>
  </si>
  <si>
    <t>DA1636523</t>
  </si>
  <si>
    <t>DA1276434</t>
  </si>
  <si>
    <t>DA1688834</t>
  </si>
  <si>
    <t>DA1211569</t>
  </si>
  <si>
    <t>DA1262557</t>
  </si>
  <si>
    <t>DA1157195</t>
  </si>
  <si>
    <t>DA1801383</t>
  </si>
  <si>
    <t>DA1279278</t>
  </si>
  <si>
    <t>DA1804807</t>
  </si>
  <si>
    <t>DA1997507</t>
  </si>
  <si>
    <t>DA1262734</t>
  </si>
  <si>
    <t>DA1272344</t>
  </si>
  <si>
    <t>DA1390902</t>
  </si>
  <si>
    <t>DA1550222</t>
  </si>
  <si>
    <t>DA1484085</t>
  </si>
  <si>
    <t>DA1557417</t>
  </si>
  <si>
    <t>DA1769649</t>
  </si>
  <si>
    <t>DA1832068</t>
  </si>
  <si>
    <t>DA1235180</t>
  </si>
  <si>
    <t>DA1847142</t>
  </si>
  <si>
    <t>DA1205414</t>
  </si>
  <si>
    <t>DA1538578</t>
  </si>
  <si>
    <t>DA1323913</t>
  </si>
  <si>
    <t>DA1254477</t>
  </si>
  <si>
    <t>DA1385215</t>
  </si>
  <si>
    <t>DA1213501</t>
  </si>
  <si>
    <t>DA1400566</t>
  </si>
  <si>
    <t>DA1955277</t>
  </si>
  <si>
    <t>DA1255382</t>
  </si>
  <si>
    <t>DA1459810</t>
  </si>
  <si>
    <t>DA1705012</t>
  </si>
  <si>
    <t>DA1344470</t>
  </si>
  <si>
    <t>DA1381488</t>
  </si>
  <si>
    <t>DA1153108</t>
  </si>
  <si>
    <t>DA1423929</t>
  </si>
  <si>
    <t>DA1507848</t>
  </si>
  <si>
    <t>DA1162175</t>
  </si>
  <si>
    <t>DA1231781</t>
  </si>
  <si>
    <t>DA1255497</t>
  </si>
  <si>
    <t>DA1946995</t>
  </si>
  <si>
    <t>DA1516150</t>
  </si>
  <si>
    <t>DA1383983</t>
  </si>
  <si>
    <t>DA1213572</t>
  </si>
  <si>
    <t>DA1897612</t>
  </si>
  <si>
    <t>DA1188629</t>
  </si>
  <si>
    <t>DA1294731</t>
  </si>
  <si>
    <t>DA1657152</t>
  </si>
  <si>
    <t>DA1509117</t>
  </si>
  <si>
    <t>DA1167134</t>
  </si>
  <si>
    <t>DA1640114</t>
  </si>
  <si>
    <t>DA1790679</t>
  </si>
  <si>
    <t>DA1691544</t>
  </si>
  <si>
    <t>DA1934361</t>
  </si>
  <si>
    <t>DA1202591</t>
  </si>
  <si>
    <t>DA1823769</t>
  </si>
  <si>
    <t>DA1364078</t>
  </si>
  <si>
    <t>DA1171631</t>
  </si>
  <si>
    <t>DA1847793</t>
  </si>
  <si>
    <t>DA1299147</t>
  </si>
  <si>
    <t>DA1401671</t>
  </si>
  <si>
    <t>DA1562312</t>
  </si>
  <si>
    <t>DA1960526</t>
  </si>
  <si>
    <t>DA1281760</t>
  </si>
  <si>
    <t>DA1317881</t>
  </si>
  <si>
    <t>DA1314760</t>
  </si>
  <si>
    <t>DA1283615</t>
  </si>
  <si>
    <t>DA1265479</t>
  </si>
  <si>
    <t>DA1174122</t>
  </si>
  <si>
    <t>DA1661183</t>
  </si>
  <si>
    <t>DA1800075</t>
  </si>
  <si>
    <t>DA1758423</t>
  </si>
  <si>
    <t>DA1619178</t>
  </si>
  <si>
    <t>DA1322842</t>
  </si>
  <si>
    <t>DA1164226</t>
  </si>
  <si>
    <t>DA1437294</t>
  </si>
  <si>
    <t>DA1434160</t>
  </si>
  <si>
    <t>DA1283817</t>
  </si>
  <si>
    <t>DA1284461</t>
  </si>
  <si>
    <t>DA1186882</t>
  </si>
  <si>
    <t>DA1863417</t>
  </si>
  <si>
    <t>DA1431601</t>
  </si>
  <si>
    <t>DA1210910</t>
  </si>
  <si>
    <t>DA1618236</t>
  </si>
  <si>
    <t>DA1169266</t>
  </si>
  <si>
    <t>DA1304860</t>
  </si>
  <si>
    <t>DA1221353</t>
  </si>
  <si>
    <t>DA1193176</t>
  </si>
  <si>
    <t>DA1164968</t>
  </si>
  <si>
    <t>DA1264500</t>
  </si>
  <si>
    <t>DA1845161</t>
  </si>
  <si>
    <t>DA1760383</t>
  </si>
  <si>
    <t>DA1318475</t>
  </si>
  <si>
    <t>DA1937973</t>
  </si>
  <si>
    <t>DA1359253</t>
  </si>
  <si>
    <t>DA1162744</t>
  </si>
  <si>
    <t>DA1231810</t>
  </si>
  <si>
    <t>DA1569355</t>
  </si>
  <si>
    <t>DA1725270</t>
  </si>
  <si>
    <t>DA1437193</t>
  </si>
  <si>
    <t>DA1645734</t>
  </si>
  <si>
    <t>DA1989518</t>
  </si>
  <si>
    <t>DA1514811</t>
  </si>
  <si>
    <t>DA1385044</t>
  </si>
  <si>
    <t>DA1429681</t>
  </si>
  <si>
    <t>DA1343213</t>
  </si>
  <si>
    <t>DA1293700</t>
  </si>
  <si>
    <t>DA1766340</t>
  </si>
  <si>
    <t>DA1532793</t>
  </si>
  <si>
    <t>DA1377566</t>
  </si>
  <si>
    <t>DA1841079</t>
  </si>
  <si>
    <t>DA1356875</t>
  </si>
  <si>
    <t>DA1442555</t>
  </si>
  <si>
    <t>DA1801673</t>
  </si>
  <si>
    <t>DA1356133</t>
  </si>
  <si>
    <t>DA1965008</t>
  </si>
  <si>
    <t>DA1493550</t>
  </si>
  <si>
    <t>DA1704820</t>
  </si>
  <si>
    <t>DA1177151</t>
  </si>
  <si>
    <t>DA1163903</t>
  </si>
  <si>
    <t>DA1522481</t>
  </si>
  <si>
    <t>DA1677189</t>
  </si>
  <si>
    <t>DA1679420</t>
  </si>
  <si>
    <t>DA1386942</t>
  </si>
  <si>
    <t>DA1426741</t>
  </si>
  <si>
    <t>DA1780779</t>
  </si>
  <si>
    <t>DA1712855</t>
  </si>
  <si>
    <t>DA1189132</t>
  </si>
  <si>
    <t>DA1596828</t>
  </si>
  <si>
    <t>DA1321577</t>
  </si>
  <si>
    <t>DA1172100</t>
  </si>
  <si>
    <t>DA1157515</t>
  </si>
  <si>
    <t>DA1312623</t>
  </si>
  <si>
    <t>DA1225014</t>
  </si>
  <si>
    <t>DA1309210</t>
  </si>
  <si>
    <t>DA1360627</t>
  </si>
  <si>
    <t>DA1534075</t>
  </si>
  <si>
    <t>DA1279449</t>
  </si>
  <si>
    <t>DA1320285</t>
  </si>
  <si>
    <t>DA1449579</t>
  </si>
  <si>
    <t>DA1226256</t>
  </si>
  <si>
    <t>DA1383625</t>
  </si>
  <si>
    <t>DA1376903</t>
  </si>
  <si>
    <t>DA1330363</t>
  </si>
  <si>
    <t>DA1493546</t>
  </si>
  <si>
    <t>DA1189723</t>
  </si>
  <si>
    <t>DA1188718</t>
  </si>
  <si>
    <t>DA1741336</t>
  </si>
  <si>
    <t>DA1882248</t>
  </si>
  <si>
    <t>DA1691641</t>
  </si>
  <si>
    <t>DA1450155</t>
  </si>
  <si>
    <t>DA1174968</t>
  </si>
  <si>
    <t>DA1190893</t>
  </si>
  <si>
    <t>DA1183622</t>
  </si>
  <si>
    <t>DA1168739</t>
  </si>
  <si>
    <t>DA1190311</t>
  </si>
  <si>
    <t>DA1197551</t>
  </si>
  <si>
    <t>DA1776384</t>
  </si>
  <si>
    <t>DA1254488</t>
  </si>
  <si>
    <t>DA1865187</t>
  </si>
  <si>
    <t>DA1374249</t>
  </si>
  <si>
    <t>DA1720965</t>
  </si>
  <si>
    <t>DA1952247</t>
  </si>
  <si>
    <t>DA1196800</t>
  </si>
  <si>
    <t>DA1195190</t>
  </si>
  <si>
    <t>DA1428567</t>
  </si>
  <si>
    <t>DA1255694</t>
  </si>
  <si>
    <t>DA1245146</t>
  </si>
  <si>
    <t>DA1578355</t>
  </si>
  <si>
    <t>DA1168610</t>
  </si>
  <si>
    <t>DA1210418</t>
  </si>
  <si>
    <t>DA1524062</t>
  </si>
  <si>
    <t>DA1595670</t>
  </si>
  <si>
    <t>DA1729361</t>
  </si>
  <si>
    <t>DA1256384</t>
  </si>
  <si>
    <t>DA1285036</t>
  </si>
  <si>
    <t>DA1261171</t>
  </si>
  <si>
    <t>DA1639715</t>
  </si>
  <si>
    <t>DA1459224</t>
  </si>
  <si>
    <t>DA1954964</t>
  </si>
  <si>
    <t>DA1623270</t>
  </si>
  <si>
    <t>DA1254915</t>
  </si>
  <si>
    <t>DA1472425</t>
  </si>
  <si>
    <t>DA1216977</t>
  </si>
  <si>
    <t>DA1187940</t>
  </si>
  <si>
    <t>DA1976102</t>
  </si>
  <si>
    <t>DA1198189</t>
  </si>
  <si>
    <t>DA1569579</t>
  </si>
  <si>
    <t>DA1214322</t>
  </si>
  <si>
    <t>DA1408058</t>
  </si>
  <si>
    <t>DA1397736</t>
  </si>
  <si>
    <t>DA1335706</t>
  </si>
  <si>
    <t>DA1275226</t>
  </si>
  <si>
    <t>DA1473690</t>
  </si>
  <si>
    <t>DA1853494</t>
  </si>
  <si>
    <t>DA1384217</t>
  </si>
  <si>
    <t>DA1360352</t>
  </si>
  <si>
    <t>DA1252617</t>
  </si>
  <si>
    <t>DA1255120</t>
  </si>
  <si>
    <t>DA1844213</t>
  </si>
  <si>
    <t>DA1166428</t>
  </si>
  <si>
    <t>DA1632443</t>
  </si>
  <si>
    <t>DA1375599</t>
  </si>
  <si>
    <t>DA1314818</t>
  </si>
  <si>
    <t>DA1805433</t>
  </si>
  <si>
    <t>DA1551613</t>
  </si>
  <si>
    <t>DA1268996</t>
  </si>
  <si>
    <t>DA1240646</t>
  </si>
  <si>
    <t>DA1821845</t>
  </si>
  <si>
    <t>DA1737067</t>
  </si>
  <si>
    <t>DA1756326</t>
  </si>
  <si>
    <t>DA1359213</t>
  </si>
  <si>
    <t>DA1483947</t>
  </si>
  <si>
    <t>DA1176412</t>
  </si>
  <si>
    <t>DA1635863</t>
  </si>
  <si>
    <t>DA1180803</t>
  </si>
  <si>
    <t>DA1502507</t>
  </si>
  <si>
    <t>DA1522330</t>
  </si>
  <si>
    <t>DA1208803</t>
  </si>
  <si>
    <t>DA1870549</t>
  </si>
  <si>
    <t>DA1191705</t>
  </si>
  <si>
    <t>DA1288463</t>
  </si>
  <si>
    <t>DA1993904</t>
  </si>
  <si>
    <t>DA1837821</t>
  </si>
  <si>
    <t>DA1455571</t>
  </si>
  <si>
    <t>DA1276615</t>
  </si>
  <si>
    <t>DA1926138</t>
  </si>
  <si>
    <t>DA1475783</t>
  </si>
  <si>
    <t>DA1525823</t>
  </si>
  <si>
    <t>DA1230633</t>
  </si>
  <si>
    <t>DA1252590</t>
  </si>
  <si>
    <t>DA1560055</t>
  </si>
  <si>
    <t>DA1726308</t>
  </si>
  <si>
    <t>DA1231884</t>
  </si>
  <si>
    <t>DA1421883</t>
  </si>
  <si>
    <t>DA1463029</t>
  </si>
  <si>
    <t>DA1379062</t>
  </si>
  <si>
    <t>DA1422397</t>
  </si>
  <si>
    <t>DA1490106</t>
  </si>
  <si>
    <t>DA1323869</t>
  </si>
  <si>
    <t>DA1254710</t>
  </si>
  <si>
    <t>DA1465566</t>
  </si>
  <si>
    <t>DA1370882</t>
  </si>
  <si>
    <t>DA1314823</t>
  </si>
  <si>
    <t>DA1220178</t>
  </si>
  <si>
    <t>DA1714960</t>
  </si>
  <si>
    <t>DA1563681</t>
  </si>
  <si>
    <t>DA1160614</t>
  </si>
  <si>
    <t>DA1265881</t>
  </si>
  <si>
    <t>DA1925393</t>
  </si>
  <si>
    <t>DA1394855</t>
  </si>
  <si>
    <t>DA1485871</t>
  </si>
  <si>
    <t>DA1199431</t>
  </si>
  <si>
    <t>DA1273184</t>
  </si>
  <si>
    <t>DA1858742</t>
  </si>
  <si>
    <t>DA1252920</t>
  </si>
  <si>
    <t>DA1612835</t>
  </si>
  <si>
    <t>DA1170803</t>
  </si>
  <si>
    <t>DA1256129</t>
  </si>
  <si>
    <t>DA1242732</t>
  </si>
  <si>
    <t>DA1292131</t>
  </si>
  <si>
    <t>DA1169634</t>
  </si>
  <si>
    <t>DA1776815</t>
  </si>
  <si>
    <t>DA1266046</t>
  </si>
  <si>
    <t>DA1615661</t>
  </si>
  <si>
    <t>DA1437888</t>
  </si>
  <si>
    <t>DA1476009</t>
  </si>
  <si>
    <t>DA1458288</t>
  </si>
  <si>
    <t>DA1174576</t>
  </si>
  <si>
    <t>DA1286436</t>
  </si>
  <si>
    <t>DA1814517</t>
  </si>
  <si>
    <t>DA1346602</t>
  </si>
  <si>
    <t>DA1717265</t>
  </si>
  <si>
    <t>DA1710156</t>
  </si>
  <si>
    <t>DA1298386</t>
  </si>
  <si>
    <t>DA1949446</t>
  </si>
  <si>
    <t>DA1183446</t>
  </si>
  <si>
    <t>DA1433176</t>
  </si>
  <si>
    <t>DA1851343</t>
  </si>
  <si>
    <t>DA1509124</t>
  </si>
  <si>
    <t>DA1258830</t>
  </si>
  <si>
    <t>DA1547952</t>
  </si>
  <si>
    <t>DA1673921</t>
  </si>
  <si>
    <t>DA1876714</t>
  </si>
  <si>
    <t>DA1685466</t>
  </si>
  <si>
    <t>DA1216325</t>
  </si>
  <si>
    <t>DA1810500</t>
  </si>
  <si>
    <t>DA1773435</t>
  </si>
  <si>
    <t>DA1167605</t>
  </si>
  <si>
    <t>DA1150380</t>
  </si>
  <si>
    <t>DA1259770</t>
  </si>
  <si>
    <t>DA1219753</t>
  </si>
  <si>
    <t>DA1594648</t>
  </si>
  <si>
    <t>DA1201648</t>
  </si>
  <si>
    <t>DA1533652</t>
  </si>
  <si>
    <t>DA1601295</t>
  </si>
  <si>
    <t>DA1423720</t>
  </si>
  <si>
    <t>DA1695883</t>
  </si>
  <si>
    <t>DA1244523</t>
  </si>
  <si>
    <t>DA1178041</t>
  </si>
  <si>
    <t>DA1929006</t>
  </si>
  <si>
    <t>DA1911722</t>
  </si>
  <si>
    <t>DA1986575</t>
  </si>
  <si>
    <t>DA1713049</t>
  </si>
  <si>
    <t>DA1687194</t>
  </si>
  <si>
    <t>DA1296772</t>
  </si>
  <si>
    <t>DA1225288</t>
  </si>
  <si>
    <t>DA1213207</t>
  </si>
  <si>
    <t>DA1284157</t>
  </si>
  <si>
    <t>DA1254074</t>
  </si>
  <si>
    <t>DA1190271</t>
  </si>
  <si>
    <t>DA1607645</t>
  </si>
  <si>
    <t>DA1334167</t>
  </si>
  <si>
    <t>DA1717938</t>
  </si>
  <si>
    <t>DA1414595</t>
  </si>
  <si>
    <t>DA1575975</t>
  </si>
  <si>
    <t>DA1165852</t>
  </si>
  <si>
    <t>DA1358101</t>
  </si>
  <si>
    <t>DA1378964</t>
  </si>
  <si>
    <t>DA1250841</t>
  </si>
  <si>
    <t>DA1230278</t>
  </si>
  <si>
    <t>DA1484313</t>
  </si>
  <si>
    <t>DA1393117</t>
  </si>
  <si>
    <t>DA1456246</t>
  </si>
  <si>
    <t>DA1190301</t>
  </si>
  <si>
    <t>DA1334365</t>
  </si>
  <si>
    <t>DA1598829</t>
  </si>
  <si>
    <t>DA1408398</t>
  </si>
  <si>
    <t>DA1829069</t>
  </si>
  <si>
    <t>DA1387945</t>
  </si>
  <si>
    <t>DA1332111</t>
  </si>
  <si>
    <t>DA1646015</t>
  </si>
  <si>
    <t>DA1591607</t>
  </si>
  <si>
    <t>DA1834132</t>
  </si>
  <si>
    <t>DA1152415</t>
  </si>
  <si>
    <t>DA1874957</t>
  </si>
  <si>
    <t>DA1295714</t>
  </si>
  <si>
    <t>DA1598787</t>
  </si>
  <si>
    <t>DA1843945</t>
  </si>
  <si>
    <t>DA1760485</t>
  </si>
  <si>
    <t>DA1269085</t>
  </si>
  <si>
    <t>DA1161557</t>
  </si>
  <si>
    <t>DA1376050</t>
  </si>
  <si>
    <t>DA1322818</t>
  </si>
  <si>
    <t>DA1405963</t>
  </si>
  <si>
    <t>DA1228194</t>
  </si>
  <si>
    <t>DA1989759</t>
  </si>
  <si>
    <t>DA1237473</t>
  </si>
  <si>
    <t>DA1979713</t>
  </si>
  <si>
    <t>DA1352108</t>
  </si>
  <si>
    <t>DA1534258</t>
  </si>
  <si>
    <t>DA1688096</t>
  </si>
  <si>
    <t>DA1228190</t>
  </si>
  <si>
    <t>DA1920548</t>
  </si>
  <si>
    <t>DA1726753</t>
  </si>
  <si>
    <t>DA1876137</t>
  </si>
  <si>
    <t>DA1350748</t>
  </si>
  <si>
    <t>DA1259526</t>
  </si>
  <si>
    <t>DA1939674</t>
  </si>
  <si>
    <t>DA1179725</t>
  </si>
  <si>
    <t>DA1356956</t>
  </si>
  <si>
    <t>DA1791404</t>
  </si>
  <si>
    <t>DA1686701</t>
  </si>
  <si>
    <t>DA1227703</t>
  </si>
  <si>
    <t>DA1147018</t>
  </si>
  <si>
    <t>DA1340454</t>
  </si>
  <si>
    <t>DA1229703</t>
  </si>
  <si>
    <t>DA1376655</t>
  </si>
  <si>
    <t>DA1734623</t>
  </si>
  <si>
    <t>DA1842905</t>
  </si>
  <si>
    <t>DA1948830</t>
  </si>
  <si>
    <t>DA1353317</t>
  </si>
  <si>
    <t>DA1266536</t>
  </si>
  <si>
    <t>DA1711604</t>
  </si>
  <si>
    <t>DA1670560</t>
  </si>
  <si>
    <t>DA1625719</t>
  </si>
  <si>
    <t>DA1338596</t>
  </si>
  <si>
    <t>DA1753489</t>
  </si>
  <si>
    <t>DA1189741</t>
  </si>
  <si>
    <t>DA1394282</t>
  </si>
  <si>
    <t>DA1243785</t>
  </si>
  <si>
    <t>DA1609575</t>
  </si>
  <si>
    <t>DA1470894</t>
  </si>
  <si>
    <t>DA1232868</t>
  </si>
  <si>
    <t>DA1493783</t>
  </si>
  <si>
    <t>DA1373195</t>
  </si>
  <si>
    <t>DA1166911</t>
  </si>
  <si>
    <t>DA1377009</t>
  </si>
  <si>
    <t>DA1431734</t>
  </si>
  <si>
    <t>DA1175848</t>
  </si>
  <si>
    <t>DA1890784</t>
  </si>
  <si>
    <t>DA1363774</t>
  </si>
  <si>
    <t>DA1295612</t>
  </si>
  <si>
    <t>DA1178725</t>
  </si>
  <si>
    <t>DA1251833</t>
  </si>
  <si>
    <t>DA1185382</t>
  </si>
  <si>
    <t>DA1279287</t>
  </si>
  <si>
    <t>DA1226876</t>
  </si>
  <si>
    <t>DA1425637</t>
  </si>
  <si>
    <t>DA1804104</t>
  </si>
  <si>
    <t>DA1153652</t>
  </si>
  <si>
    <t>DA1362980</t>
  </si>
  <si>
    <t>DA1397574</t>
  </si>
  <si>
    <t>DA1629467</t>
  </si>
  <si>
    <t>DA1735562</t>
  </si>
  <si>
    <t>DA1228783</t>
  </si>
  <si>
    <t>DA1878069</t>
  </si>
  <si>
    <t>DA1813026</t>
  </si>
  <si>
    <t>DA1894157</t>
  </si>
  <si>
    <t>DA1418602</t>
  </si>
  <si>
    <t>DA1178966</t>
  </si>
  <si>
    <t>DA1229791</t>
  </si>
  <si>
    <t>DA1547604</t>
  </si>
  <si>
    <t>DA1334893</t>
  </si>
  <si>
    <t>DA1859370</t>
  </si>
  <si>
    <t>DA1337716</t>
  </si>
  <si>
    <t>DA1228224</t>
  </si>
  <si>
    <t>DA1349923</t>
  </si>
  <si>
    <t>DA1417157</t>
  </si>
  <si>
    <t>DA1809341</t>
  </si>
  <si>
    <t>DA1326792</t>
  </si>
  <si>
    <t>DA1628434</t>
  </si>
  <si>
    <t>DA1612393</t>
  </si>
  <si>
    <t>DA1279047</t>
  </si>
  <si>
    <t>DA1823555</t>
  </si>
  <si>
    <t>DA1285494</t>
  </si>
  <si>
    <t>DA1351934</t>
  </si>
  <si>
    <t>DA1167009</t>
  </si>
  <si>
    <t>DA1803582</t>
  </si>
  <si>
    <t>DA1314626</t>
  </si>
  <si>
    <t>DA1275554</t>
  </si>
  <si>
    <t>DA1959733</t>
  </si>
  <si>
    <t>DA1201867</t>
  </si>
  <si>
    <t>DA1466329</t>
  </si>
  <si>
    <t>DA1449557</t>
  </si>
  <si>
    <t>DA1340125</t>
  </si>
  <si>
    <t>DA1953831</t>
  </si>
  <si>
    <t>DA1266652</t>
  </si>
  <si>
    <t>DA1196624</t>
  </si>
  <si>
    <t>DA1191951</t>
  </si>
  <si>
    <t>DA1364014</t>
  </si>
  <si>
    <t>DA1183180</t>
  </si>
  <si>
    <t>DA1157234</t>
  </si>
  <si>
    <t>DA1190241</t>
  </si>
  <si>
    <t>DA1230791</t>
  </si>
  <si>
    <t>DA1240995</t>
  </si>
  <si>
    <t>DA1310287</t>
  </si>
  <si>
    <t>DA1404276</t>
  </si>
  <si>
    <t>DA1529834</t>
  </si>
  <si>
    <t>DA1801683</t>
  </si>
  <si>
    <t>DA1272638</t>
  </si>
  <si>
    <t>DA1680562</t>
  </si>
  <si>
    <t>DA1181479</t>
  </si>
  <si>
    <t>DA1189715</t>
  </si>
  <si>
    <t>DA1187796</t>
  </si>
  <si>
    <t>DA1679959</t>
  </si>
  <si>
    <t>DA1223728</t>
  </si>
  <si>
    <t>DA1238850</t>
  </si>
  <si>
    <t>DA1959382</t>
  </si>
  <si>
    <t>DA1479095</t>
  </si>
  <si>
    <t>DA1275232</t>
  </si>
  <si>
    <t>DA1167350</t>
  </si>
  <si>
    <t>DA1158691</t>
  </si>
  <si>
    <t>DA1192173</t>
  </si>
  <si>
    <t>DA1424591</t>
  </si>
  <si>
    <t>DA1241104</t>
  </si>
  <si>
    <t>DA1166992</t>
  </si>
  <si>
    <t>DA1557277</t>
  </si>
  <si>
    <t>DA1306857</t>
  </si>
  <si>
    <t>DA1391648</t>
  </si>
  <si>
    <t>DA1167555</t>
  </si>
  <si>
    <t>DA1872101</t>
  </si>
  <si>
    <t>DA1459955</t>
  </si>
  <si>
    <t>DA1151703</t>
  </si>
  <si>
    <t>DA1199065</t>
  </si>
  <si>
    <t>DA1828415</t>
  </si>
  <si>
    <t>DA1479310</t>
  </si>
  <si>
    <t>DA1896267</t>
  </si>
  <si>
    <t>DA1274537</t>
  </si>
  <si>
    <t>DA1198274</t>
  </si>
  <si>
    <t>DA1195086</t>
  </si>
  <si>
    <t>DA1436160</t>
  </si>
  <si>
    <t>DA1431536</t>
  </si>
  <si>
    <t>DA1431379</t>
  </si>
  <si>
    <t>DA1336895</t>
  </si>
  <si>
    <t>DA1206815</t>
  </si>
  <si>
    <t>DA1444289</t>
  </si>
  <si>
    <t>DA1525316</t>
  </si>
  <si>
    <t>DA1392757</t>
  </si>
  <si>
    <t>DA1810217</t>
  </si>
  <si>
    <t>DA1217998</t>
  </si>
  <si>
    <t>DA1898752</t>
  </si>
  <si>
    <t>DA1347358</t>
  </si>
  <si>
    <t>DA1954139</t>
  </si>
  <si>
    <t>DA1271653</t>
  </si>
  <si>
    <t>DA1718333</t>
  </si>
  <si>
    <t>DA1370271</t>
  </si>
  <si>
    <t>DA1504752</t>
  </si>
  <si>
    <t>DA1677746</t>
  </si>
  <si>
    <t>DA1317507</t>
  </si>
  <si>
    <t>DA1504937</t>
  </si>
  <si>
    <t>DA1153384</t>
  </si>
  <si>
    <t>DA1677173</t>
  </si>
  <si>
    <t>DA1375107</t>
  </si>
  <si>
    <t>DA1165786</t>
  </si>
  <si>
    <t>DA1431363</t>
  </si>
  <si>
    <t>DA1561543</t>
  </si>
  <si>
    <t>DA1228088</t>
  </si>
  <si>
    <t>DA1545249</t>
  </si>
  <si>
    <t>DA1594723</t>
  </si>
  <si>
    <t>DA1170505</t>
  </si>
  <si>
    <t>DA1215670</t>
  </si>
  <si>
    <t>DA1484539</t>
  </si>
  <si>
    <t>DA1332047</t>
  </si>
  <si>
    <t>DA1238279</t>
  </si>
  <si>
    <t>DA1577708</t>
  </si>
  <si>
    <t>DA1238675</t>
  </si>
  <si>
    <t>DA1185053</t>
  </si>
  <si>
    <t>DA1272845</t>
  </si>
  <si>
    <t>DA1963379</t>
  </si>
  <si>
    <t>DA1214554</t>
  </si>
  <si>
    <t>DA1923446</t>
  </si>
  <si>
    <t>DA1483702</t>
  </si>
  <si>
    <t>DA1426600</t>
  </si>
  <si>
    <t>DA1509210</t>
  </si>
  <si>
    <t>DA1284456</t>
  </si>
  <si>
    <t>DA1289663</t>
  </si>
  <si>
    <t>DA1180145</t>
  </si>
  <si>
    <t>DA1236017</t>
  </si>
  <si>
    <t>DA1847261</t>
  </si>
  <si>
    <t>DA1213194</t>
  </si>
  <si>
    <t>DA1392089</t>
  </si>
  <si>
    <t>DA1836151</t>
  </si>
  <si>
    <t>DA1351223</t>
  </si>
  <si>
    <t>DA1252377</t>
  </si>
  <si>
    <t>DA1444011</t>
  </si>
  <si>
    <t>DA1258795</t>
  </si>
  <si>
    <t>DA1187958</t>
  </si>
  <si>
    <t>DA1510829</t>
  </si>
  <si>
    <t>DA1800174</t>
  </si>
  <si>
    <t>DA1204945</t>
  </si>
  <si>
    <t>DA1893051</t>
  </si>
  <si>
    <t>DA1559681</t>
  </si>
  <si>
    <t>DA1257003</t>
  </si>
  <si>
    <t>DA1204755</t>
  </si>
  <si>
    <t>DA1195347</t>
  </si>
  <si>
    <t>DA1510611</t>
  </si>
  <si>
    <t>DA1657999</t>
  </si>
  <si>
    <t>DA1857584</t>
  </si>
  <si>
    <t>DA1826927</t>
  </si>
  <si>
    <t>DA1204369</t>
  </si>
  <si>
    <t>DA1237849</t>
  </si>
  <si>
    <t>DA1158988</t>
  </si>
  <si>
    <t>DA1221340</t>
  </si>
  <si>
    <t>DA1802178</t>
  </si>
  <si>
    <t>DA1413821</t>
  </si>
  <si>
    <t>DA1962964</t>
  </si>
  <si>
    <t>DA1190600</t>
  </si>
  <si>
    <t>DA1272182</t>
  </si>
  <si>
    <t>DA1209095</t>
  </si>
  <si>
    <t>DA1706827</t>
  </si>
  <si>
    <t>DA1652619</t>
  </si>
  <si>
    <t>DA1291982</t>
  </si>
  <si>
    <t>DA1326715</t>
  </si>
  <si>
    <t>DA1371643</t>
  </si>
  <si>
    <t>DA1798197</t>
  </si>
  <si>
    <t>DA1182196</t>
  </si>
  <si>
    <t>DA1174763</t>
  </si>
  <si>
    <t>DA1449600</t>
  </si>
  <si>
    <t>DA1163695</t>
  </si>
  <si>
    <t>DA1382696</t>
  </si>
  <si>
    <t>DA1298230</t>
  </si>
  <si>
    <t>DA1471514</t>
  </si>
  <si>
    <t>DA1877667</t>
  </si>
  <si>
    <t>DA1418614</t>
  </si>
  <si>
    <t>DA1256304</t>
  </si>
  <si>
    <t>DA1346652</t>
  </si>
  <si>
    <t>DA1355013</t>
  </si>
  <si>
    <t>DA1626343</t>
  </si>
  <si>
    <t>DA1191234</t>
  </si>
  <si>
    <t>DA1800255</t>
  </si>
  <si>
    <t>DA1176843</t>
  </si>
  <si>
    <t>DA1235007</t>
  </si>
  <si>
    <t>DA1975929</t>
  </si>
  <si>
    <t>DA1524247</t>
  </si>
  <si>
    <t>DA1378833</t>
  </si>
  <si>
    <t>DA1191079</t>
  </si>
  <si>
    <t>DA1355774</t>
  </si>
  <si>
    <t>DA1184574</t>
  </si>
  <si>
    <t>DA1645148</t>
  </si>
  <si>
    <t>DA1582117</t>
  </si>
  <si>
    <t>DA1629031</t>
  </si>
  <si>
    <t>DA1538204</t>
  </si>
  <si>
    <t>DA1357905</t>
  </si>
  <si>
    <t>DA1296394</t>
  </si>
  <si>
    <t>DA1464344</t>
  </si>
  <si>
    <t>DA1780624</t>
  </si>
  <si>
    <t>DA1549377</t>
  </si>
  <si>
    <t>DA1236697</t>
  </si>
  <si>
    <t>DA1212389</t>
  </si>
  <si>
    <t>DA1760240</t>
  </si>
  <si>
    <t>DA1414650</t>
  </si>
  <si>
    <t>DA1389565</t>
  </si>
  <si>
    <t>DA1299728</t>
  </si>
  <si>
    <t>DA1707327</t>
  </si>
  <si>
    <t>DA1172970</t>
  </si>
  <si>
    <t>DA1569995</t>
  </si>
  <si>
    <t>DA1502143</t>
  </si>
  <si>
    <t>DA1625756</t>
  </si>
  <si>
    <t>DA1471252</t>
  </si>
  <si>
    <t>DA1474424</t>
  </si>
  <si>
    <t>DA1403498</t>
  </si>
  <si>
    <t>DA1817984</t>
  </si>
  <si>
    <t>DA1313470</t>
  </si>
  <si>
    <t>DA1167577</t>
  </si>
  <si>
    <t>DA1545773</t>
  </si>
  <si>
    <t>DA1442466</t>
  </si>
  <si>
    <t>DA1616924</t>
  </si>
  <si>
    <t>DA1244183</t>
  </si>
  <si>
    <t>DA1158941</t>
  </si>
  <si>
    <t>DA1192981</t>
  </si>
  <si>
    <t>DA1170467</t>
  </si>
  <si>
    <t>DA1814588</t>
  </si>
  <si>
    <t>DA1556323</t>
  </si>
  <si>
    <t>DA1398815</t>
  </si>
  <si>
    <t>DA1335123</t>
  </si>
  <si>
    <t>DA1691973</t>
  </si>
  <si>
    <t>DA1358516</t>
  </si>
  <si>
    <t>DA1246424</t>
  </si>
  <si>
    <t>DA1906282</t>
  </si>
  <si>
    <t>DA1378620</t>
  </si>
  <si>
    <t>DA1240813</t>
  </si>
  <si>
    <t>DA1378081</t>
  </si>
  <si>
    <t>DA1374943</t>
  </si>
  <si>
    <t>DA1150947</t>
  </si>
  <si>
    <t>DA1197021</t>
  </si>
  <si>
    <t>DA1150984</t>
  </si>
  <si>
    <t>DA1771969</t>
  </si>
  <si>
    <t>DA1738501</t>
  </si>
  <si>
    <t>DA1353576</t>
  </si>
  <si>
    <t>DA1888333</t>
  </si>
  <si>
    <t>DA1169373</t>
  </si>
  <si>
    <t>DA1318649</t>
  </si>
  <si>
    <t>DA1482425</t>
  </si>
  <si>
    <t>DA1329548</t>
  </si>
  <si>
    <t>DA1554234</t>
  </si>
  <si>
    <t>DA1440933</t>
  </si>
  <si>
    <t>DA1520486</t>
  </si>
  <si>
    <t>DA1315486</t>
  </si>
  <si>
    <t>DA1691872</t>
  </si>
  <si>
    <t>DA1693999</t>
  </si>
  <si>
    <t>DA1208462</t>
  </si>
  <si>
    <t>DA1855300</t>
  </si>
  <si>
    <t>DA1175983</t>
  </si>
  <si>
    <t>DA1180069</t>
  </si>
  <si>
    <t>DA1536369</t>
  </si>
  <si>
    <t>DA1461355</t>
  </si>
  <si>
    <t>DA1397142</t>
  </si>
  <si>
    <t>DA1499488</t>
  </si>
  <si>
    <t>DA1708405</t>
  </si>
  <si>
    <t>DA1165619</t>
  </si>
  <si>
    <t>DA1810807</t>
  </si>
  <si>
    <t>DA1287578</t>
  </si>
  <si>
    <t>DA1509787</t>
  </si>
  <si>
    <t>DA1804770</t>
  </si>
  <si>
    <t>DA1387489</t>
  </si>
  <si>
    <t>DA1383885</t>
  </si>
  <si>
    <t>DA1676081</t>
  </si>
  <si>
    <t>DA1186844</t>
  </si>
  <si>
    <t>DA1222095</t>
  </si>
  <si>
    <t>DA1678873</t>
  </si>
  <si>
    <t>DA1282067</t>
  </si>
  <si>
    <t>DA1508328</t>
  </si>
  <si>
    <t>DA1549492</t>
  </si>
  <si>
    <t>DA1445765</t>
  </si>
  <si>
    <t>DA1686893</t>
  </si>
  <si>
    <t>DA1601071</t>
  </si>
  <si>
    <t>DA1254168</t>
  </si>
  <si>
    <t>DA1254264</t>
  </si>
  <si>
    <t>DA1411389</t>
  </si>
  <si>
    <t>DA1762144</t>
  </si>
  <si>
    <t>DA1150033</t>
  </si>
  <si>
    <t>DA1255411</t>
  </si>
  <si>
    <t>DA1173683</t>
  </si>
  <si>
    <t>DA1163407</t>
  </si>
  <si>
    <t>DA1703895</t>
  </si>
  <si>
    <t>DA1604671</t>
  </si>
  <si>
    <t>DA1504658</t>
  </si>
  <si>
    <t>DA1582569</t>
  </si>
  <si>
    <t>DA1201503</t>
  </si>
  <si>
    <t>DA1320743</t>
  </si>
  <si>
    <t>DA1248058</t>
  </si>
  <si>
    <t>DA1662788</t>
  </si>
  <si>
    <t>DA1215757</t>
  </si>
  <si>
    <t>DA1264813</t>
  </si>
  <si>
    <t>DA1861380</t>
  </si>
  <si>
    <t>DA1399713</t>
  </si>
  <si>
    <t>DA1608762</t>
  </si>
  <si>
    <t>DA1157130</t>
  </si>
  <si>
    <t>DA1288593</t>
  </si>
  <si>
    <t>DA1512656</t>
  </si>
  <si>
    <t>DA1955729</t>
  </si>
  <si>
    <t>DA1848799</t>
  </si>
  <si>
    <t>DA1482106</t>
  </si>
  <si>
    <t>DA1613896</t>
  </si>
  <si>
    <t>DA1358932</t>
  </si>
  <si>
    <t>DA1262225</t>
  </si>
  <si>
    <t>DA1240413</t>
  </si>
  <si>
    <t>DA1428438</t>
  </si>
  <si>
    <t>DA1400382</t>
  </si>
  <si>
    <t>DA1450337</t>
  </si>
  <si>
    <t>DA1928962</t>
  </si>
  <si>
    <t>DA1170162</t>
  </si>
  <si>
    <t>DA1828783</t>
  </si>
  <si>
    <t>DA1193125</t>
  </si>
  <si>
    <t>DA1873996</t>
  </si>
  <si>
    <t>DA1576475</t>
  </si>
  <si>
    <t>DA1225953</t>
  </si>
  <si>
    <t>DA1552885</t>
  </si>
  <si>
    <t>DA1410037</t>
  </si>
  <si>
    <t>DA1274442</t>
  </si>
  <si>
    <t>DA1342721</t>
  </si>
  <si>
    <t>DA1204234</t>
  </si>
  <si>
    <t>DA1270755</t>
  </si>
  <si>
    <t>DA1165621</t>
  </si>
  <si>
    <t>DA1535186</t>
  </si>
  <si>
    <t>DA1268171</t>
  </si>
  <si>
    <t>DA1206020</t>
  </si>
  <si>
    <t>DA1170463</t>
  </si>
  <si>
    <t>DA1754968</t>
  </si>
  <si>
    <t>DA1237223</t>
  </si>
  <si>
    <t>DA1427229</t>
  </si>
  <si>
    <t>DA1395020</t>
  </si>
  <si>
    <t>DA1688805</t>
  </si>
  <si>
    <t>DA1549944</t>
  </si>
  <si>
    <t>DA1348945</t>
  </si>
  <si>
    <t>DA1607089</t>
  </si>
  <si>
    <t>DA1227603</t>
  </si>
  <si>
    <t>DA1599633</t>
  </si>
  <si>
    <t>DA1162512</t>
  </si>
  <si>
    <t>DA1781200</t>
  </si>
  <si>
    <t>DA1499244</t>
  </si>
  <si>
    <t>DA1158368</t>
  </si>
  <si>
    <t>DA1428985</t>
  </si>
  <si>
    <t>DA1277722</t>
  </si>
  <si>
    <t>DA1612184</t>
  </si>
  <si>
    <t>DA1263744</t>
  </si>
  <si>
    <t>DA1614633</t>
  </si>
  <si>
    <t>DA1587519</t>
  </si>
  <si>
    <t>DA1464374</t>
  </si>
  <si>
    <t>DA1355699</t>
  </si>
  <si>
    <t>DA1373733</t>
  </si>
  <si>
    <t>DA1435095</t>
  </si>
  <si>
    <t>DA1719860</t>
  </si>
  <si>
    <t>DA1199407</t>
  </si>
  <si>
    <t>DA1370375</t>
  </si>
  <si>
    <t>DA1221976</t>
  </si>
  <si>
    <t>DA1815685</t>
  </si>
  <si>
    <t>DA1671772</t>
  </si>
  <si>
    <t>DA1577764</t>
  </si>
  <si>
    <t>DA1643799</t>
  </si>
  <si>
    <t>DA1656613</t>
  </si>
  <si>
    <t>DA1332959</t>
  </si>
  <si>
    <t>DA1598671</t>
  </si>
  <si>
    <t>DA1582833</t>
  </si>
  <si>
    <t>DA1727932</t>
  </si>
  <si>
    <t>DA1541295</t>
  </si>
  <si>
    <t>DA1325802</t>
  </si>
  <si>
    <t>DA1207672</t>
  </si>
  <si>
    <t>DA1956187</t>
  </si>
  <si>
    <t>DA1236593</t>
  </si>
  <si>
    <t>DA1794046</t>
  </si>
  <si>
    <t>DA1408317</t>
  </si>
  <si>
    <t>DA1417752</t>
  </si>
  <si>
    <t>DA1633407</t>
  </si>
  <si>
    <t>DA1173146</t>
  </si>
  <si>
    <t>DA1169787</t>
  </si>
  <si>
    <t>DA1255368</t>
  </si>
  <si>
    <t>DA1321329</t>
  </si>
  <si>
    <t>DA1352753</t>
  </si>
  <si>
    <t>DA1230306</t>
  </si>
  <si>
    <t>DA1177894</t>
  </si>
  <si>
    <t>DA1828671</t>
  </si>
  <si>
    <t>DA1406192</t>
  </si>
  <si>
    <t>DA1244924</t>
  </si>
  <si>
    <t>DA1639452</t>
  </si>
  <si>
    <t>DA1212776</t>
  </si>
  <si>
    <t>DA1325363</t>
  </si>
  <si>
    <t>DA1198299</t>
  </si>
  <si>
    <t>DA1156572</t>
  </si>
  <si>
    <t>DA1720125</t>
  </si>
  <si>
    <t>DA1985201</t>
  </si>
  <si>
    <t>DA1797084</t>
  </si>
  <si>
    <t>DA1185909</t>
  </si>
  <si>
    <t>DA1231955</t>
  </si>
  <si>
    <t>DA1479832</t>
  </si>
  <si>
    <t>DA1613297</t>
  </si>
  <si>
    <t>DA1747515</t>
  </si>
  <si>
    <t>DA1180763</t>
  </si>
  <si>
    <t>DA1297901</t>
  </si>
  <si>
    <t>DA1204734</t>
  </si>
  <si>
    <t>DA1532890</t>
  </si>
  <si>
    <t>DA1236206</t>
  </si>
  <si>
    <t>DA1323560</t>
  </si>
  <si>
    <t>DA1826519</t>
  </si>
  <si>
    <t>DA1269437</t>
  </si>
  <si>
    <t>DA1231238</t>
  </si>
  <si>
    <t>DA1320747</t>
  </si>
  <si>
    <t>DA1248335</t>
  </si>
  <si>
    <t>DA1614443</t>
  </si>
  <si>
    <t>DA1575630</t>
  </si>
  <si>
    <t>DA1168155</t>
  </si>
  <si>
    <t>DA1468984</t>
  </si>
  <si>
    <t>DA1317215</t>
  </si>
  <si>
    <t>DA1168316</t>
  </si>
  <si>
    <t>DA1409110</t>
  </si>
  <si>
    <t>DA1280918</t>
  </si>
  <si>
    <t>DA1520576</t>
  </si>
  <si>
    <t>DA1203635</t>
  </si>
  <si>
    <t>DA1922790</t>
  </si>
  <si>
    <t>DA1510101</t>
  </si>
  <si>
    <t>DA1210861</t>
  </si>
  <si>
    <t>DA1878879</t>
  </si>
  <si>
    <t>DA1496701</t>
  </si>
  <si>
    <t>DA1279120</t>
  </si>
  <si>
    <t>DA1236215</t>
  </si>
  <si>
    <t>DA1896486</t>
  </si>
  <si>
    <t>DA1793962</t>
  </si>
  <si>
    <t>DA1194967</t>
  </si>
  <si>
    <t>DA1228608</t>
  </si>
  <si>
    <t>DA1404039</t>
  </si>
  <si>
    <t>DA1900947</t>
  </si>
  <si>
    <t>DA1239299</t>
  </si>
  <si>
    <t>DA1268836</t>
  </si>
  <si>
    <t>DA1158697</t>
  </si>
  <si>
    <t>DA1685441</t>
  </si>
  <si>
    <t>DA1232245</t>
  </si>
  <si>
    <t>DA1178287</t>
  </si>
  <si>
    <t>DA1750829</t>
  </si>
  <si>
    <t>DA1638988</t>
  </si>
  <si>
    <t>DA1343657</t>
  </si>
  <si>
    <t>DA1980023</t>
  </si>
  <si>
    <t>DA1175739</t>
  </si>
  <si>
    <t>DA1508830</t>
  </si>
  <si>
    <t>DA1169032</t>
  </si>
  <si>
    <t>DA1361871</t>
  </si>
  <si>
    <t>DA1432522</t>
  </si>
  <si>
    <t>DA1159931</t>
  </si>
  <si>
    <t>DA1682913</t>
  </si>
  <si>
    <t>DA1715095</t>
  </si>
  <si>
    <t>DA1896556</t>
  </si>
  <si>
    <t>DA1228106</t>
  </si>
  <si>
    <t>DA1251431</t>
  </si>
  <si>
    <t>DA1458538</t>
  </si>
  <si>
    <t>DA1601893</t>
  </si>
  <si>
    <t>DA1469277</t>
  </si>
  <si>
    <t>DA1199737</t>
  </si>
  <si>
    <t>DA1813582</t>
  </si>
  <si>
    <t>DA1232345</t>
  </si>
  <si>
    <t>DA1196297</t>
  </si>
  <si>
    <t>DA1383055</t>
  </si>
  <si>
    <t>DA1484537</t>
  </si>
  <si>
    <t>DA1525779</t>
  </si>
  <si>
    <t>DA1151005</t>
  </si>
  <si>
    <t>DA1223973</t>
  </si>
  <si>
    <t>DA1792600</t>
  </si>
  <si>
    <t>DA1609880</t>
  </si>
  <si>
    <t>DA1444221</t>
  </si>
  <si>
    <t>DA1173523</t>
  </si>
  <si>
    <t>DA1247774</t>
  </si>
  <si>
    <t>DA1484587</t>
  </si>
  <si>
    <t>DA1474764</t>
  </si>
  <si>
    <t>DA1240945</t>
  </si>
  <si>
    <t>DA1860460</t>
  </si>
  <si>
    <t>DA1168881</t>
  </si>
  <si>
    <t>DA1504824</t>
  </si>
  <si>
    <t>DA1170664</t>
  </si>
  <si>
    <t>DA1984586</t>
  </si>
  <si>
    <t>DA1848099</t>
  </si>
  <si>
    <t>DA1195030</t>
  </si>
  <si>
    <t>DA1169179</t>
  </si>
  <si>
    <t>DA1829511</t>
  </si>
  <si>
    <t>DA1225102</t>
  </si>
  <si>
    <t>DA1321356</t>
  </si>
  <si>
    <t>DA1312167</t>
  </si>
  <si>
    <t>DA1363941</t>
  </si>
  <si>
    <t>DA1752916</t>
  </si>
  <si>
    <t>DA1303306</t>
  </si>
  <si>
    <t>DA1481706</t>
  </si>
  <si>
    <t>DA1587993</t>
  </si>
  <si>
    <t>DA1246975</t>
  </si>
  <si>
    <t>DA1960442</t>
  </si>
  <si>
    <t>DA1416570</t>
  </si>
  <si>
    <t>DA1257779</t>
  </si>
  <si>
    <t>DA1261684</t>
  </si>
  <si>
    <t>DA1952506</t>
  </si>
  <si>
    <t>DA1844455</t>
  </si>
  <si>
    <t>DA1771424</t>
  </si>
  <si>
    <t>DA1651090</t>
  </si>
  <si>
    <t>DA1465864</t>
  </si>
  <si>
    <t>DA1996746</t>
  </si>
  <si>
    <t>DA1377987</t>
  </si>
  <si>
    <t>DA1475661</t>
  </si>
  <si>
    <t>DA1301916</t>
  </si>
  <si>
    <t>DA1320018</t>
  </si>
  <si>
    <t>DA1495741</t>
  </si>
  <si>
    <t>DA1535368</t>
  </si>
  <si>
    <t>DA1866713</t>
  </si>
  <si>
    <t>DA1390577</t>
  </si>
  <si>
    <t>DA1782270</t>
  </si>
  <si>
    <t>DA1373851</t>
  </si>
  <si>
    <t>DA1389812</t>
  </si>
  <si>
    <t>DA1677235</t>
  </si>
  <si>
    <t>DA1465997</t>
  </si>
  <si>
    <t>DA1232525</t>
  </si>
  <si>
    <t>DA1542235</t>
  </si>
  <si>
    <t>DA1163863</t>
  </si>
  <si>
    <t>DA1664637</t>
  </si>
  <si>
    <t>DA1267746</t>
  </si>
  <si>
    <t>DA1447760</t>
  </si>
  <si>
    <t>DA1305151</t>
  </si>
  <si>
    <t>DA1228468</t>
  </si>
  <si>
    <t>DA1392343</t>
  </si>
  <si>
    <t>DA1169071</t>
  </si>
  <si>
    <t>DA1269595</t>
  </si>
  <si>
    <t>DA1222826</t>
  </si>
  <si>
    <t>DA1705331</t>
  </si>
  <si>
    <t>DA1550337</t>
  </si>
  <si>
    <t>DA1931867</t>
  </si>
  <si>
    <t>DA1355675</t>
  </si>
  <si>
    <t>DA1213070</t>
  </si>
  <si>
    <t>DA1379627</t>
  </si>
  <si>
    <t>DA1882545</t>
  </si>
  <si>
    <t>DA1679179</t>
  </si>
  <si>
    <t>DA1242938</t>
  </si>
  <si>
    <t>DA1212624</t>
  </si>
  <si>
    <t>DA1637154</t>
  </si>
  <si>
    <t>DA1165139</t>
  </si>
  <si>
    <t>DA1696488</t>
  </si>
  <si>
    <t>DA1498631</t>
  </si>
  <si>
    <t>DA1821370</t>
  </si>
  <si>
    <t>DA1290585</t>
  </si>
  <si>
    <t>DA1602207</t>
  </si>
  <si>
    <t>DA1584697</t>
  </si>
  <si>
    <t>DA1269632</t>
  </si>
  <si>
    <t>DA1226008</t>
  </si>
  <si>
    <t>DA1715336</t>
  </si>
  <si>
    <t>DA1270575</t>
  </si>
  <si>
    <t>DA1557480</t>
  </si>
  <si>
    <t>DA1469499</t>
  </si>
  <si>
    <t>DA1189384</t>
  </si>
  <si>
    <t>DA1936539</t>
  </si>
  <si>
    <t>DA1288713</t>
  </si>
  <si>
    <t>DA1520148</t>
  </si>
  <si>
    <t>DA1207007</t>
  </si>
  <si>
    <t>DA1213493</t>
  </si>
  <si>
    <t>DA1219774</t>
  </si>
  <si>
    <t>DA1349159</t>
  </si>
  <si>
    <t>DA1158738</t>
  </si>
  <si>
    <t>DA1185296</t>
  </si>
  <si>
    <t>DA1349625</t>
  </si>
  <si>
    <t>DA1491090</t>
  </si>
  <si>
    <t>DA1168464</t>
  </si>
  <si>
    <t>DA1301911</t>
  </si>
  <si>
    <t>DA1147612</t>
  </si>
  <si>
    <t>DA1150851</t>
  </si>
  <si>
    <t>DA1912014</t>
  </si>
  <si>
    <t>DA1567474</t>
  </si>
  <si>
    <t>DA1329390</t>
  </si>
  <si>
    <t>DA1325031</t>
  </si>
  <si>
    <t>DA1389631</t>
  </si>
  <si>
    <t>DA1273304</t>
  </si>
  <si>
    <t>DA1183492</t>
  </si>
  <si>
    <t>DA1705859</t>
  </si>
  <si>
    <t>DA1296067</t>
  </si>
  <si>
    <t>DA1822871</t>
  </si>
  <si>
    <t>DA1424813</t>
  </si>
  <si>
    <t>DA1284318</t>
  </si>
  <si>
    <t>DA1245266</t>
  </si>
  <si>
    <t>DA1923685</t>
  </si>
  <si>
    <t>DA1218599</t>
  </si>
  <si>
    <t>DA1370220</t>
  </si>
  <si>
    <t>DA1616357</t>
  </si>
  <si>
    <t>DA1358339</t>
  </si>
  <si>
    <t>DA1417539</t>
  </si>
  <si>
    <t>DA1401788</t>
  </si>
  <si>
    <t>DA1812775</t>
  </si>
  <si>
    <t>DA1204584</t>
  </si>
  <si>
    <t>DA1433847</t>
  </si>
  <si>
    <t>DA1412124</t>
  </si>
  <si>
    <t>DA1338226</t>
  </si>
  <si>
    <t>DA1658787</t>
  </si>
  <si>
    <t>DA1231484</t>
  </si>
  <si>
    <t>DA1614196</t>
  </si>
  <si>
    <t>DA1199103</t>
  </si>
  <si>
    <t>DA1541968</t>
  </si>
  <si>
    <t>DA1787239</t>
  </si>
  <si>
    <t>DA1323322</t>
  </si>
  <si>
    <t>DA1477486</t>
  </si>
  <si>
    <t>DA1303830</t>
  </si>
  <si>
    <t>DA1847935</t>
  </si>
  <si>
    <t>DA1541889</t>
  </si>
  <si>
    <t>DA1653155</t>
  </si>
  <si>
    <t>DA1745667</t>
  </si>
  <si>
    <t>DA1286754</t>
  </si>
  <si>
    <t>DA1174419</t>
  </si>
  <si>
    <t>DA1612321</t>
  </si>
  <si>
    <t>DA1577080</t>
  </si>
  <si>
    <t>DA1198715</t>
  </si>
  <si>
    <t>DA1290273</t>
  </si>
  <si>
    <t>DA1811599</t>
  </si>
  <si>
    <t>DA1245836</t>
  </si>
  <si>
    <t>DA1488348</t>
  </si>
  <si>
    <t>DA1967928</t>
  </si>
  <si>
    <t>DA1945478</t>
  </si>
  <si>
    <t>DA1184794</t>
  </si>
  <si>
    <t>DA1251573</t>
  </si>
  <si>
    <t>DA1562048</t>
  </si>
  <si>
    <t>DA1449004</t>
  </si>
  <si>
    <t>DA1255329</t>
  </si>
  <si>
    <t>DA1378202</t>
  </si>
  <si>
    <t>DA1859211</t>
  </si>
  <si>
    <t>DA1208723</t>
  </si>
  <si>
    <t>DA1220226</t>
  </si>
  <si>
    <t>DA1886791</t>
  </si>
  <si>
    <t>DA1479612</t>
  </si>
  <si>
    <t>DA1505215</t>
  </si>
  <si>
    <t>DA1587925</t>
  </si>
  <si>
    <t>DA1883985</t>
  </si>
  <si>
    <t>DA1190243</t>
  </si>
  <si>
    <t>DA1288364</t>
  </si>
  <si>
    <t>DA1171536</t>
  </si>
  <si>
    <t>DA1200605</t>
  </si>
  <si>
    <t>DA1177596</t>
  </si>
  <si>
    <t>DA1234410</t>
  </si>
  <si>
    <t>DA1245227</t>
  </si>
  <si>
    <t>DA1364037</t>
  </si>
  <si>
    <t>DA1810299</t>
  </si>
  <si>
    <t>DA1798721</t>
  </si>
  <si>
    <t>DA1200053</t>
  </si>
  <si>
    <t>DA1205769</t>
  </si>
  <si>
    <t>DA1478995</t>
  </si>
  <si>
    <t>DA1160292</t>
  </si>
  <si>
    <t>DA1152386</t>
  </si>
  <si>
    <t>DA1245089</t>
  </si>
  <si>
    <t>DA1763744</t>
  </si>
  <si>
    <t>DA1458457</t>
  </si>
  <si>
    <t>DA1711925</t>
  </si>
  <si>
    <t>DA1190781</t>
  </si>
  <si>
    <t>DA1361322</t>
  </si>
  <si>
    <t>DA1503975</t>
  </si>
  <si>
    <t>DA1703402</t>
  </si>
  <si>
    <t>DA1361978</t>
  </si>
  <si>
    <t>DA1394414</t>
  </si>
  <si>
    <t>DA1255839</t>
  </si>
  <si>
    <t>DA1502299</t>
  </si>
  <si>
    <t>DA1220672</t>
  </si>
  <si>
    <t>DA1152003</t>
  </si>
  <si>
    <t>DA1263093</t>
  </si>
  <si>
    <t>DA1226639</t>
  </si>
  <si>
    <t>DA1205935</t>
  </si>
  <si>
    <t>DA1807794</t>
  </si>
  <si>
    <t>DA1493851</t>
  </si>
  <si>
    <t>DA1603806</t>
  </si>
  <si>
    <t>DA1289687</t>
  </si>
  <si>
    <t>DA1476160</t>
  </si>
  <si>
    <t>DA1842565</t>
  </si>
  <si>
    <t>DA1642608</t>
  </si>
  <si>
    <t>DA1699851</t>
  </si>
  <si>
    <t>DA1403746</t>
  </si>
  <si>
    <t>DA1399153</t>
  </si>
  <si>
    <t>DA1880994</t>
  </si>
  <si>
    <t>DA1295340</t>
  </si>
  <si>
    <t>DA1495098</t>
  </si>
  <si>
    <t>DA1322562</t>
  </si>
  <si>
    <t>DA1291885</t>
  </si>
  <si>
    <t>DA1173452</t>
  </si>
  <si>
    <t>DA1228594</t>
  </si>
  <si>
    <t>DA1264866</t>
  </si>
  <si>
    <t>DA1819642</t>
  </si>
  <si>
    <t>DA1243312</t>
  </si>
  <si>
    <t>DA1168694</t>
  </si>
  <si>
    <t>DA1936915</t>
  </si>
  <si>
    <t>DA1370511</t>
  </si>
  <si>
    <t>DA1359080</t>
  </si>
  <si>
    <t>DA1565385</t>
  </si>
  <si>
    <t>DA1298922</t>
  </si>
  <si>
    <t>DA1167167</t>
  </si>
  <si>
    <t>DA1494954</t>
  </si>
  <si>
    <t>DA1238560</t>
  </si>
  <si>
    <t>DA1637912</t>
  </si>
  <si>
    <t>DA1919391</t>
  </si>
  <si>
    <t>DA1547020</t>
  </si>
  <si>
    <t>DA1178205</t>
  </si>
  <si>
    <t>DA1643905</t>
  </si>
  <si>
    <t>DA1383686</t>
  </si>
  <si>
    <t>DA1418419</t>
  </si>
  <si>
    <t>DA1710780</t>
  </si>
  <si>
    <t>DA1236014</t>
  </si>
  <si>
    <t>DA1180254</t>
  </si>
  <si>
    <t>DA1474728</t>
  </si>
  <si>
    <t>DA1345214</t>
  </si>
  <si>
    <t>DA1182455</t>
  </si>
  <si>
    <t>DA1377489</t>
  </si>
  <si>
    <t>DA1194909</t>
  </si>
  <si>
    <t>DA1241640</t>
  </si>
  <si>
    <t>DA1699409</t>
  </si>
  <si>
    <t>DA1157534</t>
  </si>
  <si>
    <t>DA1675335</t>
  </si>
  <si>
    <t>DA1232483</t>
  </si>
  <si>
    <t>DA1290965</t>
  </si>
  <si>
    <t>DA1438886</t>
  </si>
  <si>
    <t>DA1684418</t>
  </si>
  <si>
    <t>DA1257931</t>
  </si>
  <si>
    <t>DA1340756</t>
  </si>
  <si>
    <t>DA1924747</t>
  </si>
  <si>
    <t>DA1618467</t>
  </si>
  <si>
    <t>DA1155684</t>
  </si>
  <si>
    <t>DA1226136</t>
  </si>
  <si>
    <t>DA1967651</t>
  </si>
  <si>
    <t>DA1787911</t>
  </si>
  <si>
    <t>DA1405261</t>
  </si>
  <si>
    <t>DA1515564</t>
  </si>
  <si>
    <t>DA1400149</t>
  </si>
  <si>
    <t>DA1435172</t>
  </si>
  <si>
    <t>DA1671232</t>
  </si>
  <si>
    <t>DA1281775</t>
  </si>
  <si>
    <t>DA1785929</t>
  </si>
  <si>
    <t>DA1684059</t>
  </si>
  <si>
    <t>DA1278365</t>
  </si>
  <si>
    <t>DA1512832</t>
  </si>
  <si>
    <t>DA1179690</t>
  </si>
  <si>
    <t>DA1406997</t>
  </si>
  <si>
    <t>DA1225958</t>
  </si>
  <si>
    <t>DA1601137</t>
  </si>
  <si>
    <t>DA1915309</t>
  </si>
  <si>
    <t>DA1393557</t>
  </si>
  <si>
    <t>DA1614603</t>
  </si>
  <si>
    <t>DA1435431</t>
  </si>
  <si>
    <t>DA1579298</t>
  </si>
  <si>
    <t>DA1912536</t>
  </si>
  <si>
    <t>DA1436757</t>
  </si>
  <si>
    <t>DA1338269</t>
  </si>
  <si>
    <t>DA1190566</t>
  </si>
  <si>
    <t>DA1543962</t>
  </si>
  <si>
    <t>DA1330523</t>
  </si>
  <si>
    <t>DA1213889</t>
  </si>
  <si>
    <t>DA1423395</t>
  </si>
  <si>
    <t>DA1521722</t>
  </si>
  <si>
    <t>DA1293807</t>
  </si>
  <si>
    <t>DA1722787</t>
  </si>
  <si>
    <t>DA1986868</t>
  </si>
  <si>
    <t>DA1195210</t>
  </si>
  <si>
    <t>DA1191501</t>
  </si>
  <si>
    <t>DA1207769</t>
  </si>
  <si>
    <t>DA1496471</t>
  </si>
  <si>
    <t>DA1161780</t>
  </si>
  <si>
    <t>DA1164088</t>
  </si>
  <si>
    <t>DA1350036</t>
  </si>
  <si>
    <t>DA1841540</t>
  </si>
  <si>
    <t>DA1275885</t>
  </si>
  <si>
    <t>DA1236591</t>
  </si>
  <si>
    <t>DA1222731</t>
  </si>
  <si>
    <t>DA1487058</t>
  </si>
  <si>
    <t>DA1824839</t>
  </si>
  <si>
    <t>DA1419204</t>
  </si>
  <si>
    <t>DA1296678</t>
  </si>
  <si>
    <t>DA1527357</t>
  </si>
  <si>
    <t>DA1200295</t>
  </si>
  <si>
    <t>DA1795824</t>
  </si>
  <si>
    <t>DA1524638</t>
  </si>
  <si>
    <t>DA1459474</t>
  </si>
  <si>
    <t>DA1413808</t>
  </si>
  <si>
    <t>DA1528484</t>
  </si>
  <si>
    <t>DA1192395</t>
  </si>
  <si>
    <t>DA1369028</t>
  </si>
  <si>
    <t>DA1997038</t>
  </si>
  <si>
    <t>DA1211338</t>
  </si>
  <si>
    <t>DA1306349</t>
  </si>
  <si>
    <t>DA1232167</t>
  </si>
  <si>
    <t>DA1848139</t>
  </si>
  <si>
    <t>DA1407181</t>
  </si>
  <si>
    <t>DA1419252</t>
  </si>
  <si>
    <t>DA1895998</t>
  </si>
  <si>
    <t>DA1687059</t>
  </si>
  <si>
    <t>DA1328130</t>
  </si>
  <si>
    <t>DA1540887</t>
  </si>
  <si>
    <t>DA1779735</t>
  </si>
  <si>
    <t>DA1776521</t>
  </si>
  <si>
    <t>DA1403936</t>
  </si>
  <si>
    <t>DA1339635</t>
  </si>
  <si>
    <t>DA1544175</t>
  </si>
  <si>
    <t>DA1267697</t>
  </si>
  <si>
    <t>DA1243871</t>
  </si>
  <si>
    <t>DA1497624</t>
  </si>
  <si>
    <t>DA1186499</t>
  </si>
  <si>
    <t>DA1500015</t>
  </si>
  <si>
    <t>DA1512924</t>
  </si>
  <si>
    <t>DA1620987</t>
  </si>
  <si>
    <t>DA1597093</t>
  </si>
  <si>
    <t>DA1387934</t>
  </si>
  <si>
    <t>DA1289027</t>
  </si>
  <si>
    <t>DA1241474</t>
  </si>
  <si>
    <t>DA1532818</t>
  </si>
  <si>
    <t>DA1257388</t>
  </si>
  <si>
    <t>DA1392367</t>
  </si>
  <si>
    <t>DA1470265</t>
  </si>
  <si>
    <t>DA1275294</t>
  </si>
  <si>
    <t>DA1474945</t>
  </si>
  <si>
    <t>DA1163765</t>
  </si>
  <si>
    <t>DA1166393</t>
  </si>
  <si>
    <t>DA1648832</t>
  </si>
  <si>
    <t>DA1207320</t>
  </si>
  <si>
    <t>DA1539484</t>
  </si>
  <si>
    <t>DA1186662</t>
  </si>
  <si>
    <t>DA1226675</t>
  </si>
  <si>
    <t>DA1619460</t>
  </si>
  <si>
    <t>DA1763302</t>
  </si>
  <si>
    <t>DA1211089</t>
  </si>
  <si>
    <t>DA1568106</t>
  </si>
  <si>
    <t>DA1248795</t>
  </si>
  <si>
    <t>DA1208965</t>
  </si>
  <si>
    <t>DA1570250</t>
  </si>
  <si>
    <t>DA1196942</t>
  </si>
  <si>
    <t>DA1156654</t>
  </si>
  <si>
    <t>DA1224290</t>
  </si>
  <si>
    <t>DA1800745</t>
  </si>
  <si>
    <t>DA1514985</t>
  </si>
  <si>
    <t>DA1191792</t>
  </si>
  <si>
    <t>DA1695556</t>
  </si>
  <si>
    <t>DA1394182</t>
  </si>
  <si>
    <t>DA1315560</t>
  </si>
  <si>
    <t>DA1922820</t>
  </si>
  <si>
    <t>DA1734135</t>
  </si>
  <si>
    <t>DA1678978</t>
  </si>
  <si>
    <t>DA1190986</t>
  </si>
  <si>
    <t>DA1260485</t>
  </si>
  <si>
    <t>DA1527336</t>
  </si>
  <si>
    <t>DA1177023</t>
  </si>
  <si>
    <t>DA1312263</t>
  </si>
  <si>
    <t>DA1260993</t>
  </si>
  <si>
    <t>DA1194042</t>
  </si>
  <si>
    <t>DA1663751</t>
  </si>
  <si>
    <t>DA1471317</t>
  </si>
  <si>
    <t>DA1293235</t>
  </si>
  <si>
    <t>DA1247213</t>
  </si>
  <si>
    <t>DA1518252</t>
  </si>
  <si>
    <t>DA1305016</t>
  </si>
  <si>
    <t>DA1591130</t>
  </si>
  <si>
    <t>DA1777919</t>
  </si>
  <si>
    <t>DA1257126</t>
  </si>
  <si>
    <t>DA1283105</t>
  </si>
  <si>
    <t>DA1291335</t>
  </si>
  <si>
    <t>DA1572580</t>
  </si>
  <si>
    <t>DA1396587</t>
  </si>
  <si>
    <t>DA1239272</t>
  </si>
  <si>
    <t>DA1175910</t>
  </si>
  <si>
    <t>DA1223639</t>
  </si>
  <si>
    <t>DA1380148</t>
  </si>
  <si>
    <t>DA1636167</t>
  </si>
  <si>
    <t>DA1278272</t>
  </si>
  <si>
    <t>DA1253880</t>
  </si>
  <si>
    <t>DA1233380</t>
  </si>
  <si>
    <t>DA1561525</t>
  </si>
  <si>
    <t>DA1955461</t>
  </si>
  <si>
    <t>DA1148025</t>
  </si>
  <si>
    <t>DA1734394</t>
  </si>
  <si>
    <t>DA1585997</t>
  </si>
  <si>
    <t>DA1227975</t>
  </si>
  <si>
    <t>DA1457655</t>
  </si>
  <si>
    <t>DA1497408</t>
  </si>
  <si>
    <t>DA1307666</t>
  </si>
  <si>
    <t>DA1496848</t>
  </si>
  <si>
    <t>DA1417201</t>
  </si>
  <si>
    <t>DA1314310</t>
  </si>
  <si>
    <t>DA1285743</t>
  </si>
  <si>
    <t>DA1191376</t>
  </si>
  <si>
    <t>DA1210868</t>
  </si>
  <si>
    <t>DA1300449</t>
  </si>
  <si>
    <t>DA1337950</t>
  </si>
  <si>
    <t>DA1640976</t>
  </si>
  <si>
    <t>DA1368808</t>
  </si>
  <si>
    <t>DA1840743</t>
  </si>
  <si>
    <t>DA1206712</t>
  </si>
  <si>
    <t>DA1198967</t>
  </si>
  <si>
    <t>DA1446843</t>
  </si>
  <si>
    <t>DA1485217</t>
  </si>
  <si>
    <t>DA1257134</t>
  </si>
  <si>
    <t>DA1359392</t>
  </si>
  <si>
    <t>DA1234450</t>
  </si>
  <si>
    <t>DA1933299</t>
  </si>
  <si>
    <t>DA1277493</t>
  </si>
  <si>
    <t>DA1678002</t>
  </si>
  <si>
    <t>DA1319982</t>
  </si>
  <si>
    <t>DA1234088</t>
  </si>
  <si>
    <t>DA1258991</t>
  </si>
  <si>
    <t>DA1164393</t>
  </si>
  <si>
    <t>DA1181021</t>
  </si>
  <si>
    <t>DA1508775</t>
  </si>
  <si>
    <t>DA1375012</t>
  </si>
  <si>
    <t>DA1449744</t>
  </si>
  <si>
    <t>DA1303383</t>
  </si>
  <si>
    <t>DA1343821</t>
  </si>
  <si>
    <t>DA1469906</t>
  </si>
  <si>
    <t>DA1457455</t>
  </si>
  <si>
    <t>DA1562014</t>
  </si>
  <si>
    <t>DA1711901</t>
  </si>
  <si>
    <t>DA1210706</t>
  </si>
  <si>
    <t>DA1308770</t>
  </si>
  <si>
    <t>DA1161280</t>
  </si>
  <si>
    <t>DA1902899</t>
  </si>
  <si>
    <t>DA1200474</t>
  </si>
  <si>
    <t>DA1475730</t>
  </si>
  <si>
    <t>DA1656023</t>
  </si>
  <si>
    <t>DA1556142</t>
  </si>
  <si>
    <t>DA1339439</t>
  </si>
  <si>
    <t>DA1315517</t>
  </si>
  <si>
    <t>DA1860855</t>
  </si>
  <si>
    <t>DA1424915</t>
  </si>
  <si>
    <t>DA1808816</t>
  </si>
  <si>
    <t>DA1849712</t>
  </si>
  <si>
    <t>DA1274755</t>
  </si>
  <si>
    <t>DA1847498</t>
  </si>
  <si>
    <t>DA1323072</t>
  </si>
  <si>
    <t>DA1926372</t>
  </si>
  <si>
    <t>DA1183582</t>
  </si>
  <si>
    <t>DA1220133</t>
  </si>
  <si>
    <t>DA1716641</t>
  </si>
  <si>
    <t>DA1446009</t>
  </si>
  <si>
    <t>DA1606910</t>
  </si>
  <si>
    <t>DA1345604</t>
  </si>
  <si>
    <t>DA1868294</t>
  </si>
  <si>
    <t>DA1402198</t>
  </si>
  <si>
    <t>DA1245237</t>
  </si>
  <si>
    <t>DA1777203</t>
  </si>
  <si>
    <t>DA1295130</t>
  </si>
  <si>
    <t>DA1367673</t>
  </si>
  <si>
    <t>DA1347885</t>
  </si>
  <si>
    <t>DA1573308</t>
  </si>
  <si>
    <t>DA1190279</t>
  </si>
  <si>
    <t>DA1835792</t>
  </si>
  <si>
    <t>DA1848380</t>
  </si>
  <si>
    <t>DA1982873</t>
  </si>
  <si>
    <t>DA1267193</t>
  </si>
  <si>
    <t>DA1598361</t>
  </si>
  <si>
    <t>DA1183638</t>
  </si>
  <si>
    <t>DA1215005</t>
  </si>
  <si>
    <t>DA1200061</t>
  </si>
  <si>
    <t>DA1170325</t>
  </si>
  <si>
    <t>DA1404940</t>
  </si>
  <si>
    <t>DA1688589</t>
  </si>
  <si>
    <t>DA1272071</t>
  </si>
  <si>
    <t>DA1445621</t>
  </si>
  <si>
    <t>DA1344406</t>
  </si>
  <si>
    <t>DA1929593</t>
  </si>
  <si>
    <t>DA1370516</t>
  </si>
  <si>
    <t>DA1387170</t>
  </si>
  <si>
    <t>DA1490547</t>
  </si>
  <si>
    <t>DA1476420</t>
  </si>
  <si>
    <t>DA1969682</t>
  </si>
  <si>
    <t>DA1709298</t>
  </si>
  <si>
    <t>DA1229354</t>
  </si>
  <si>
    <t>DA1509732</t>
  </si>
  <si>
    <t>DA1327340</t>
  </si>
  <si>
    <t>DA1432133</t>
  </si>
  <si>
    <t>DA1238823</t>
  </si>
  <si>
    <t>DA1383681</t>
  </si>
  <si>
    <t>DA1254104</t>
  </si>
  <si>
    <t>DA1266105</t>
  </si>
  <si>
    <t>DA1343274</t>
  </si>
  <si>
    <t>DA1339715</t>
  </si>
  <si>
    <t>DA1170102</t>
  </si>
  <si>
    <t>DA1364332</t>
  </si>
  <si>
    <t>DA1900085</t>
  </si>
  <si>
    <t>DA1693236</t>
  </si>
  <si>
    <t>DA1994519</t>
  </si>
  <si>
    <t>DA1285117</t>
  </si>
  <si>
    <t>DA1624218</t>
  </si>
  <si>
    <t>DA1272818</t>
  </si>
  <si>
    <t>DA1866270</t>
  </si>
  <si>
    <t>DA1930814</t>
  </si>
  <si>
    <t>DA1882380</t>
  </si>
  <si>
    <t>DA1605740</t>
  </si>
  <si>
    <t>DA1903205</t>
  </si>
  <si>
    <t>DA1568420</t>
  </si>
  <si>
    <t>DA1669571</t>
  </si>
  <si>
    <t>DA1632442</t>
  </si>
  <si>
    <t>DA1203750</t>
  </si>
  <si>
    <t>DA1631496</t>
  </si>
  <si>
    <t>DA1431104</t>
  </si>
  <si>
    <t>DA1318577</t>
  </si>
  <si>
    <t>DA1396361</t>
  </si>
  <si>
    <t>DA1480157</t>
  </si>
  <si>
    <t>DA1200140</t>
  </si>
  <si>
    <t>DA1213055</t>
  </si>
  <si>
    <t>DA1185287</t>
  </si>
  <si>
    <t>DA1661975</t>
  </si>
  <si>
    <t>DA1256315</t>
  </si>
  <si>
    <t>DA1255503</t>
  </si>
  <si>
    <t>DA1155412</t>
  </si>
  <si>
    <t>DA1351345</t>
  </si>
  <si>
    <t>DA1401057</t>
  </si>
  <si>
    <t>DA1171500</t>
  </si>
  <si>
    <t>DA1287854</t>
  </si>
  <si>
    <t>DA1157260</t>
  </si>
  <si>
    <t>DA1313841</t>
  </si>
  <si>
    <t>DA1166055</t>
  </si>
  <si>
    <t>DA1404934</t>
  </si>
  <si>
    <t>DA1850382</t>
  </si>
  <si>
    <t>DA1466467</t>
  </si>
  <si>
    <t>DA1180895</t>
  </si>
  <si>
    <t>DA1326329</t>
  </si>
  <si>
    <t>DA1237927</t>
  </si>
  <si>
    <t>DA1199834</t>
  </si>
  <si>
    <t>DA1489041</t>
  </si>
  <si>
    <t>DA1495146</t>
  </si>
  <si>
    <t>DA1326984</t>
  </si>
  <si>
    <t>DA1258785</t>
  </si>
  <si>
    <t>DA1189874</t>
  </si>
  <si>
    <t>DA1168700</t>
  </si>
  <si>
    <t>DA1231790</t>
  </si>
  <si>
    <t>DA1174147</t>
  </si>
  <si>
    <t>DA1168968</t>
  </si>
  <si>
    <t>DA1300378</t>
  </si>
  <si>
    <t>DA1283118</t>
  </si>
  <si>
    <t>DA1434725</t>
  </si>
  <si>
    <t>DA1277105</t>
  </si>
  <si>
    <t>DA1483078</t>
  </si>
  <si>
    <t>DA1591580</t>
  </si>
  <si>
    <t>DA1181572</t>
  </si>
  <si>
    <t>DA1214937</t>
  </si>
  <si>
    <t>DA1688535</t>
  </si>
  <si>
    <t>DA1263626</t>
  </si>
  <si>
    <t>DA1278887</t>
  </si>
  <si>
    <t>DA1186769</t>
  </si>
  <si>
    <t>DA1286284</t>
  </si>
  <si>
    <t>DA1268244</t>
  </si>
  <si>
    <t>DA1165690</t>
  </si>
  <si>
    <t>DA1181465</t>
  </si>
  <si>
    <t>DA1859164</t>
  </si>
  <si>
    <t>DA1195716</t>
  </si>
  <si>
    <t>DA1182686</t>
  </si>
  <si>
    <t>DA1219757</t>
  </si>
  <si>
    <t>DA1217464</t>
  </si>
  <si>
    <t>DA1156234</t>
  </si>
  <si>
    <t>DA1775115</t>
  </si>
  <si>
    <t>DA1304537</t>
  </si>
  <si>
    <t>DA1153878</t>
  </si>
  <si>
    <t>DA1242260</t>
  </si>
  <si>
    <t>DA1343790</t>
  </si>
  <si>
    <t>DA1781086</t>
  </si>
  <si>
    <t>DA1246185</t>
  </si>
  <si>
    <t>DA1874776</t>
  </si>
  <si>
    <t>DA1858663</t>
  </si>
  <si>
    <t>DA1519879</t>
  </si>
  <si>
    <t>DA1586376</t>
  </si>
  <si>
    <t>DA1551958</t>
  </si>
  <si>
    <t>DA1255718</t>
  </si>
  <si>
    <t>DA1351093</t>
  </si>
  <si>
    <t>DA1823353</t>
  </si>
  <si>
    <t>DA1159415</t>
  </si>
  <si>
    <t>DA1788389</t>
  </si>
  <si>
    <t>DA1329969</t>
  </si>
  <si>
    <t>DA1673931</t>
  </si>
  <si>
    <t>DA1166905</t>
  </si>
  <si>
    <t>DA1540083</t>
  </si>
  <si>
    <t>DA1461274</t>
  </si>
  <si>
    <t>DA1524284</t>
  </si>
  <si>
    <t>DA1166560</t>
  </si>
  <si>
    <t>DA1426272</t>
  </si>
  <si>
    <t>DA1740638</t>
  </si>
  <si>
    <t>DA1814631</t>
  </si>
  <si>
    <t>DA1465615</t>
  </si>
  <si>
    <t>DA1387903</t>
  </si>
  <si>
    <t>DA1788373</t>
  </si>
  <si>
    <t>DA1603257</t>
  </si>
  <si>
    <t>DA1723528</t>
  </si>
  <si>
    <t>DA1239287</t>
  </si>
  <si>
    <t>DA1525689</t>
  </si>
  <si>
    <t>DA1884940</t>
  </si>
  <si>
    <t>DA1876726</t>
  </si>
  <si>
    <t>DA1494884</t>
  </si>
  <si>
    <t>DA1214169</t>
  </si>
  <si>
    <t>DA1292942</t>
  </si>
  <si>
    <t>DA1699104</t>
  </si>
  <si>
    <t>DA1902141</t>
  </si>
  <si>
    <t>DA1607547</t>
  </si>
  <si>
    <t>DA1378039</t>
  </si>
  <si>
    <t>DA1239303</t>
  </si>
  <si>
    <t>DA1275457</t>
  </si>
  <si>
    <t>DA1149358</t>
  </si>
  <si>
    <t>DA1522721</t>
  </si>
  <si>
    <t>DA1562155</t>
  </si>
  <si>
    <t>DA1449256</t>
  </si>
  <si>
    <t>DA1294064</t>
  </si>
  <si>
    <t>DA1265897</t>
  </si>
  <si>
    <t>DA1479399</t>
  </si>
  <si>
    <t>DA1751407</t>
  </si>
  <si>
    <t>DA1265400</t>
  </si>
  <si>
    <t>DA1224228</t>
  </si>
  <si>
    <t>DA1209681</t>
  </si>
  <si>
    <t>DA1641372</t>
  </si>
  <si>
    <t>DA1904721</t>
  </si>
  <si>
    <t>DA1535000</t>
  </si>
  <si>
    <t>DA1990214</t>
  </si>
  <si>
    <t>DA1315241</t>
  </si>
  <si>
    <t>DA1227262</t>
  </si>
  <si>
    <t>DA1225169</t>
  </si>
  <si>
    <t>DA1772886</t>
  </si>
  <si>
    <t>DA1692534</t>
  </si>
  <si>
    <t>DA1670099</t>
  </si>
  <si>
    <t>DA1207044</t>
  </si>
  <si>
    <t>DA1657732</t>
  </si>
  <si>
    <t>DA1248096</t>
  </si>
  <si>
    <t>DA1324389</t>
  </si>
  <si>
    <t>DA1359129</t>
  </si>
  <si>
    <t>DA1516624</t>
  </si>
  <si>
    <t>DA1287940</t>
  </si>
  <si>
    <t>DA1205219</t>
  </si>
  <si>
    <t>DA1318767</t>
  </si>
  <si>
    <t>DA1631173</t>
  </si>
  <si>
    <t>DA1289465</t>
  </si>
  <si>
    <t>DA1461712</t>
  </si>
  <si>
    <t>DA1154009</t>
  </si>
  <si>
    <t>DA1316129</t>
  </si>
  <si>
    <t>DA1156109</t>
  </si>
  <si>
    <t>DA1534781</t>
  </si>
  <si>
    <t>DA1810361</t>
  </si>
  <si>
    <t>DA1315020</t>
  </si>
  <si>
    <t>DA1175970</t>
  </si>
  <si>
    <t>DA1192229</t>
  </si>
  <si>
    <t>DA1244689</t>
  </si>
  <si>
    <t>DA1266827</t>
  </si>
  <si>
    <t>DA1747557</t>
  </si>
  <si>
    <t>DA1467608</t>
  </si>
  <si>
    <t>DA1180516</t>
  </si>
  <si>
    <t>DA1916555</t>
  </si>
  <si>
    <t>DA1939192</t>
  </si>
  <si>
    <t>DA1231812</t>
  </si>
  <si>
    <t>DA1367369</t>
  </si>
  <si>
    <t>DA1523510</t>
  </si>
  <si>
    <t>DA1188761</t>
  </si>
  <si>
    <t>DA1198854</t>
  </si>
  <si>
    <t>DA1528633</t>
  </si>
  <si>
    <t>DA1722324</t>
  </si>
  <si>
    <t>DA1263622</t>
  </si>
  <si>
    <t>DA1268846</t>
  </si>
  <si>
    <t>DA1744522</t>
  </si>
  <si>
    <t>DA1261847</t>
  </si>
  <si>
    <t>DA1173971</t>
  </si>
  <si>
    <t>DA1934700</t>
  </si>
  <si>
    <t>DA1424647</t>
  </si>
  <si>
    <t>DA1740437</t>
  </si>
  <si>
    <t>DA1213877</t>
  </si>
  <si>
    <t>DA1387469</t>
  </si>
  <si>
    <t>DA1502553</t>
  </si>
  <si>
    <t>DA1320670</t>
  </si>
  <si>
    <t>DA1841500</t>
  </si>
  <si>
    <t>DA1877286</t>
  </si>
  <si>
    <t>DA1361037</t>
  </si>
  <si>
    <t>DA1302748</t>
  </si>
  <si>
    <t>DA1393825</t>
  </si>
  <si>
    <t>DA1680848</t>
  </si>
  <si>
    <t>DA1186673</t>
  </si>
  <si>
    <t>DA1631522</t>
  </si>
  <si>
    <t>DA1226268</t>
  </si>
  <si>
    <t>DA1433377</t>
  </si>
  <si>
    <t>DA1510105</t>
  </si>
  <si>
    <t>DA1728511</t>
  </si>
  <si>
    <t>DA1203290</t>
  </si>
  <si>
    <t>DA1295333</t>
  </si>
  <si>
    <t>DA1296252</t>
  </si>
  <si>
    <t>DA1348063</t>
  </si>
  <si>
    <t>DA1234879</t>
  </si>
  <si>
    <t>DA1777972</t>
  </si>
  <si>
    <t>DA1174798</t>
  </si>
  <si>
    <t>DA1994832</t>
  </si>
  <si>
    <t>DA1196591</t>
  </si>
  <si>
    <t>DA1359670</t>
  </si>
  <si>
    <t>DA1254484</t>
  </si>
  <si>
    <t>DA1324235</t>
  </si>
  <si>
    <t>DA1597272</t>
  </si>
  <si>
    <t>DA1359358</t>
  </si>
  <si>
    <t>DA1467559</t>
  </si>
  <si>
    <t>DA1524288</t>
  </si>
  <si>
    <t>DA1314325</t>
  </si>
  <si>
    <t>DA1352414</t>
  </si>
  <si>
    <t>DA1970221</t>
  </si>
  <si>
    <t>DA1781736</t>
  </si>
  <si>
    <t>DA1989044</t>
  </si>
  <si>
    <t>DA1162271</t>
  </si>
  <si>
    <t>DA1360490</t>
  </si>
  <si>
    <t>DA1224925</t>
  </si>
  <si>
    <t>DA1830724</t>
  </si>
  <si>
    <t>DA1588787</t>
  </si>
  <si>
    <t>DA1978328</t>
  </si>
  <si>
    <t>DA1975463</t>
  </si>
  <si>
    <t>DA1423541</t>
  </si>
  <si>
    <t>DA1669650</t>
  </si>
  <si>
    <t>DA1542957</t>
  </si>
  <si>
    <t>DA1995522</t>
  </si>
  <si>
    <t>DA1706408</t>
  </si>
  <si>
    <t>DA1232069</t>
  </si>
  <si>
    <t>DA1204272</t>
  </si>
  <si>
    <t>DA1171952</t>
  </si>
  <si>
    <t>DA1731855</t>
  </si>
  <si>
    <t>DA1186548</t>
  </si>
  <si>
    <t>DA1248904</t>
  </si>
  <si>
    <t>DA1588445</t>
  </si>
  <si>
    <t>DA1207140</t>
  </si>
  <si>
    <t>DA1219576</t>
  </si>
  <si>
    <t>DA1176572</t>
  </si>
  <si>
    <t>DA1282010</t>
  </si>
  <si>
    <t>DA1577871</t>
  </si>
  <si>
    <t>DA1724829</t>
  </si>
  <si>
    <t>DA1264657</t>
  </si>
  <si>
    <t>DA1636624</t>
  </si>
  <si>
    <t>DA1692786</t>
  </si>
  <si>
    <t>DA1159649</t>
  </si>
  <si>
    <t>DA1196544</t>
  </si>
  <si>
    <t>DA1829154</t>
  </si>
  <si>
    <t>DA1343207</t>
  </si>
  <si>
    <t>DA1219845</t>
  </si>
  <si>
    <t>DA1748359</t>
  </si>
  <si>
    <t>DA1242094</t>
  </si>
  <si>
    <t>DA1237231</t>
  </si>
  <si>
    <t>DA1357472</t>
  </si>
  <si>
    <t>DA1933668</t>
  </si>
  <si>
    <t>DA1166676</t>
  </si>
  <si>
    <t>DA1333173</t>
  </si>
  <si>
    <t>DA1274106</t>
  </si>
  <si>
    <t>DA1568044</t>
  </si>
  <si>
    <t>DA1236432</t>
  </si>
  <si>
    <t>DA1581166</t>
  </si>
  <si>
    <t>DA1382027</t>
  </si>
  <si>
    <t>DA1297792</t>
  </si>
  <si>
    <t>DA1316170</t>
  </si>
  <si>
    <t>DA1554686</t>
  </si>
  <si>
    <t>DA1711681</t>
  </si>
  <si>
    <t>DA1372149</t>
  </si>
  <si>
    <t>DA1463709</t>
  </si>
  <si>
    <t>DA1289084</t>
  </si>
  <si>
    <t>DA1178901</t>
  </si>
  <si>
    <t>DA1376514</t>
  </si>
  <si>
    <t>DA1798035</t>
  </si>
  <si>
    <t>DA1299671</t>
  </si>
  <si>
    <t>DA1195884</t>
  </si>
  <si>
    <t>DA1363133</t>
  </si>
  <si>
    <t>DA1290049</t>
  </si>
  <si>
    <t>DA1221024</t>
  </si>
  <si>
    <t>DA1232785</t>
  </si>
  <si>
    <t>DA1209131</t>
  </si>
  <si>
    <t>DA1903831</t>
  </si>
  <si>
    <t>DA1224314</t>
  </si>
  <si>
    <t>DA1258059</t>
  </si>
  <si>
    <t>DA1233804</t>
  </si>
  <si>
    <t>DA1385908</t>
  </si>
  <si>
    <t>DA1340831</t>
  </si>
  <si>
    <t>DA1427099</t>
  </si>
  <si>
    <t>DA1535145</t>
  </si>
  <si>
    <t>DA1420384</t>
  </si>
  <si>
    <t>DA1617839</t>
  </si>
  <si>
    <t>DA1897043</t>
  </si>
  <si>
    <t>DA1534547</t>
  </si>
  <si>
    <t>DA1366026</t>
  </si>
  <si>
    <t>DA1564223</t>
  </si>
  <si>
    <t>DA1228139</t>
  </si>
  <si>
    <t>DA1557273</t>
  </si>
  <si>
    <t>DA1840779</t>
  </si>
  <si>
    <t>DA1400757</t>
  </si>
  <si>
    <t>DA1715882</t>
  </si>
  <si>
    <t>DA1258977</t>
  </si>
  <si>
    <t>DA1248330</t>
  </si>
  <si>
    <t>DA1272928</t>
  </si>
  <si>
    <t>DA1348211</t>
  </si>
  <si>
    <t>DA1631672</t>
  </si>
  <si>
    <t>DA1968357</t>
  </si>
  <si>
    <t>DA1512571</t>
  </si>
  <si>
    <t>DA1466969</t>
  </si>
  <si>
    <t>DA1505877</t>
  </si>
  <si>
    <t>DA1719046</t>
  </si>
  <si>
    <t>DA1901545</t>
  </si>
  <si>
    <t>DA1362651</t>
  </si>
  <si>
    <t>DA1981378</t>
  </si>
  <si>
    <t>DA1592246</t>
  </si>
  <si>
    <t>DA1226536</t>
  </si>
  <si>
    <t>DA1794030</t>
  </si>
  <si>
    <t>DA1614889</t>
  </si>
  <si>
    <t>DA1550329</t>
  </si>
  <si>
    <t>DA1160918</t>
  </si>
  <si>
    <t>DA1214540</t>
  </si>
  <si>
    <t>DA1404148</t>
  </si>
  <si>
    <t>DA1469138</t>
  </si>
  <si>
    <t>DA1175811</t>
  </si>
  <si>
    <t>DA1286853</t>
  </si>
  <si>
    <t>DA1846396</t>
  </si>
  <si>
    <t>DA1472964</t>
  </si>
  <si>
    <t>DA1195689</t>
  </si>
  <si>
    <t>DA1166099</t>
  </si>
  <si>
    <t>DA1893475</t>
  </si>
  <si>
    <t>DA1574752</t>
  </si>
  <si>
    <t>DA1499818</t>
  </si>
  <si>
    <t>DA1273804</t>
  </si>
  <si>
    <t>DA1153836</t>
  </si>
  <si>
    <t>DA1592435</t>
  </si>
  <si>
    <t>DA1294093</t>
  </si>
  <si>
    <t>DA1460838</t>
  </si>
  <si>
    <t>DA1278234</t>
  </si>
  <si>
    <t>DA1211923</t>
  </si>
  <si>
    <t>DA1865803</t>
  </si>
  <si>
    <t>DA1161672</t>
  </si>
  <si>
    <t>DA1180519</t>
  </si>
  <si>
    <t>DA1287803</t>
  </si>
  <si>
    <t>DA1794079</t>
  </si>
  <si>
    <t>DA1313329</t>
  </si>
  <si>
    <t>DA1255602</t>
  </si>
  <si>
    <t>DA1829666</t>
  </si>
  <si>
    <t>DA1296710</t>
  </si>
  <si>
    <t>DA1210867</t>
  </si>
  <si>
    <t>DA1571026</t>
  </si>
  <si>
    <t>DA1228127</t>
  </si>
  <si>
    <t>DA1248113</t>
  </si>
  <si>
    <t>DA1160262</t>
  </si>
  <si>
    <t>DA1216883</t>
  </si>
  <si>
    <t>DA1275864</t>
  </si>
  <si>
    <t>DA1436582</t>
  </si>
  <si>
    <t>DA1235975</t>
  </si>
  <si>
    <t>DA1584123</t>
  </si>
  <si>
    <t>DA1855413</t>
  </si>
  <si>
    <t>DA1203974</t>
  </si>
  <si>
    <t>DA1484509</t>
  </si>
  <si>
    <t>DA1219593</t>
  </si>
  <si>
    <t>DA1473403</t>
  </si>
  <si>
    <t>DA1313009</t>
  </si>
  <si>
    <t>DA1260912</t>
  </si>
  <si>
    <t>DA1514234</t>
  </si>
  <si>
    <t>DA1516030</t>
  </si>
  <si>
    <t>DA1495780</t>
  </si>
  <si>
    <t>DA1741464</t>
  </si>
  <si>
    <t>DA1673476</t>
  </si>
  <si>
    <t>DA1966916</t>
  </si>
  <si>
    <t>DA1327646</t>
  </si>
  <si>
    <t>DA1889261</t>
  </si>
  <si>
    <t>DA1201039</t>
  </si>
  <si>
    <t>DA1187889</t>
  </si>
  <si>
    <t>DA1611015</t>
  </si>
  <si>
    <t>DA1371192</t>
  </si>
  <si>
    <t>DA1211693</t>
  </si>
  <si>
    <t>DA1462562</t>
  </si>
  <si>
    <t>DA1364275</t>
  </si>
  <si>
    <t>DA1718186</t>
  </si>
  <si>
    <t>DA1713319</t>
  </si>
  <si>
    <t>DA1423727</t>
  </si>
  <si>
    <t>DA1450082</t>
  </si>
  <si>
    <t>DA1216129</t>
  </si>
  <si>
    <t>DA1736127</t>
  </si>
  <si>
    <t>DA1270953</t>
  </si>
  <si>
    <t>DA1448202</t>
  </si>
  <si>
    <t>DA1616422</t>
  </si>
  <si>
    <t>DA1202691</t>
  </si>
  <si>
    <t>DA1192355</t>
  </si>
  <si>
    <t>DA1252539</t>
  </si>
  <si>
    <t>DA1404619</t>
  </si>
  <si>
    <t>DA1517671</t>
  </si>
  <si>
    <t>DA1968133</t>
  </si>
  <si>
    <t>DA1729877</t>
  </si>
  <si>
    <t>DA1184748</t>
  </si>
  <si>
    <t>DA1307955</t>
  </si>
  <si>
    <t>DA1308965</t>
  </si>
  <si>
    <t>DA1358966</t>
  </si>
  <si>
    <t>DA1508613</t>
  </si>
  <si>
    <t>DA1174255</t>
  </si>
  <si>
    <t>DA1792558</t>
  </si>
  <si>
    <t>DA1165208</t>
  </si>
  <si>
    <t>DA1563109</t>
  </si>
  <si>
    <t>DA1723249</t>
  </si>
  <si>
    <t>DA1600557</t>
  </si>
  <si>
    <t>DA1197465</t>
  </si>
  <si>
    <t>DA1240121</t>
  </si>
  <si>
    <t>DA1536014</t>
  </si>
  <si>
    <t>DA1624255</t>
  </si>
  <si>
    <t>DA1546358</t>
  </si>
  <si>
    <t>DA1282663</t>
  </si>
  <si>
    <t>DA1181548</t>
  </si>
  <si>
    <t>DA1383895</t>
  </si>
  <si>
    <t>DA1251640</t>
  </si>
  <si>
    <t>DA1263155</t>
  </si>
  <si>
    <t>DA1223832</t>
  </si>
  <si>
    <t>DA1659818</t>
  </si>
  <si>
    <t>DA1365268</t>
  </si>
  <si>
    <t>DA1171077</t>
  </si>
  <si>
    <t>DA1221962</t>
  </si>
  <si>
    <t>DA1952004</t>
  </si>
  <si>
    <t>DA1517324</t>
  </si>
  <si>
    <t>DA1198589</t>
  </si>
  <si>
    <t>DA1538163</t>
  </si>
  <si>
    <t>DA1861081</t>
  </si>
  <si>
    <t>DA1210343</t>
  </si>
  <si>
    <t>DA1445337</t>
  </si>
  <si>
    <t>DA1619217</t>
  </si>
  <si>
    <t>DA1167206</t>
  </si>
  <si>
    <t>DA1285702</t>
  </si>
  <si>
    <t>DA1286285</t>
  </si>
  <si>
    <t>DA1989640</t>
  </si>
  <si>
    <t>DA1668571</t>
  </si>
  <si>
    <t>DA1227690</t>
  </si>
  <si>
    <t>DA1158432</t>
  </si>
  <si>
    <t>DA1670432</t>
  </si>
  <si>
    <t>DA1293391</t>
  </si>
  <si>
    <t>DA1222874</t>
  </si>
  <si>
    <t>DA1484476</t>
  </si>
  <si>
    <t>DA1180048</t>
  </si>
  <si>
    <t>DA1388607</t>
  </si>
  <si>
    <t>DA1187301</t>
  </si>
  <si>
    <t>DA1524534</t>
  </si>
  <si>
    <t>DA1297973</t>
  </si>
  <si>
    <t>DA1178048</t>
  </si>
  <si>
    <t>DA1245008</t>
  </si>
  <si>
    <t>DA1872507</t>
  </si>
  <si>
    <t>DA1728664</t>
  </si>
  <si>
    <t>DA1751766</t>
  </si>
  <si>
    <t>DA1328255</t>
  </si>
  <si>
    <t>DA1446757</t>
  </si>
  <si>
    <t>DA1681213</t>
  </si>
  <si>
    <t>DA1171046</t>
  </si>
  <si>
    <t>DA1174947</t>
  </si>
  <si>
    <t>DA1543166</t>
  </si>
  <si>
    <t>DA1177366</t>
  </si>
  <si>
    <t>DA1897447</t>
  </si>
  <si>
    <t>DA1404849</t>
  </si>
  <si>
    <t>DA1639156</t>
  </si>
  <si>
    <t>DA1348498</t>
  </si>
  <si>
    <t>DA1528330</t>
  </si>
  <si>
    <t>DA1624410</t>
  </si>
  <si>
    <t>DA1151793</t>
  </si>
  <si>
    <t>DA1447185</t>
  </si>
  <si>
    <t>DA1683588</t>
  </si>
  <si>
    <t>DA1957828</t>
  </si>
  <si>
    <t>DA1541833</t>
  </si>
  <si>
    <t>DA1228309</t>
  </si>
  <si>
    <t>DA1852028</t>
  </si>
  <si>
    <t>DA1682319</t>
  </si>
  <si>
    <t>DA1538502</t>
  </si>
  <si>
    <t>DA1311592</t>
  </si>
  <si>
    <t>DA1532254</t>
  </si>
  <si>
    <t>DA1692241</t>
  </si>
  <si>
    <t>DA1185575</t>
  </si>
  <si>
    <t>DA1224313</t>
  </si>
  <si>
    <t>DA1334789</t>
  </si>
  <si>
    <t>DA1908406</t>
  </si>
  <si>
    <t>DA1654547</t>
  </si>
  <si>
    <t>DA1822367</t>
  </si>
  <si>
    <t>DA1841335</t>
  </si>
  <si>
    <t>DA1469908</t>
  </si>
  <si>
    <t>DA1283899</t>
  </si>
  <si>
    <t>DA1668698</t>
  </si>
  <si>
    <t>DA1247141</t>
  </si>
  <si>
    <t>DA1460406</t>
  </si>
  <si>
    <t>DA1364595</t>
  </si>
  <si>
    <t>DA1998041</t>
  </si>
  <si>
    <t>DA1976487</t>
  </si>
  <si>
    <t>DA1227394</t>
  </si>
  <si>
    <t>DA1982434</t>
  </si>
  <si>
    <t>DA1587981</t>
  </si>
  <si>
    <t>DA1480728</t>
  </si>
  <si>
    <t>DA1235606</t>
  </si>
  <si>
    <t>DA1189489</t>
  </si>
  <si>
    <t>DA1757383</t>
  </si>
  <si>
    <t>DA1313796</t>
  </si>
  <si>
    <t>DA1626751</t>
  </si>
  <si>
    <t>DA1188796</t>
  </si>
  <si>
    <t>DA1284941</t>
  </si>
  <si>
    <t>DA1230388</t>
  </si>
  <si>
    <t>DA1382428</t>
  </si>
  <si>
    <t>DA1489302</t>
  </si>
  <si>
    <t>DA1331654</t>
  </si>
  <si>
    <t>DA1230588</t>
  </si>
  <si>
    <t>DA1214376</t>
  </si>
  <si>
    <t>DA1245503</t>
  </si>
  <si>
    <t>DA1786047</t>
  </si>
  <si>
    <t>DA1346954</t>
  </si>
  <si>
    <t>DA1283277</t>
  </si>
  <si>
    <t>DA1365416</t>
  </si>
  <si>
    <t>DA1549294</t>
  </si>
  <si>
    <t>DA1225644</t>
  </si>
  <si>
    <t>DA1462338</t>
  </si>
  <si>
    <t>DA1276966</t>
  </si>
  <si>
    <t>DA1414027</t>
  </si>
  <si>
    <t>DA1186763</t>
  </si>
  <si>
    <t>DA1382916</t>
  </si>
  <si>
    <t>DA1219129</t>
  </si>
  <si>
    <t>DA1960401</t>
  </si>
  <si>
    <t>DA1222716</t>
  </si>
  <si>
    <t>DA1255648</t>
  </si>
  <si>
    <t>DA1347520</t>
  </si>
  <si>
    <t>DA1168203</t>
  </si>
  <si>
    <t>DA1733209</t>
  </si>
  <si>
    <t>DA1549120</t>
  </si>
  <si>
    <t>DA1315275</t>
  </si>
  <si>
    <t>DA1744851</t>
  </si>
  <si>
    <t>DA1155848</t>
  </si>
  <si>
    <t>DA1229240</t>
  </si>
  <si>
    <t>DA1523056</t>
  </si>
  <si>
    <t>DA1386063</t>
  </si>
  <si>
    <t>DA1246864</t>
  </si>
  <si>
    <t>DA1761128</t>
  </si>
  <si>
    <t>DA1912346</t>
  </si>
  <si>
    <t>DA1973541</t>
  </si>
  <si>
    <t>DA1786159</t>
  </si>
  <si>
    <t>DA1342353</t>
  </si>
  <si>
    <t>DA1651127</t>
  </si>
  <si>
    <t>DA1301872</t>
  </si>
  <si>
    <t>DA1916645</t>
  </si>
  <si>
    <t>DA1394317</t>
  </si>
  <si>
    <t>DA1309164</t>
  </si>
  <si>
    <t>DA1608258</t>
  </si>
  <si>
    <t>DA1207308</t>
  </si>
  <si>
    <t>DA1276635</t>
  </si>
  <si>
    <t>DA1252064</t>
  </si>
  <si>
    <t>DA1264653</t>
  </si>
  <si>
    <t>DA1551657</t>
  </si>
  <si>
    <t>DA1278945</t>
  </si>
  <si>
    <t>DA1778920</t>
  </si>
  <si>
    <t>DA1611583</t>
  </si>
  <si>
    <t>DA1325553</t>
  </si>
  <si>
    <t>DA1213976</t>
  </si>
  <si>
    <t>DA1297508</t>
  </si>
  <si>
    <t>DA1444511</t>
  </si>
  <si>
    <t>DA1646557</t>
  </si>
  <si>
    <t>DA1276009</t>
  </si>
  <si>
    <t>DA1428466</t>
  </si>
  <si>
    <t>DA1433352</t>
  </si>
  <si>
    <t>DA1206970</t>
  </si>
  <si>
    <t>DA1624409</t>
  </si>
  <si>
    <t>DA1596400</t>
  </si>
  <si>
    <t>DA1249430</t>
  </si>
  <si>
    <t>DA1191508</t>
  </si>
  <si>
    <t>DA1164167</t>
  </si>
  <si>
    <t>DA1909999</t>
  </si>
  <si>
    <t>DA1351798</t>
  </si>
  <si>
    <t>DA1836444</t>
  </si>
  <si>
    <t>DA1720909</t>
  </si>
  <si>
    <t>DA1220639</t>
  </si>
  <si>
    <t>DA1552837</t>
  </si>
  <si>
    <t>DA1769855</t>
  </si>
  <si>
    <t>DA1429613</t>
  </si>
  <si>
    <t>DA1672674</t>
  </si>
  <si>
    <t>DA1163296</t>
  </si>
  <si>
    <t>DA1242012</t>
  </si>
  <si>
    <t>DA1549340</t>
  </si>
  <si>
    <t>DA1524087</t>
  </si>
  <si>
    <t>DA1198319</t>
  </si>
  <si>
    <t>DA1500737</t>
  </si>
  <si>
    <t>DA1385961</t>
  </si>
  <si>
    <t>DA1160419</t>
  </si>
  <si>
    <t>DA1172813</t>
  </si>
  <si>
    <t>DA1577084</t>
  </si>
  <si>
    <t>DA1271267</t>
  </si>
  <si>
    <t>DA1790544</t>
  </si>
  <si>
    <t>DA1772991</t>
  </si>
  <si>
    <t>DA1173924</t>
  </si>
  <si>
    <t>DA1424919</t>
  </si>
  <si>
    <t>DA1751577</t>
  </si>
  <si>
    <t>DA1818098</t>
  </si>
  <si>
    <t>DA1200817</t>
  </si>
  <si>
    <t>DA1444759</t>
  </si>
  <si>
    <t>DA1529775</t>
  </si>
  <si>
    <t>DA1260744</t>
  </si>
  <si>
    <t>DA1205926</t>
  </si>
  <si>
    <t>DA1406076</t>
  </si>
  <si>
    <t>DA1153131</t>
  </si>
  <si>
    <t>DA1171307</t>
  </si>
  <si>
    <t>DA1409740</t>
  </si>
  <si>
    <t>DA1929536</t>
  </si>
  <si>
    <t>DA1553371</t>
  </si>
  <si>
    <t>DA1583144</t>
  </si>
  <si>
    <t>DA1344497</t>
  </si>
  <si>
    <t>DA1449806</t>
  </si>
  <si>
    <t>DA1532572</t>
  </si>
  <si>
    <t>DA1952257</t>
  </si>
  <si>
    <t>DA1178524</t>
  </si>
  <si>
    <t>DA1614988</t>
  </si>
  <si>
    <t>DA1209992</t>
  </si>
  <si>
    <t>DA1205410</t>
  </si>
  <si>
    <t>DA1158143</t>
  </si>
  <si>
    <t>DA1978608</t>
  </si>
  <si>
    <t>DA1309452</t>
  </si>
  <si>
    <t>DA1170994</t>
  </si>
  <si>
    <t>DA1284551</t>
  </si>
  <si>
    <t>DA1632440</t>
  </si>
  <si>
    <t>DA1473777</t>
  </si>
  <si>
    <t>DA1566354</t>
  </si>
  <si>
    <t>DA1895008</t>
  </si>
  <si>
    <t>DA1951853</t>
  </si>
  <si>
    <t>DA1582858</t>
  </si>
  <si>
    <t>DA1840727</t>
  </si>
  <si>
    <t>DA1293384</t>
  </si>
  <si>
    <t>DA1192593</t>
  </si>
  <si>
    <t>DA1287702</t>
  </si>
  <si>
    <t>DA1907898</t>
  </si>
  <si>
    <t>DA1536638</t>
  </si>
  <si>
    <t>DA1281560</t>
  </si>
  <si>
    <t>DA1287991</t>
  </si>
  <si>
    <t>DA1644531</t>
  </si>
  <si>
    <t>DA1513960</t>
  </si>
  <si>
    <t>DA1511006</t>
  </si>
  <si>
    <t>DA1387872</t>
  </si>
  <si>
    <t>DA1432231</t>
  </si>
  <si>
    <t>DA1804255</t>
  </si>
  <si>
    <t>DA1487498</t>
  </si>
  <si>
    <t>DA1160276</t>
  </si>
  <si>
    <t>DA1332094</t>
  </si>
  <si>
    <t>DA1609713</t>
  </si>
  <si>
    <t>DA1314358</t>
  </si>
  <si>
    <t>DA1240569</t>
  </si>
  <si>
    <t>DA1484171</t>
  </si>
  <si>
    <t>DA1255066</t>
  </si>
  <si>
    <t>DA1155998</t>
  </si>
  <si>
    <t>DA1497484</t>
  </si>
  <si>
    <t>DA1362495</t>
  </si>
  <si>
    <t>DA1629456</t>
  </si>
  <si>
    <t>DA1427737</t>
  </si>
  <si>
    <t>DA1410025</t>
  </si>
  <si>
    <t>DA1700360</t>
  </si>
  <si>
    <t>DA1963362</t>
  </si>
  <si>
    <t>DA1198639</t>
  </si>
  <si>
    <t>DA1621787</t>
  </si>
  <si>
    <t>DA1683122</t>
  </si>
  <si>
    <t>DA1397747</t>
  </si>
  <si>
    <t>DA1243519</t>
  </si>
  <si>
    <t>DA1250041</t>
  </si>
  <si>
    <t>DA1547396</t>
  </si>
  <si>
    <t>DA1280034</t>
  </si>
  <si>
    <t>DA1212153</t>
  </si>
  <si>
    <t>DA1410479</t>
  </si>
  <si>
    <t>DA1396802</t>
  </si>
  <si>
    <t>DA1421363</t>
  </si>
  <si>
    <t>DA1156720</t>
  </si>
  <si>
    <t>DA1807127</t>
  </si>
  <si>
    <t>DA1290033</t>
  </si>
  <si>
    <t>DA1447675</t>
  </si>
  <si>
    <t>DA1212894</t>
  </si>
  <si>
    <t>DA1263710</t>
  </si>
  <si>
    <t>DA1370479</t>
  </si>
  <si>
    <t>DA1732932</t>
  </si>
  <si>
    <t>DA1299833</t>
  </si>
  <si>
    <t>DA1168032</t>
  </si>
  <si>
    <t>DA1355695</t>
  </si>
  <si>
    <t>DA1156873</t>
  </si>
  <si>
    <t>DA1656152</t>
  </si>
  <si>
    <t>DA1708518</t>
  </si>
  <si>
    <t>DA1229262</t>
  </si>
  <si>
    <t>DA1848871</t>
  </si>
  <si>
    <t>DA1671942</t>
  </si>
  <si>
    <t>DA1414820</t>
  </si>
  <si>
    <t>DA1187886</t>
  </si>
  <si>
    <t>DA1182873</t>
  </si>
  <si>
    <t>DA1179578</t>
  </si>
  <si>
    <t>DA1860581</t>
  </si>
  <si>
    <t>DA1272750</t>
  </si>
  <si>
    <t>DA1165227</t>
  </si>
  <si>
    <t>DA1394424</t>
  </si>
  <si>
    <t>DA1327125</t>
  </si>
  <si>
    <t>DA1700583</t>
  </si>
  <si>
    <t>DA1152375</t>
  </si>
  <si>
    <t>DA1303781</t>
  </si>
  <si>
    <t>DA1584305</t>
  </si>
  <si>
    <t>DA1204095</t>
  </si>
  <si>
    <t>DA1178707</t>
  </si>
  <si>
    <t>DA1828112</t>
  </si>
  <si>
    <t>DA1583369</t>
  </si>
  <si>
    <t>DA1188196</t>
  </si>
  <si>
    <t>DA1186496</t>
  </si>
  <si>
    <t>DA1196153</t>
  </si>
  <si>
    <t>DA1459456</t>
  </si>
  <si>
    <t>DA1865763</t>
  </si>
  <si>
    <t>DA1698441</t>
  </si>
  <si>
    <t>DA1204834</t>
  </si>
  <si>
    <t>DA1224311</t>
  </si>
  <si>
    <t>DA1249903</t>
  </si>
  <si>
    <t>DA1157876</t>
  </si>
  <si>
    <t>DA1462900</t>
  </si>
  <si>
    <t>DA1201767</t>
  </si>
  <si>
    <t>DA1196574</t>
  </si>
  <si>
    <t>DA1166983</t>
  </si>
  <si>
    <t>DA1756636</t>
  </si>
  <si>
    <t>DA1432961</t>
  </si>
  <si>
    <t>DA1836266</t>
  </si>
  <si>
    <t>DA1196904</t>
  </si>
  <si>
    <t>DA1227904</t>
  </si>
  <si>
    <t>DA1180107</t>
  </si>
  <si>
    <t>DA1264875</t>
  </si>
  <si>
    <t>DA1247498</t>
  </si>
  <si>
    <t>DA1895667</t>
  </si>
  <si>
    <t>DA1263453</t>
  </si>
  <si>
    <t>DA1485659</t>
  </si>
  <si>
    <t>DA1481730</t>
  </si>
  <si>
    <t>DA1343224</t>
  </si>
  <si>
    <t>DA1281506</t>
  </si>
  <si>
    <t>DA1331722</t>
  </si>
  <si>
    <t>DA1195835</t>
  </si>
  <si>
    <t>DA1896642</t>
  </si>
  <si>
    <t>DA1258808</t>
  </si>
  <si>
    <t>DA1448423</t>
  </si>
  <si>
    <t>DA1467216</t>
  </si>
  <si>
    <t>DA1161112</t>
  </si>
  <si>
    <t>DA1516787</t>
  </si>
  <si>
    <t>DA1672230</t>
  </si>
  <si>
    <t>DA1616789</t>
  </si>
  <si>
    <t>DA1488072</t>
  </si>
  <si>
    <t>DA1195432</t>
  </si>
  <si>
    <t>DA1205819</t>
  </si>
  <si>
    <t>DA1301089</t>
  </si>
  <si>
    <t>DA1327548</t>
  </si>
  <si>
    <t>DA1664515</t>
  </si>
  <si>
    <t>DA1405902</t>
  </si>
  <si>
    <t>DA1544877</t>
  </si>
  <si>
    <t>DA1804420</t>
  </si>
  <si>
    <t>DA1783407</t>
  </si>
  <si>
    <t>DA1219204</t>
  </si>
  <si>
    <t>DA1206701</t>
  </si>
  <si>
    <t>DA1355153</t>
  </si>
  <si>
    <t>DA1881515</t>
  </si>
  <si>
    <t>DA1637791</t>
  </si>
  <si>
    <t>DA1247800</t>
  </si>
  <si>
    <t>DA1446872</t>
  </si>
  <si>
    <t>DA1839881</t>
  </si>
  <si>
    <t>DA1526351</t>
  </si>
  <si>
    <t>DA1439714</t>
  </si>
  <si>
    <t>DA1516241</t>
  </si>
  <si>
    <t>DA1830827</t>
  </si>
  <si>
    <t>DA1299244</t>
  </si>
  <si>
    <t>DA1187234</t>
  </si>
  <si>
    <t>DA1578679</t>
  </si>
  <si>
    <t>DA1222181</t>
  </si>
  <si>
    <t>DA1281714</t>
  </si>
  <si>
    <t>DA1317538</t>
  </si>
  <si>
    <t>DA1201013</t>
  </si>
  <si>
    <t>DA1560155</t>
  </si>
  <si>
    <t>DA1296896</t>
  </si>
  <si>
    <t>DA1368953</t>
  </si>
  <si>
    <t>DA1369731</t>
  </si>
  <si>
    <t>DA1677053</t>
  </si>
  <si>
    <t>DA1274652</t>
  </si>
  <si>
    <t>DA1234954</t>
  </si>
  <si>
    <t>DA1276201</t>
  </si>
  <si>
    <t>DA1347026</t>
  </si>
  <si>
    <t>DA1266271</t>
  </si>
  <si>
    <t>DA1254387</t>
  </si>
  <si>
    <t>DA1442645</t>
  </si>
  <si>
    <t>DA1752460</t>
  </si>
  <si>
    <t>DA1194738</t>
  </si>
  <si>
    <t>DA1159184</t>
  </si>
  <si>
    <t>DA1210753</t>
  </si>
  <si>
    <t>DA1425502</t>
  </si>
  <si>
    <t>DA1626013</t>
  </si>
  <si>
    <t>DA1246013</t>
  </si>
  <si>
    <t>DA1489171</t>
  </si>
  <si>
    <t>DA1773844</t>
  </si>
  <si>
    <t>DA1316130</t>
  </si>
  <si>
    <t>DA1177791</t>
  </si>
  <si>
    <t>DA1240635</t>
  </si>
  <si>
    <t>DA1981537</t>
  </si>
  <si>
    <t>DA1338536</t>
  </si>
  <si>
    <t>DA1307828</t>
  </si>
  <si>
    <t>DA1647412</t>
  </si>
  <si>
    <t>DA1259001</t>
  </si>
  <si>
    <t>DA1641652</t>
  </si>
  <si>
    <t>DA1380345</t>
  </si>
  <si>
    <t>DA1307383</t>
  </si>
  <si>
    <t>DA1354834</t>
  </si>
  <si>
    <t>DA1290340</t>
  </si>
  <si>
    <t>DA1827184</t>
  </si>
  <si>
    <t>DA1333108</t>
  </si>
  <si>
    <t>DA1314219</t>
  </si>
  <si>
    <t>DA1164928</t>
  </si>
  <si>
    <t>DA1250215</t>
  </si>
  <si>
    <t>DA1221718</t>
  </si>
  <si>
    <t>DA1237122</t>
  </si>
  <si>
    <t>DA1291739</t>
  </si>
  <si>
    <t>DA1798001</t>
  </si>
  <si>
    <t>DA1714885</t>
  </si>
  <si>
    <t>DA1674423</t>
  </si>
  <si>
    <t>DA1166085</t>
  </si>
  <si>
    <t>DA1955271</t>
  </si>
  <si>
    <t>DA1820358</t>
  </si>
  <si>
    <t>DA1183294</t>
  </si>
  <si>
    <t>DA1814580</t>
  </si>
  <si>
    <t>DA1204780</t>
  </si>
  <si>
    <t>DA1392556</t>
  </si>
  <si>
    <t>DA1285455</t>
  </si>
  <si>
    <t>DA1882490</t>
  </si>
  <si>
    <t>DA1941180</t>
  </si>
  <si>
    <t>DA1659455</t>
  </si>
  <si>
    <t>DA1429461</t>
  </si>
  <si>
    <t>DA1285451</t>
  </si>
  <si>
    <t>DA1679986</t>
  </si>
  <si>
    <t>DA1593561</t>
  </si>
  <si>
    <t>DA1621768</t>
  </si>
  <si>
    <t>DA1255093</t>
  </si>
  <si>
    <t>DA1946901</t>
  </si>
  <si>
    <t>DA1174163</t>
  </si>
  <si>
    <t>DA1238959</t>
  </si>
  <si>
    <t>DA1530764</t>
  </si>
  <si>
    <t>DA1234927</t>
  </si>
  <si>
    <t>DA1861027</t>
  </si>
  <si>
    <t>DA1271766</t>
  </si>
  <si>
    <t>DA1520489</t>
  </si>
  <si>
    <t>DA1597191</t>
  </si>
  <si>
    <t>DA1884326</t>
  </si>
  <si>
    <t>DA1570971</t>
  </si>
  <si>
    <t>DA1964541</t>
  </si>
  <si>
    <t>DA1210772</t>
  </si>
  <si>
    <t>DA1316672</t>
  </si>
  <si>
    <t>DA1246900</t>
  </si>
  <si>
    <t>DA1346271</t>
  </si>
  <si>
    <t>DA1160934</t>
  </si>
  <si>
    <t>DA1636620</t>
  </si>
  <si>
    <t>DA1183521</t>
  </si>
  <si>
    <t>DA1923110</t>
  </si>
  <si>
    <t>DA1792205</t>
  </si>
  <si>
    <t>DA1464340</t>
  </si>
  <si>
    <t>DA1375389</t>
  </si>
  <si>
    <t>DA1379876</t>
  </si>
  <si>
    <t>DA1609720</t>
  </si>
  <si>
    <t>DA1543981</t>
  </si>
  <si>
    <t>DA1435096</t>
  </si>
  <si>
    <t>DA1292501</t>
  </si>
  <si>
    <t>DA1243594</t>
  </si>
  <si>
    <t>DA1450171</t>
  </si>
  <si>
    <t>DA1599564</t>
  </si>
  <si>
    <t>DA1696643</t>
  </si>
  <si>
    <t>DA1747844</t>
  </si>
  <si>
    <t>DA1186527</t>
  </si>
  <si>
    <t>DA1215627</t>
  </si>
  <si>
    <t>DA1895222</t>
  </si>
  <si>
    <t>DA1951506</t>
  </si>
  <si>
    <t>DA1288616</t>
  </si>
  <si>
    <t>DA1814258</t>
  </si>
  <si>
    <t>DA1375205</t>
  </si>
  <si>
    <t>DA1317519</t>
  </si>
  <si>
    <t>DA1750881</t>
  </si>
  <si>
    <t>DA1948525</t>
  </si>
  <si>
    <t>DA1203462</t>
  </si>
  <si>
    <t>DA1364822</t>
  </si>
  <si>
    <t>DA1932886</t>
  </si>
  <si>
    <t>DA1908149</t>
  </si>
  <si>
    <t>DA1422133</t>
  </si>
  <si>
    <t>DA1423416</t>
  </si>
  <si>
    <t>DA1289044</t>
  </si>
  <si>
    <t>DA1398689</t>
  </si>
  <si>
    <t>DA1398634</t>
  </si>
  <si>
    <t>DA1923770</t>
  </si>
  <si>
    <t>DA1439396</t>
  </si>
  <si>
    <t>DA1616114</t>
  </si>
  <si>
    <t>DA1261400</t>
  </si>
  <si>
    <t>DA1224160</t>
  </si>
  <si>
    <t>DA1909283</t>
  </si>
  <si>
    <t>DA1409349</t>
  </si>
  <si>
    <t>DA1692982</t>
  </si>
  <si>
    <t>DA1991401</t>
  </si>
  <si>
    <t>DA1286655</t>
  </si>
  <si>
    <t>DA1570699</t>
  </si>
  <si>
    <t>DA1657623</t>
  </si>
  <si>
    <t>DA1575001</t>
  </si>
  <si>
    <t>DA1699190</t>
  </si>
  <si>
    <t>DA1615091</t>
  </si>
  <si>
    <t>DA1567146</t>
  </si>
  <si>
    <t>DA1698888</t>
  </si>
  <si>
    <t>DA1711332</t>
  </si>
  <si>
    <t>DA1745540</t>
  </si>
  <si>
    <t>DA1836317</t>
  </si>
  <si>
    <t>DA1154117</t>
  </si>
  <si>
    <t>DA1713477</t>
  </si>
  <si>
    <t>DA1395741</t>
  </si>
  <si>
    <t>DA1758655</t>
  </si>
  <si>
    <t>DA1743625</t>
  </si>
  <si>
    <t>DA1449633</t>
  </si>
  <si>
    <t>DA1513118</t>
  </si>
  <si>
    <t>DA1707233</t>
  </si>
  <si>
    <t>DA1570209</t>
  </si>
  <si>
    <t>DA1206897</t>
  </si>
  <si>
    <t>DA1321489</t>
  </si>
  <si>
    <t>DA1177096</t>
  </si>
  <si>
    <t>DA1679361</t>
  </si>
  <si>
    <t>DA1184346</t>
  </si>
  <si>
    <t>DA1202685</t>
  </si>
  <si>
    <t>DA1507496</t>
  </si>
  <si>
    <t>DA1475966</t>
  </si>
  <si>
    <t>DA1409676</t>
  </si>
  <si>
    <t>DA1253314</t>
  </si>
  <si>
    <t>DA1522299</t>
  </si>
  <si>
    <t>DA1494712</t>
  </si>
  <si>
    <t>DA1304865</t>
  </si>
  <si>
    <t>DA1196125</t>
  </si>
  <si>
    <t>DA1352397</t>
  </si>
  <si>
    <t>DA1760462</t>
  </si>
  <si>
    <t>DA1171750</t>
  </si>
  <si>
    <t>DA1325628</t>
  </si>
  <si>
    <t>DA1383733</t>
  </si>
  <si>
    <t>DA1336225</t>
  </si>
  <si>
    <t>DA1195534</t>
  </si>
  <si>
    <t>DA1922348</t>
  </si>
  <si>
    <t>DA1265817</t>
  </si>
  <si>
    <t>DA1374176</t>
  </si>
  <si>
    <t>DA1726971</t>
  </si>
  <si>
    <t>DA1194775</t>
  </si>
  <si>
    <t>DA1824369</t>
  </si>
  <si>
    <t>DA1490502</t>
  </si>
  <si>
    <t>DA1472586</t>
  </si>
  <si>
    <t>DA1696396</t>
  </si>
  <si>
    <t>DA1353982</t>
  </si>
  <si>
    <t>DA1271901</t>
  </si>
  <si>
    <t>DA1850365</t>
  </si>
  <si>
    <t>DA1589223</t>
  </si>
  <si>
    <t>DA1454303</t>
  </si>
  <si>
    <t>DA1970541</t>
  </si>
  <si>
    <t>DA1528622</t>
  </si>
  <si>
    <t>DA1303099</t>
  </si>
  <si>
    <t>DA1336428</t>
  </si>
  <si>
    <t>DA1548613</t>
  </si>
  <si>
    <t>DA1290466</t>
  </si>
  <si>
    <t>DA1373911</t>
  </si>
  <si>
    <t>DA1162908</t>
  </si>
  <si>
    <t>DA1550601</t>
  </si>
  <si>
    <t>DA1286812</t>
  </si>
  <si>
    <t>DA1833232</t>
  </si>
  <si>
    <t>DA1740464</t>
  </si>
  <si>
    <t>DA1310095</t>
  </si>
  <si>
    <t>DA1829674</t>
  </si>
  <si>
    <t>DA1247241</t>
  </si>
  <si>
    <t>DA1455605</t>
  </si>
  <si>
    <t>DA1204418</t>
  </si>
  <si>
    <t>DA1794763</t>
  </si>
  <si>
    <t>DA1569770</t>
  </si>
  <si>
    <t>DA1156388</t>
  </si>
  <si>
    <t>DA1305843</t>
  </si>
  <si>
    <t>DA1425197</t>
  </si>
  <si>
    <t>DA1319376</t>
  </si>
  <si>
    <t>DA1164584</t>
  </si>
  <si>
    <t>DA1894544</t>
  </si>
  <si>
    <t>DA1259412</t>
  </si>
  <si>
    <t>DA1199697</t>
  </si>
  <si>
    <t>DA1923041</t>
  </si>
  <si>
    <t>DA1224569</t>
  </si>
  <si>
    <t>DA1659494</t>
  </si>
  <si>
    <t>DA1721823</t>
  </si>
  <si>
    <t>DA1205165</t>
  </si>
  <si>
    <t>DA1418677</t>
  </si>
  <si>
    <t>DA1229977</t>
  </si>
  <si>
    <t>DA1489622</t>
  </si>
  <si>
    <t>DA1641819</t>
  </si>
  <si>
    <t>DA1272077</t>
  </si>
  <si>
    <t>DA1703931</t>
  </si>
  <si>
    <t>DA1240859</t>
  </si>
  <si>
    <t>DA1176488</t>
  </si>
  <si>
    <t>DA1579083</t>
  </si>
  <si>
    <t>DA1690955</t>
  </si>
  <si>
    <t>DA1693252</t>
  </si>
  <si>
    <t>DA1166628</t>
  </si>
  <si>
    <t>DA1608216</t>
  </si>
  <si>
    <t>DA1165729</t>
  </si>
  <si>
    <t>DA1417229</t>
  </si>
  <si>
    <t>DA1703201</t>
  </si>
  <si>
    <t>DA1207199</t>
  </si>
  <si>
    <t>DA1276803</t>
  </si>
  <si>
    <t>DA1646438</t>
  </si>
  <si>
    <t>DA1216343</t>
  </si>
  <si>
    <t>DA1940107</t>
  </si>
  <si>
    <t>DA1249788</t>
  </si>
  <si>
    <t>DA1608513</t>
  </si>
  <si>
    <t>DA1246261</t>
  </si>
  <si>
    <t>DA1407263</t>
  </si>
  <si>
    <t>DA1172506</t>
  </si>
  <si>
    <t>DA1270601</t>
  </si>
  <si>
    <t>DA1654079</t>
  </si>
  <si>
    <t>DA1188140</t>
  </si>
  <si>
    <t>DA1560541</t>
  </si>
  <si>
    <t>DA1216239</t>
  </si>
  <si>
    <t>DA1556624</t>
  </si>
  <si>
    <t>DA1719062</t>
  </si>
  <si>
    <t>DA1282310</t>
  </si>
  <si>
    <t>DA1709048</t>
  </si>
  <si>
    <t>DA1478359</t>
  </si>
  <si>
    <t>DA1320317</t>
  </si>
  <si>
    <t>DA1232382</t>
  </si>
  <si>
    <t>DA1245058</t>
  </si>
  <si>
    <t>DA1312988</t>
  </si>
  <si>
    <t>DA1698563</t>
  </si>
  <si>
    <t>DA1946835</t>
  </si>
  <si>
    <t>DA1226778</t>
  </si>
  <si>
    <t>DA1198768</t>
  </si>
  <si>
    <t>DA1574444</t>
  </si>
  <si>
    <t>DA1551290</t>
  </si>
  <si>
    <t>DA1875878</t>
  </si>
  <si>
    <t>DA1649480</t>
  </si>
  <si>
    <t>DA1186909</t>
  </si>
  <si>
    <t>DA1173243</t>
  </si>
  <si>
    <t>DA1924782</t>
  </si>
  <si>
    <t>DA1953113</t>
  </si>
  <si>
    <t>DA1686814</t>
  </si>
  <si>
    <t>DA1416485</t>
  </si>
  <si>
    <t>DA1332545</t>
  </si>
  <si>
    <t>DA1874032</t>
  </si>
  <si>
    <t>DA1291069</t>
  </si>
  <si>
    <t>DA1838057</t>
  </si>
  <si>
    <t>DA1335168</t>
  </si>
  <si>
    <t>DA1687761</t>
  </si>
  <si>
    <t>DA1649486</t>
  </si>
  <si>
    <t>DA1155522</t>
  </si>
  <si>
    <t>DA1350392</t>
  </si>
  <si>
    <t>DA1509694</t>
  </si>
  <si>
    <t>DA1903505</t>
  </si>
  <si>
    <t>DA1740724</t>
  </si>
  <si>
    <t>DA1186207</t>
  </si>
  <si>
    <t>DA1359408</t>
  </si>
  <si>
    <t>DA1878476</t>
  </si>
  <si>
    <t>DA1681390</t>
  </si>
  <si>
    <t>DA1193424</t>
  </si>
  <si>
    <t>DA1653662</t>
  </si>
  <si>
    <t>DA1381515</t>
  </si>
  <si>
    <t>DA1546077</t>
  </si>
  <si>
    <t>DA1150905</t>
  </si>
  <si>
    <t>DA1237460</t>
  </si>
  <si>
    <t>DA1472045</t>
  </si>
  <si>
    <t>DA1233660</t>
  </si>
  <si>
    <t>DA1406420</t>
  </si>
  <si>
    <t>DA1192300</t>
  </si>
  <si>
    <t>DA1399450</t>
  </si>
  <si>
    <t>DA1455226</t>
  </si>
  <si>
    <t>DA1898848</t>
  </si>
  <si>
    <t>DA1548865</t>
  </si>
  <si>
    <t>DA1323759</t>
  </si>
  <si>
    <t>DA1305305</t>
  </si>
  <si>
    <t>DA1992561</t>
  </si>
  <si>
    <t>DA1257834</t>
  </si>
  <si>
    <t>DA1184707</t>
  </si>
  <si>
    <t>DA1669475</t>
  </si>
  <si>
    <t>DA1203353</t>
  </si>
  <si>
    <t>DA1493336</t>
  </si>
  <si>
    <t>DA1720253</t>
  </si>
  <si>
    <t>DA1176916</t>
  </si>
  <si>
    <t>DA1257558</t>
  </si>
  <si>
    <t>DA1393336</t>
  </si>
  <si>
    <t>DA1541317</t>
  </si>
  <si>
    <t>DA1785208</t>
  </si>
  <si>
    <t>DA1233467</t>
  </si>
  <si>
    <t>DA1241147</t>
  </si>
  <si>
    <t>DA1658915</t>
  </si>
  <si>
    <t>DA1449050</t>
  </si>
  <si>
    <t>DA1695624</t>
  </si>
  <si>
    <t>DA1630315</t>
  </si>
  <si>
    <t>DA1465978</t>
  </si>
  <si>
    <t>DA1235446</t>
  </si>
  <si>
    <t>DA1217266</t>
  </si>
  <si>
    <t>DA1877322</t>
  </si>
  <si>
    <t>DA1323232</t>
  </si>
  <si>
    <t>DA1809561</t>
  </si>
  <si>
    <t>DA1431834</t>
  </si>
  <si>
    <t>DA1653826</t>
  </si>
  <si>
    <t>DA1229167</t>
  </si>
  <si>
    <t>DA1291596</t>
  </si>
  <si>
    <t>DA1508182</t>
  </si>
  <si>
    <t>DA1575150</t>
  </si>
  <si>
    <t>DA1747986</t>
  </si>
  <si>
    <t>DA1763070</t>
  </si>
  <si>
    <t>DA1504267</t>
  </si>
  <si>
    <t>DA1590452</t>
  </si>
  <si>
    <t>DA1674432</t>
  </si>
  <si>
    <t>DA1572131</t>
  </si>
  <si>
    <t>DA1327396</t>
  </si>
  <si>
    <t>DA1507546</t>
  </si>
  <si>
    <t>DA1813199</t>
  </si>
  <si>
    <t>DA1688081</t>
  </si>
  <si>
    <t>DA1406377</t>
  </si>
  <si>
    <t>DA1232064</t>
  </si>
  <si>
    <t>DA1611554</t>
  </si>
  <si>
    <t>DA1676288</t>
  </si>
  <si>
    <t>DA1987653</t>
  </si>
  <si>
    <t>DA1240309</t>
  </si>
  <si>
    <t>DA1714878</t>
  </si>
  <si>
    <t>DA1485124</t>
  </si>
  <si>
    <t>DA1382040</t>
  </si>
  <si>
    <t>DA1438709</t>
  </si>
  <si>
    <t>DA1250276</t>
  </si>
  <si>
    <t>DA1940495</t>
  </si>
  <si>
    <t>DA1716877</t>
  </si>
  <si>
    <t>DA1711222</t>
  </si>
  <si>
    <t>DA1474195</t>
  </si>
  <si>
    <t>DA1353600</t>
  </si>
  <si>
    <t>DA1441080</t>
  </si>
  <si>
    <t>DA1231938</t>
  </si>
  <si>
    <t>DA1207439</t>
  </si>
  <si>
    <t>DA1264467</t>
  </si>
  <si>
    <t>DA1945906</t>
  </si>
  <si>
    <t>DA1596115</t>
  </si>
  <si>
    <t>DA1412285</t>
  </si>
  <si>
    <t>DA1365621</t>
  </si>
  <si>
    <t>DA1213556</t>
  </si>
  <si>
    <t>DA1487206</t>
  </si>
  <si>
    <t>DA1520628</t>
  </si>
  <si>
    <t>DA1406989</t>
  </si>
  <si>
    <t>DA1225162</t>
  </si>
  <si>
    <t>DA1268387</t>
  </si>
  <si>
    <t>DA1719107</t>
  </si>
  <si>
    <t>DA1270311</t>
  </si>
  <si>
    <t>DA1394489</t>
  </si>
  <si>
    <t>DA1197721</t>
  </si>
  <si>
    <t>DA1209146</t>
  </si>
  <si>
    <t>DA1498002</t>
  </si>
  <si>
    <t>DA1239253</t>
  </si>
  <si>
    <t>DA1361412</t>
  </si>
  <si>
    <t>DA1269862</t>
  </si>
  <si>
    <t>DA1935307</t>
  </si>
  <si>
    <t>DA1153957</t>
  </si>
  <si>
    <t>DA1285617</t>
  </si>
  <si>
    <t>DA1565928</t>
  </si>
  <si>
    <t>DA1362736</t>
  </si>
  <si>
    <t>DA1444237</t>
  </si>
  <si>
    <t>DA1985073</t>
  </si>
  <si>
    <t>DA1611226</t>
  </si>
  <si>
    <t>DA1296838</t>
  </si>
  <si>
    <t>DA1539304</t>
  </si>
  <si>
    <t>DA1891690</t>
  </si>
  <si>
    <t>DA1226941</t>
  </si>
  <si>
    <t>DA1674144</t>
  </si>
  <si>
    <t>DA1148789</t>
  </si>
  <si>
    <t>DA1162034</t>
  </si>
  <si>
    <t>DA1316299</t>
  </si>
  <si>
    <t>DA1274664</t>
  </si>
  <si>
    <t>DA1599506</t>
  </si>
  <si>
    <t>DA1835575</t>
  </si>
  <si>
    <t>DA1404551</t>
  </si>
  <si>
    <t>DA1463922</t>
  </si>
  <si>
    <t>DA1407097</t>
  </si>
  <si>
    <t>DA1731133</t>
  </si>
  <si>
    <t>DA1359504</t>
  </si>
  <si>
    <t>DA1507689</t>
  </si>
  <si>
    <t>DA1752365</t>
  </si>
  <si>
    <t>DA1618446</t>
  </si>
  <si>
    <t>DA1394606</t>
  </si>
  <si>
    <t>DA1560331</t>
  </si>
  <si>
    <t>DA1395620</t>
  </si>
  <si>
    <t>DA1449126</t>
  </si>
  <si>
    <t>DA1263542</t>
  </si>
  <si>
    <t>DA1758064</t>
  </si>
  <si>
    <t>DA1342140</t>
  </si>
  <si>
    <t>DA1431489</t>
  </si>
  <si>
    <t>DA1551176</t>
  </si>
  <si>
    <t>DA1219623</t>
  </si>
  <si>
    <t>DA1272702</t>
  </si>
  <si>
    <t>DA1192676</t>
  </si>
  <si>
    <t>DA1379731</t>
  </si>
  <si>
    <t>DA1632076</t>
  </si>
  <si>
    <t>DA1692553</t>
  </si>
  <si>
    <t>DA1949791</t>
  </si>
  <si>
    <t>DA1312068</t>
  </si>
  <si>
    <t>DA1630283</t>
  </si>
  <si>
    <t>DA1577832</t>
  </si>
  <si>
    <t>DA1358961</t>
  </si>
  <si>
    <t>DA1202147</t>
  </si>
  <si>
    <t>DA1367669</t>
  </si>
  <si>
    <t>DA1195386</t>
  </si>
  <si>
    <t>DA1599115</t>
  </si>
  <si>
    <t>DA1913280</t>
  </si>
  <si>
    <t>DA1951780</t>
  </si>
  <si>
    <t>DA1558834</t>
  </si>
  <si>
    <t>DA1520501</t>
  </si>
  <si>
    <t>DA1704360</t>
  </si>
  <si>
    <t>DA1705121</t>
  </si>
  <si>
    <t>DA1527661</t>
  </si>
  <si>
    <t>DA1822375</t>
  </si>
  <si>
    <t>DA1417915</t>
  </si>
  <si>
    <t>DA1234319</t>
  </si>
  <si>
    <t>DA1259523</t>
  </si>
  <si>
    <t>DA1194615</t>
  </si>
  <si>
    <t>DA1353138</t>
  </si>
  <si>
    <t>DA1667306</t>
  </si>
  <si>
    <t>DA1270882</t>
  </si>
  <si>
    <t>DA1354960</t>
  </si>
  <si>
    <t>DA1775975</t>
  </si>
  <si>
    <t>DA1702356</t>
  </si>
  <si>
    <t>DA1192388</t>
  </si>
  <si>
    <t>DA1191499</t>
  </si>
  <si>
    <t>DA1941715</t>
  </si>
  <si>
    <t>DA1176495</t>
  </si>
  <si>
    <t>DA1884187</t>
  </si>
  <si>
    <t>DA1401073</t>
  </si>
  <si>
    <t>DA1369082</t>
  </si>
  <si>
    <t>DA1397237</t>
  </si>
  <si>
    <t>DA1217179</t>
  </si>
  <si>
    <t>DA1566012</t>
  </si>
  <si>
    <t>DA1171594</t>
  </si>
  <si>
    <t>DA1274523</t>
  </si>
  <si>
    <t>DA1373170</t>
  </si>
  <si>
    <t>DA1477581</t>
  </si>
  <si>
    <t>DA1218296</t>
  </si>
  <si>
    <t>DA1287070</t>
  </si>
  <si>
    <t>DA1906199</t>
  </si>
  <si>
    <t>DA1510513</t>
  </si>
  <si>
    <t>DA1524136</t>
  </si>
  <si>
    <t>DA1486729</t>
  </si>
  <si>
    <t>DA1578873</t>
  </si>
  <si>
    <t>DA1301005</t>
  </si>
  <si>
    <t>DA1270487</t>
  </si>
  <si>
    <t>DA1591330</t>
  </si>
  <si>
    <t>DA1463215</t>
  </si>
  <si>
    <t>DA1540146</t>
  </si>
  <si>
    <t>DA1550234</t>
  </si>
  <si>
    <t>DA1306417</t>
  </si>
  <si>
    <t>DA1239324</t>
  </si>
  <si>
    <t>DA1557150</t>
  </si>
  <si>
    <t>DA1200006</t>
  </si>
  <si>
    <t>DA1386483</t>
  </si>
  <si>
    <t>DA1503879</t>
  </si>
  <si>
    <t>DA1258160</t>
  </si>
  <si>
    <t>DA1254549</t>
  </si>
  <si>
    <t>DA1187057</t>
  </si>
  <si>
    <t>DA1827280</t>
  </si>
  <si>
    <t>DA1681544</t>
  </si>
  <si>
    <t>DA1159936</t>
  </si>
  <si>
    <t>DA1236564</t>
  </si>
  <si>
    <t>DA1254524</t>
  </si>
  <si>
    <t>DA1416636</t>
  </si>
  <si>
    <t>DA1784147</t>
  </si>
  <si>
    <t>DA1283305</t>
  </si>
  <si>
    <t>DA1390300</t>
  </si>
  <si>
    <t>DA1295914</t>
  </si>
  <si>
    <t>DA1643092</t>
  </si>
  <si>
    <t>DA1737757</t>
  </si>
  <si>
    <t>DA1340981</t>
  </si>
  <si>
    <t>DA1273626</t>
  </si>
  <si>
    <t>DA1178129</t>
  </si>
  <si>
    <t>DA1256867</t>
  </si>
  <si>
    <t>DA1340889</t>
  </si>
  <si>
    <t>DA1419371</t>
  </si>
  <si>
    <t>DA1519622</t>
  </si>
  <si>
    <t>DA1633074</t>
  </si>
  <si>
    <t>DA1651143</t>
  </si>
  <si>
    <t>DA1322456</t>
  </si>
  <si>
    <t>DA1757399</t>
  </si>
  <si>
    <t>DA1310842</t>
  </si>
  <si>
    <t>DA1594102</t>
  </si>
  <si>
    <t>DA1380105</t>
  </si>
  <si>
    <t>DA1261520</t>
  </si>
  <si>
    <t>DA1621545</t>
  </si>
  <si>
    <t>DA1192844</t>
  </si>
  <si>
    <t>DA1413944</t>
  </si>
  <si>
    <t>DA1156127</t>
  </si>
  <si>
    <t>DA1311924</t>
  </si>
  <si>
    <t>DA1214265</t>
  </si>
  <si>
    <t>DA1680944</t>
  </si>
  <si>
    <t>DA1321756</t>
  </si>
  <si>
    <t>DA1316289</t>
  </si>
  <si>
    <t>DA1357729</t>
  </si>
  <si>
    <t>DA1773493</t>
  </si>
  <si>
    <t>DA1612895</t>
  </si>
  <si>
    <t>DA1345224</t>
  </si>
  <si>
    <t>DA1987010</t>
  </si>
  <si>
    <t>DA1288439</t>
  </si>
  <si>
    <t>DA1444942</t>
  </si>
  <si>
    <t>DA1434328</t>
  </si>
  <si>
    <t>DA1304109</t>
  </si>
  <si>
    <t>DA1294467</t>
  </si>
  <si>
    <t>DA1440117</t>
  </si>
  <si>
    <t>DA1325648</t>
  </si>
  <si>
    <t>DA1737477</t>
  </si>
  <si>
    <t>DA1878264</t>
  </si>
  <si>
    <t>DA1638430</t>
  </si>
  <si>
    <t>DA1240192</t>
  </si>
  <si>
    <t>DA1472005</t>
  </si>
  <si>
    <t>DA1218479</t>
  </si>
  <si>
    <t>DA1201892</t>
  </si>
  <si>
    <t>DA1542053</t>
  </si>
  <si>
    <t>DA1173974</t>
  </si>
  <si>
    <t>DA1254432</t>
  </si>
  <si>
    <t>DA1149345</t>
  </si>
  <si>
    <t>DA1794394</t>
  </si>
  <si>
    <t>DA1718214</t>
  </si>
  <si>
    <t>DA1158016</t>
  </si>
  <si>
    <t>DA1442049</t>
  </si>
  <si>
    <t>DA1443648</t>
  </si>
  <si>
    <t>DA1866644</t>
  </si>
  <si>
    <t>DA1611609</t>
  </si>
  <si>
    <t>DA1166077</t>
  </si>
  <si>
    <t>DA1521523</t>
  </si>
  <si>
    <t>DA1234115</t>
  </si>
  <si>
    <t>DA1691235</t>
  </si>
  <si>
    <t>DA1245045</t>
  </si>
  <si>
    <t>DA1886697</t>
  </si>
  <si>
    <t>DA1159985</t>
  </si>
  <si>
    <t>DA1573549</t>
  </si>
  <si>
    <t>DA1945093</t>
  </si>
  <si>
    <t>DA1250923</t>
  </si>
  <si>
    <t>DA1413619</t>
  </si>
  <si>
    <t>DA1281735</t>
  </si>
  <si>
    <t>DA1621612</t>
  </si>
  <si>
    <t>DA1307887</t>
  </si>
  <si>
    <t>DA1665559</t>
  </si>
  <si>
    <t>DA1919147</t>
  </si>
  <si>
    <t>DA1749825</t>
  </si>
  <si>
    <t>DA1258057</t>
  </si>
  <si>
    <t>DA1430508</t>
  </si>
  <si>
    <t>DA1226362</t>
  </si>
  <si>
    <t>DA1451828</t>
  </si>
  <si>
    <t>DA1179551</t>
  </si>
  <si>
    <t>DA1152442</t>
  </si>
  <si>
    <t>DA1602229</t>
  </si>
  <si>
    <t>DA1233602</t>
  </si>
  <si>
    <t>DA1943155</t>
  </si>
  <si>
    <t>DA1396219</t>
  </si>
  <si>
    <t>DA1168122</t>
  </si>
  <si>
    <t>DA1156686</t>
  </si>
  <si>
    <t>DA1180715</t>
  </si>
  <si>
    <t>DA1390051</t>
  </si>
  <si>
    <t>DA1483379</t>
  </si>
  <si>
    <t>DA1162230</t>
  </si>
  <si>
    <t>DA1707094</t>
  </si>
  <si>
    <t>DA1884533</t>
  </si>
  <si>
    <t>DA1276867</t>
  </si>
  <si>
    <t>DA1384955</t>
  </si>
  <si>
    <t>DA1585938</t>
  </si>
  <si>
    <t>DA1180597</t>
  </si>
  <si>
    <t>DA1236171</t>
  </si>
  <si>
    <t>DA1881194</t>
  </si>
  <si>
    <t>DA1245980</t>
  </si>
  <si>
    <t>DA1273603</t>
  </si>
  <si>
    <t>DA1674194</t>
  </si>
  <si>
    <t>DA1277153</t>
  </si>
  <si>
    <t>DA1198843</t>
  </si>
  <si>
    <t>DA1348696</t>
  </si>
  <si>
    <t>DA1407616</t>
  </si>
  <si>
    <t>DA1623022</t>
  </si>
  <si>
    <t>DA1243645</t>
  </si>
  <si>
    <t>DA1287190</t>
  </si>
  <si>
    <t>DA1510916</t>
  </si>
  <si>
    <t>DA1208902</t>
  </si>
  <si>
    <t>DA1697643</t>
  </si>
  <si>
    <t>DA1413312</t>
  </si>
  <si>
    <t>DA1187302</t>
  </si>
  <si>
    <t>DA1384944</t>
  </si>
  <si>
    <t>DA1168547</t>
  </si>
  <si>
    <t>DA1366207</t>
  </si>
  <si>
    <t>DA1843281</t>
  </si>
  <si>
    <t>DA1300644</t>
  </si>
  <si>
    <t>DA1174105</t>
  </si>
  <si>
    <t>DA1451370</t>
  </si>
  <si>
    <t>DA1287925</t>
  </si>
  <si>
    <t>DA1648295</t>
  </si>
  <si>
    <t>DA1167392</t>
  </si>
  <si>
    <t>DA1824596</t>
  </si>
  <si>
    <t>DA1160169</t>
  </si>
  <si>
    <t>DA1216612</t>
  </si>
  <si>
    <t>DA1972001</t>
  </si>
  <si>
    <t>DA1395891</t>
  </si>
  <si>
    <t>DA1184116</t>
  </si>
  <si>
    <t>DA1954767</t>
  </si>
  <si>
    <t>DA1412043</t>
  </si>
  <si>
    <t>DA1748215</t>
  </si>
  <si>
    <t>DA1904197</t>
  </si>
  <si>
    <t>DA1239870</t>
  </si>
  <si>
    <t>DA1740777</t>
  </si>
  <si>
    <t>DA1332248</t>
  </si>
  <si>
    <t>DA1938604</t>
  </si>
  <si>
    <t>DA1957421</t>
  </si>
  <si>
    <t>DA1246960</t>
  </si>
  <si>
    <t>DA1212317</t>
  </si>
  <si>
    <t>DA1155140</t>
  </si>
  <si>
    <t>DA1832487</t>
  </si>
  <si>
    <t>DA1259650</t>
  </si>
  <si>
    <t>DA1817165</t>
  </si>
  <si>
    <t>DA1769194</t>
  </si>
  <si>
    <t>DA1158251</t>
  </si>
  <si>
    <t>DA1207688</t>
  </si>
  <si>
    <t>DA1174561</t>
  </si>
  <si>
    <t>DA1187750</t>
  </si>
  <si>
    <t>DA1568755</t>
  </si>
  <si>
    <t>DA1882280</t>
  </si>
  <si>
    <t>DA1679548</t>
  </si>
  <si>
    <t>DA1949666</t>
  </si>
  <si>
    <t>DA1487983</t>
  </si>
  <si>
    <t>DA1736048</t>
  </si>
  <si>
    <t>DA1327547</t>
  </si>
  <si>
    <t>DA1190767</t>
  </si>
  <si>
    <t>DA1160176</t>
  </si>
  <si>
    <t>DA1369810</t>
  </si>
  <si>
    <t>DA1385328</t>
  </si>
  <si>
    <t>DA1909661</t>
  </si>
  <si>
    <t>DA1410315</t>
  </si>
  <si>
    <t>DA1310137</t>
  </si>
  <si>
    <t>DA1309463</t>
  </si>
  <si>
    <t>DA1382314</t>
  </si>
  <si>
    <t>DA1252752</t>
  </si>
  <si>
    <t>DA1353950</t>
  </si>
  <si>
    <t>DA1740821</t>
  </si>
  <si>
    <t>DA1159344</t>
  </si>
  <si>
    <t>DA1346040</t>
  </si>
  <si>
    <t>DA1711702</t>
  </si>
  <si>
    <t>DA1224281</t>
  </si>
  <si>
    <t>DA1239201</t>
  </si>
  <si>
    <t>DA1185274</t>
  </si>
  <si>
    <t>DA1458452</t>
  </si>
  <si>
    <t>DA1904672</t>
  </si>
  <si>
    <t>DA1666431</t>
  </si>
  <si>
    <t>DA1225750</t>
  </si>
  <si>
    <t>DA1268429</t>
  </si>
  <si>
    <t>DA1505533</t>
  </si>
  <si>
    <t>DA1314860</t>
  </si>
  <si>
    <t>DA1727469</t>
  </si>
  <si>
    <t>DA1673257</t>
  </si>
  <si>
    <t>DA1179939</t>
  </si>
  <si>
    <t>DA1865022</t>
  </si>
  <si>
    <t>DA1347032</t>
  </si>
  <si>
    <t>DA1403517</t>
  </si>
  <si>
    <t>DA1196001</t>
  </si>
  <si>
    <t>DA1314093</t>
  </si>
  <si>
    <t>DA1899989</t>
  </si>
  <si>
    <t>DA1516191</t>
  </si>
  <si>
    <t>DA1213088</t>
  </si>
  <si>
    <t>DA1317473</t>
  </si>
  <si>
    <t>DA1212958</t>
  </si>
  <si>
    <t>DA1329607</t>
  </si>
  <si>
    <t>DA1248477</t>
  </si>
  <si>
    <t>DA1216679</t>
  </si>
  <si>
    <t>DA1167118</t>
  </si>
  <si>
    <t>DA1554856</t>
  </si>
  <si>
    <t>DA1200225</t>
  </si>
  <si>
    <t>DA1247456</t>
  </si>
  <si>
    <t>DA1375487</t>
  </si>
  <si>
    <t>DA1242847</t>
  </si>
  <si>
    <t>DA1162625</t>
  </si>
  <si>
    <t>DA1396218</t>
  </si>
  <si>
    <t>DA1173339</t>
  </si>
  <si>
    <t>DA1315701</t>
  </si>
  <si>
    <t>DA1450691</t>
  </si>
  <si>
    <t>DA1805232</t>
  </si>
  <si>
    <t>DA1716855</t>
  </si>
  <si>
    <t>DA1850553</t>
  </si>
  <si>
    <t>DA1933128</t>
  </si>
  <si>
    <t>DA1241550</t>
  </si>
  <si>
    <t>DA1259693</t>
  </si>
  <si>
    <t>DA1188677</t>
  </si>
  <si>
    <t>DA1475518</t>
  </si>
  <si>
    <t>DA1295633</t>
  </si>
  <si>
    <t>DA1522829</t>
  </si>
  <si>
    <t>DA1394854</t>
  </si>
  <si>
    <t>DA1157836</t>
  </si>
  <si>
    <t>DA1507944</t>
  </si>
  <si>
    <t>DA1636867</t>
  </si>
  <si>
    <t>DA1416360</t>
  </si>
  <si>
    <t>DA1533046</t>
  </si>
  <si>
    <t>DA1395172</t>
  </si>
  <si>
    <t>DA1491858</t>
  </si>
  <si>
    <t>DA1315723</t>
  </si>
  <si>
    <t>DA1187273</t>
  </si>
  <si>
    <t>DA1404239</t>
  </si>
  <si>
    <t>DA1965199</t>
  </si>
  <si>
    <t>DA1183873</t>
  </si>
  <si>
    <t>DA1679625</t>
  </si>
  <si>
    <t>DA1693560</t>
  </si>
  <si>
    <t>DA1343320</t>
  </si>
  <si>
    <t>DA1301802</t>
  </si>
  <si>
    <t>DA1171836</t>
  </si>
  <si>
    <t>DA1546975</t>
  </si>
  <si>
    <t>DA1211888</t>
  </si>
  <si>
    <t>DA1878434</t>
  </si>
  <si>
    <t>DA1485196</t>
  </si>
  <si>
    <t>DA1431287</t>
  </si>
  <si>
    <t>DA1294280</t>
  </si>
  <si>
    <t>DA1151629</t>
  </si>
  <si>
    <t>DA1272243</t>
  </si>
  <si>
    <t>DA1167380</t>
  </si>
  <si>
    <t>DA1900786</t>
  </si>
  <si>
    <t>DA1697073</t>
  </si>
  <si>
    <t>DA1175728</t>
  </si>
  <si>
    <t>DA1255348</t>
  </si>
  <si>
    <t>DA1251707</t>
  </si>
  <si>
    <t>DA1208078</t>
  </si>
  <si>
    <t>DA1512622</t>
  </si>
  <si>
    <t>DA1338356</t>
  </si>
  <si>
    <t>DA1456221</t>
  </si>
  <si>
    <t>DA1329330</t>
  </si>
  <si>
    <t>DA1523825</t>
  </si>
  <si>
    <t>DA1204134</t>
  </si>
  <si>
    <t>DA1835251</t>
  </si>
  <si>
    <t>DA1271708</t>
  </si>
  <si>
    <t>DA1399967</t>
  </si>
  <si>
    <t>DA1286194</t>
  </si>
  <si>
    <t>DA1623912</t>
  </si>
  <si>
    <t>DA1893055</t>
  </si>
  <si>
    <t>DA1458816</t>
  </si>
  <si>
    <t>DA1990017</t>
  </si>
  <si>
    <t>DA1251674</t>
  </si>
  <si>
    <t>DA1301648</t>
  </si>
  <si>
    <t>DA1631139</t>
  </si>
  <si>
    <t>DA1969648</t>
  </si>
  <si>
    <t>DA1927760</t>
  </si>
  <si>
    <t>DA1433309</t>
  </si>
  <si>
    <t>DA1566054</t>
  </si>
  <si>
    <t>DA1941218</t>
  </si>
  <si>
    <t>DA1208407</t>
  </si>
  <si>
    <t>DA1905047</t>
  </si>
  <si>
    <t>DA1902364</t>
  </si>
  <si>
    <t>DA1227432</t>
  </si>
  <si>
    <t>DA1860583</t>
  </si>
  <si>
    <t>DA1157020</t>
  </si>
  <si>
    <t>DA1232659</t>
  </si>
  <si>
    <t>DA1893175</t>
  </si>
  <si>
    <t>DA1655741</t>
  </si>
  <si>
    <t>DA1233026</t>
  </si>
  <si>
    <t>DA1306172</t>
  </si>
  <si>
    <t>DA1450566</t>
  </si>
  <si>
    <t>DA1934144</t>
  </si>
  <si>
    <t>DA1194634</t>
  </si>
  <si>
    <t>DA1495828</t>
  </si>
  <si>
    <t>DA1541093</t>
  </si>
  <si>
    <t>DA1274364</t>
  </si>
  <si>
    <t>DA1698567</t>
  </si>
  <si>
    <t>DA1218674</t>
  </si>
  <si>
    <t>DA1959936</t>
  </si>
  <si>
    <t>DA1293166</t>
  </si>
  <si>
    <t>DA1821978</t>
  </si>
  <si>
    <t>DA1394041</t>
  </si>
  <si>
    <t>DA1581371</t>
  </si>
  <si>
    <t>DA1492814</t>
  </si>
  <si>
    <t>DA1207758</t>
  </si>
  <si>
    <t>DA1224684</t>
  </si>
  <si>
    <t>DA1163334</t>
  </si>
  <si>
    <t>DA1292871</t>
  </si>
  <si>
    <t>DA1880717</t>
  </si>
  <si>
    <t>DA1368946</t>
  </si>
  <si>
    <t>DA1189867</t>
  </si>
  <si>
    <t>DA1396815</t>
  </si>
  <si>
    <t>DA1605475</t>
  </si>
  <si>
    <t>DA1265999</t>
  </si>
  <si>
    <t>DA1322315</t>
  </si>
  <si>
    <t>DA1224274</t>
  </si>
  <si>
    <t>DA1905051</t>
  </si>
  <si>
    <t>DA1590954</t>
  </si>
  <si>
    <t>DA1393637</t>
  </si>
  <si>
    <t>DA1286762</t>
  </si>
  <si>
    <t>DA1363059</t>
  </si>
  <si>
    <t>DA1531724</t>
  </si>
  <si>
    <t>DA1176678</t>
  </si>
  <si>
    <t>DA1944520</t>
  </si>
  <si>
    <t>DA1792046</t>
  </si>
  <si>
    <t>DA1384811</t>
  </si>
  <si>
    <t>DA1170290</t>
  </si>
  <si>
    <t>DA1637308</t>
  </si>
  <si>
    <t>DA1157315</t>
  </si>
  <si>
    <t>DA1497973</t>
  </si>
  <si>
    <t>DA1425073</t>
  </si>
  <si>
    <t>DA1325348</t>
  </si>
  <si>
    <t>DA1832427</t>
  </si>
  <si>
    <t>DA1300864</t>
  </si>
  <si>
    <t>DA1408830</t>
  </si>
  <si>
    <t>DA1912213</t>
  </si>
  <si>
    <t>DA1418756</t>
  </si>
  <si>
    <t>DA1398827</t>
  </si>
  <si>
    <t>DA1568942</t>
  </si>
  <si>
    <t>DA1429078</t>
  </si>
  <si>
    <t>DA1185527</t>
  </si>
  <si>
    <t>DA1765776</t>
  </si>
  <si>
    <t>DA1263644</t>
  </si>
  <si>
    <t>DA1281619</t>
  </si>
  <si>
    <t>DA1201831</t>
  </si>
  <si>
    <t>DA1580356</t>
  </si>
  <si>
    <t>DA1338663</t>
  </si>
  <si>
    <t>DA1799673</t>
  </si>
  <si>
    <t>DA1374804</t>
  </si>
  <si>
    <t>DA1959010</t>
  </si>
  <si>
    <t>DA1926434</t>
  </si>
  <si>
    <t>DA1415546</t>
  </si>
  <si>
    <t>DA1203228</t>
  </si>
  <si>
    <t>DA1449714</t>
  </si>
  <si>
    <t>DA1763221</t>
  </si>
  <si>
    <t>DA1944382</t>
  </si>
  <si>
    <t>DA1185966</t>
  </si>
  <si>
    <t>DA1499408</t>
  </si>
  <si>
    <t>DA1325968</t>
  </si>
  <si>
    <t>DA1949085</t>
  </si>
  <si>
    <t>DA1223363</t>
  </si>
  <si>
    <t>DA1301645</t>
  </si>
  <si>
    <t>DA1729773</t>
  </si>
  <si>
    <t>DA1806174</t>
  </si>
  <si>
    <t>DA1308042</t>
  </si>
  <si>
    <t>DA1509938</t>
  </si>
  <si>
    <t>DA1504456</t>
  </si>
  <si>
    <t>DA1365945</t>
  </si>
  <si>
    <t>DA1708691</t>
  </si>
  <si>
    <t>DA1784196</t>
  </si>
  <si>
    <t>DA1991242</t>
  </si>
  <si>
    <t>DA1181223</t>
  </si>
  <si>
    <t>DA1774327</t>
  </si>
  <si>
    <t>DA1533088</t>
  </si>
  <si>
    <t>DA1806841</t>
  </si>
  <si>
    <t>DA1398293</t>
  </si>
  <si>
    <t>DA1241554</t>
  </si>
  <si>
    <t>DA1972782</t>
  </si>
  <si>
    <t>DA1828478</t>
  </si>
  <si>
    <t>DA1328565</t>
  </si>
  <si>
    <t>DA1339812</t>
  </si>
  <si>
    <t>DA1268572</t>
  </si>
  <si>
    <t>DA1730542</t>
  </si>
  <si>
    <t>DA1217165</t>
  </si>
  <si>
    <t>DA1520080</t>
  </si>
  <si>
    <t>DA1225503</t>
  </si>
  <si>
    <t>DA1390016</t>
  </si>
  <si>
    <t>DA1433234</t>
  </si>
  <si>
    <t>DA1548245</t>
  </si>
  <si>
    <t>DA1169622</t>
  </si>
  <si>
    <t>DA1762528</t>
  </si>
  <si>
    <t>DA1578662</t>
  </si>
  <si>
    <t>DA1283012</t>
  </si>
  <si>
    <t>DA1193731</t>
  </si>
  <si>
    <t>DA1196805</t>
  </si>
  <si>
    <t>DA1224220</t>
  </si>
  <si>
    <t>DA1266135</t>
  </si>
  <si>
    <t>DA1289711</t>
  </si>
  <si>
    <t>DA1484532</t>
  </si>
  <si>
    <t>DA1772307</t>
  </si>
  <si>
    <t>DA1396083</t>
  </si>
  <si>
    <t>DA1319251</t>
  </si>
  <si>
    <t>DA1432774</t>
  </si>
  <si>
    <t>DA1628191</t>
  </si>
  <si>
    <t>DA1436439</t>
  </si>
  <si>
    <t>DA1644478</t>
  </si>
  <si>
    <t>DA1973822</t>
  </si>
  <si>
    <t>DA1304059</t>
  </si>
  <si>
    <t>DA1421689</t>
  </si>
  <si>
    <t>DA1356405</t>
  </si>
  <si>
    <t>DA1532353</t>
  </si>
  <si>
    <t>DA1654116</t>
  </si>
  <si>
    <t>DA1274172</t>
  </si>
  <si>
    <t>DA1358434</t>
  </si>
  <si>
    <t>DA1349533</t>
  </si>
  <si>
    <t>DA1424302</t>
  </si>
  <si>
    <t>DA1868650</t>
  </si>
  <si>
    <t>DA1183117</t>
  </si>
  <si>
    <t>DA1851667</t>
  </si>
  <si>
    <t>DA1186070</t>
  </si>
  <si>
    <t>DA1408969</t>
  </si>
  <si>
    <t>DA1765237</t>
  </si>
  <si>
    <t>DA1897272</t>
  </si>
  <si>
    <t>DA1183909</t>
  </si>
  <si>
    <t>DA1236168</t>
  </si>
  <si>
    <t>DA1824623</t>
  </si>
  <si>
    <t>DA1970933</t>
  </si>
  <si>
    <t>DA1239502</t>
  </si>
  <si>
    <t>DA1334118</t>
  </si>
  <si>
    <t>DA1254965</t>
  </si>
  <si>
    <t>DA1615121</t>
  </si>
  <si>
    <t>DA1180946</t>
  </si>
  <si>
    <t>DA1300705</t>
  </si>
  <si>
    <t>DA1726246</t>
  </si>
  <si>
    <t>DA1293773</t>
  </si>
  <si>
    <t>DA1214996</t>
  </si>
  <si>
    <t>DA1232531</t>
  </si>
  <si>
    <t>DA1211229</t>
  </si>
  <si>
    <t>DA1580352</t>
  </si>
  <si>
    <t>DA1243400</t>
  </si>
  <si>
    <t>DA1566983</t>
  </si>
  <si>
    <t>DA1187565</t>
  </si>
  <si>
    <t>DA1295718</t>
  </si>
  <si>
    <t>DA1253192</t>
  </si>
  <si>
    <t>DA1277050</t>
  </si>
  <si>
    <t>DA1931410</t>
  </si>
  <si>
    <t>DA1188154</t>
  </si>
  <si>
    <t>DA1188846</t>
  </si>
  <si>
    <t>DA1443583</t>
  </si>
  <si>
    <t>DA1831415</t>
  </si>
  <si>
    <t>DA1190338</t>
  </si>
  <si>
    <t>DA1403758</t>
  </si>
  <si>
    <t>DA1732075</t>
  </si>
  <si>
    <t>DA1302336</t>
  </si>
  <si>
    <t>DA1219632</t>
  </si>
  <si>
    <t>DA1326024</t>
  </si>
  <si>
    <t>DA1441503</t>
  </si>
  <si>
    <t>DA1490300</t>
  </si>
  <si>
    <t>DA1898583</t>
  </si>
  <si>
    <t>DA1241913</t>
  </si>
  <si>
    <t>DA1407513</t>
  </si>
  <si>
    <t>DA1336987</t>
  </si>
  <si>
    <t>DA1318154</t>
  </si>
  <si>
    <t>DA1297836</t>
  </si>
  <si>
    <t>DA1199684</t>
  </si>
  <si>
    <t>DA1413363</t>
  </si>
  <si>
    <t>DA1311489</t>
  </si>
  <si>
    <t>DA1867187</t>
  </si>
  <si>
    <t>DA1561983</t>
  </si>
  <si>
    <t>DA1520340</t>
  </si>
  <si>
    <t>DA1308892</t>
  </si>
  <si>
    <t>DA1903602</t>
  </si>
  <si>
    <t>DA1181722</t>
  </si>
  <si>
    <t>DA1840391</t>
  </si>
  <si>
    <t>DA1293698</t>
  </si>
  <si>
    <t>DA1656878</t>
  </si>
  <si>
    <t>DA1313364</t>
  </si>
  <si>
    <t>DA1263627</t>
  </si>
  <si>
    <t>DA1621636</t>
  </si>
  <si>
    <t>DA1175458</t>
  </si>
  <si>
    <t>DA1266293</t>
  </si>
  <si>
    <t>DA1685968</t>
  </si>
  <si>
    <t>DA1469302</t>
  </si>
  <si>
    <t>DA1261948</t>
  </si>
  <si>
    <t>DA1206723</t>
  </si>
  <si>
    <t>DA1308228</t>
  </si>
  <si>
    <t>DA1409314</t>
  </si>
  <si>
    <t>DA1362232</t>
  </si>
  <si>
    <t>DA1300235</t>
  </si>
  <si>
    <t>DA1147543</t>
  </si>
  <si>
    <t>DA1161508</t>
  </si>
  <si>
    <t>DA1550964</t>
  </si>
  <si>
    <t>DA1554199</t>
  </si>
  <si>
    <t>DA1482810</t>
  </si>
  <si>
    <t>DA1778455</t>
  </si>
  <si>
    <t>DA1297469</t>
  </si>
  <si>
    <t>DA1192587</t>
  </si>
  <si>
    <t>DA1233067</t>
  </si>
  <si>
    <t>DA1169545</t>
  </si>
  <si>
    <t>DA1608823</t>
  </si>
  <si>
    <t>DA1588830</t>
  </si>
  <si>
    <t>DA1498595</t>
  </si>
  <si>
    <t>DA1413496</t>
  </si>
  <si>
    <t>DA1410348</t>
  </si>
  <si>
    <t>DA1198651</t>
  </si>
  <si>
    <t>DA1774925</t>
  </si>
  <si>
    <t>DA1231164</t>
  </si>
  <si>
    <t>DA1654400</t>
  </si>
  <si>
    <t>DA1707730</t>
  </si>
  <si>
    <t>DA1503569</t>
  </si>
  <si>
    <t>DA1427808</t>
  </si>
  <si>
    <t>DA1238575</t>
  </si>
  <si>
    <t>DA1297761</t>
  </si>
  <si>
    <t>DA1423627</t>
  </si>
  <si>
    <t>DA1471924</t>
  </si>
  <si>
    <t>DA1365983</t>
  </si>
  <si>
    <t>DA1660444</t>
  </si>
  <si>
    <t>DA1307178</t>
  </si>
  <si>
    <t>DA1555995</t>
  </si>
  <si>
    <t>DA1768616</t>
  </si>
  <si>
    <t>DA1297279</t>
  </si>
  <si>
    <t>DA1196208</t>
  </si>
  <si>
    <t>DA1535176</t>
  </si>
  <si>
    <t>DA1611613</t>
  </si>
  <si>
    <t>DA1521117</t>
  </si>
  <si>
    <t>DA1224506</t>
  </si>
  <si>
    <t>DA1488938</t>
  </si>
  <si>
    <t>DA1344393</t>
  </si>
  <si>
    <t>DA1166076</t>
  </si>
  <si>
    <t>DA1282932</t>
  </si>
  <si>
    <t>DA1782797</t>
  </si>
  <si>
    <t>DA1564162</t>
  </si>
  <si>
    <t>DA1219653</t>
  </si>
  <si>
    <t>DA1228325</t>
  </si>
  <si>
    <t>DA1370797</t>
  </si>
  <si>
    <t>DA1292516</t>
  </si>
  <si>
    <t>DA1394126</t>
  </si>
  <si>
    <t>DA1566532</t>
  </si>
  <si>
    <t>DA1285616</t>
  </si>
  <si>
    <t>DA1296169</t>
  </si>
  <si>
    <t>DA1250657</t>
  </si>
  <si>
    <t>DA1175301</t>
  </si>
  <si>
    <t>DA1699125</t>
  </si>
  <si>
    <t>DA1593982</t>
  </si>
  <si>
    <t>DA1334545</t>
  </si>
  <si>
    <t>DA1219748</t>
  </si>
  <si>
    <t>DA1312649</t>
  </si>
  <si>
    <t>DA1170222</t>
  </si>
  <si>
    <t>DA1410341</t>
  </si>
  <si>
    <t>DA1255175</t>
  </si>
  <si>
    <t>DA1156085</t>
  </si>
  <si>
    <t>DA1226411</t>
  </si>
  <si>
    <t>DA1210905</t>
  </si>
  <si>
    <t>DA1753815</t>
  </si>
  <si>
    <t>DA1508687</t>
  </si>
  <si>
    <t>DA1448734</t>
  </si>
  <si>
    <t>DA1473822</t>
  </si>
  <si>
    <t>DA1271623</t>
  </si>
  <si>
    <t>DA1961119</t>
  </si>
  <si>
    <t>DA1991756</t>
  </si>
  <si>
    <t>DA1962917</t>
  </si>
  <si>
    <t>DA1748831</t>
  </si>
  <si>
    <t>DA1497097</t>
  </si>
  <si>
    <t>DA1515111</t>
  </si>
  <si>
    <t>DA1443133</t>
  </si>
  <si>
    <t>DA1194402</t>
  </si>
  <si>
    <t>DA1336315</t>
  </si>
  <si>
    <t>DA1155752</t>
  </si>
  <si>
    <t>DA1741712</t>
  </si>
  <si>
    <t>DA1275369</t>
  </si>
  <si>
    <t>DA1248454</t>
  </si>
  <si>
    <t>DA1436913</t>
  </si>
  <si>
    <t>DA1473067</t>
  </si>
  <si>
    <t>DA1854632</t>
  </si>
  <si>
    <t>DA1670122</t>
  </si>
  <si>
    <t>DA1327500</t>
  </si>
  <si>
    <t>DA1194111</t>
  </si>
  <si>
    <t>DA1189857</t>
  </si>
  <si>
    <t>DA1167461</t>
  </si>
  <si>
    <t>DA1992077</t>
  </si>
  <si>
    <t>DA1365099</t>
  </si>
  <si>
    <t>DA1267963</t>
  </si>
  <si>
    <t>DA1343031</t>
  </si>
  <si>
    <t>DA1408385</t>
  </si>
  <si>
    <t>DA1745001</t>
  </si>
  <si>
    <t>DA1626391</t>
  </si>
  <si>
    <t>DA1178204</t>
  </si>
  <si>
    <t>DA1259476</t>
  </si>
  <si>
    <t>DA1696968</t>
  </si>
  <si>
    <t>DA1334458</t>
  </si>
  <si>
    <t>DA1198571</t>
  </si>
  <si>
    <t>DA1372026</t>
  </si>
  <si>
    <t>DA1656261</t>
  </si>
  <si>
    <t>DA1161598</t>
  </si>
  <si>
    <t>DA1380157</t>
  </si>
  <si>
    <t>DA1636290</t>
  </si>
  <si>
    <t>DA1446192</t>
  </si>
  <si>
    <t>DA1236723</t>
  </si>
  <si>
    <t>DA1274406</t>
  </si>
  <si>
    <t>DA1457753</t>
  </si>
  <si>
    <t>DA1427873</t>
  </si>
  <si>
    <t>DA1167228</t>
  </si>
  <si>
    <t>DA1278748</t>
  </si>
  <si>
    <t>DA1483503</t>
  </si>
  <si>
    <t>DA1195267</t>
  </si>
  <si>
    <t>DA1221437</t>
  </si>
  <si>
    <t>DA1375186</t>
  </si>
  <si>
    <t>DA1169196</t>
  </si>
  <si>
    <t>DA1394245</t>
  </si>
  <si>
    <t>DA1595502</t>
  </si>
  <si>
    <t>DA1309915</t>
  </si>
  <si>
    <t>DA1268298</t>
  </si>
  <si>
    <t>DA1327723</t>
  </si>
  <si>
    <t>DA1160564</t>
  </si>
  <si>
    <t>DA1309498</t>
  </si>
  <si>
    <t>DA1506224</t>
  </si>
  <si>
    <t>DA1195523</t>
  </si>
  <si>
    <t>DA1201430</t>
  </si>
  <si>
    <t>DA1373409</t>
  </si>
  <si>
    <t>DA1623815</t>
  </si>
  <si>
    <t>DA1853526</t>
  </si>
  <si>
    <t>DA1451058</t>
  </si>
  <si>
    <t>DA1841191</t>
  </si>
  <si>
    <t>DA1220276</t>
  </si>
  <si>
    <t>DA1475931</t>
  </si>
  <si>
    <t>DA1297617</t>
  </si>
  <si>
    <t>DA1255466</t>
  </si>
  <si>
    <t>DA1215888</t>
  </si>
  <si>
    <t>DA1783995</t>
  </si>
  <si>
    <t>DA1212327</t>
  </si>
  <si>
    <t>DA1310091</t>
  </si>
  <si>
    <t>DA1438421</t>
  </si>
  <si>
    <t>DA1240367</t>
  </si>
  <si>
    <t>DA1865549</t>
  </si>
  <si>
    <t>DA1211445</t>
  </si>
  <si>
    <t>DA1980462</t>
  </si>
  <si>
    <t>DA1821125</t>
  </si>
  <si>
    <t>DA1321700</t>
  </si>
  <si>
    <t>DA1693569</t>
  </si>
  <si>
    <t>DA1366182</t>
  </si>
  <si>
    <t>DA1163190</t>
  </si>
  <si>
    <t>DA1685981</t>
  </si>
  <si>
    <t>DA1754757</t>
  </si>
  <si>
    <t>DA1160291</t>
  </si>
  <si>
    <t>DA1195225</t>
  </si>
  <si>
    <t>DA1297875</t>
  </si>
  <si>
    <t>DA1613831</t>
  </si>
  <si>
    <t>DA1235639</t>
  </si>
  <si>
    <t>DA1800391</t>
  </si>
  <si>
    <t>DA1259466</t>
  </si>
  <si>
    <t>DA1951984</t>
  </si>
  <si>
    <t>DA1762795</t>
  </si>
  <si>
    <t>DA1592814</t>
  </si>
  <si>
    <t>DA1648754</t>
  </si>
  <si>
    <t>DA1391302</t>
  </si>
  <si>
    <t>DA1630317</t>
  </si>
  <si>
    <t>DA1691128</t>
  </si>
  <si>
    <t>DA1628890</t>
  </si>
  <si>
    <t>DA1177102</t>
  </si>
  <si>
    <t>DA1968569</t>
  </si>
  <si>
    <t>DA1614412</t>
  </si>
  <si>
    <t>DA1201338</t>
  </si>
  <si>
    <t>DA1782199</t>
  </si>
  <si>
    <t>DA1231709</t>
  </si>
  <si>
    <t>DA1909888</t>
  </si>
  <si>
    <t>DA1191663</t>
  </si>
  <si>
    <t>DA1232390</t>
  </si>
  <si>
    <t>DA1499046</t>
  </si>
  <si>
    <t>DA1939156</t>
  </si>
  <si>
    <t>DA1151132</t>
  </si>
  <si>
    <t>DA1170043</t>
  </si>
  <si>
    <t>DA1203458</t>
  </si>
  <si>
    <t>DA1253719</t>
  </si>
  <si>
    <t>DA1182064</t>
  </si>
  <si>
    <t>DA1262699</t>
  </si>
  <si>
    <t>DA1165821</t>
  </si>
  <si>
    <t>DA1188381</t>
  </si>
  <si>
    <t>DA1349742</t>
  </si>
  <si>
    <t>DA1187971</t>
  </si>
  <si>
    <t>DA1864066</t>
  </si>
  <si>
    <t>DA1521006</t>
  </si>
  <si>
    <t>DA1654310</t>
  </si>
  <si>
    <t>DA1557182</t>
  </si>
  <si>
    <t>DA1156785</t>
  </si>
  <si>
    <t>DA1244146</t>
  </si>
  <si>
    <t>DA1889547</t>
  </si>
  <si>
    <t>DA1310663</t>
  </si>
  <si>
    <t>DA1731518</t>
  </si>
  <si>
    <t>DA1447952</t>
  </si>
  <si>
    <t>DA1320679</t>
  </si>
  <si>
    <t>DA1527326</t>
  </si>
  <si>
    <t>DA1979443</t>
  </si>
  <si>
    <t>DA1447821</t>
  </si>
  <si>
    <t>DA1232608</t>
  </si>
  <si>
    <t>DA1344860</t>
  </si>
  <si>
    <t>DA1504964</t>
  </si>
  <si>
    <t>DA1196643</t>
  </si>
  <si>
    <t>DA1231050</t>
  </si>
  <si>
    <t>DA1476139</t>
  </si>
  <si>
    <t>DA1153531</t>
  </si>
  <si>
    <t>DA1901622</t>
  </si>
  <si>
    <t>DA1259560</t>
  </si>
  <si>
    <t>DA1509753</t>
  </si>
  <si>
    <t>DA1156513</t>
  </si>
  <si>
    <t>DA1934656</t>
  </si>
  <si>
    <t>DA1612597</t>
  </si>
  <si>
    <t>DA1177926</t>
  </si>
  <si>
    <t>DA1297822</t>
  </si>
  <si>
    <t>DA1477595</t>
  </si>
  <si>
    <t>DA1392152</t>
  </si>
  <si>
    <t>DA1179889</t>
  </si>
  <si>
    <t>DA1713460</t>
  </si>
  <si>
    <t>DA1603448</t>
  </si>
  <si>
    <t>DA1270141</t>
  </si>
  <si>
    <t>DA1464703</t>
  </si>
  <si>
    <t>DA1198686</t>
  </si>
  <si>
    <t>DA1654932</t>
  </si>
  <si>
    <t>DA1388681</t>
  </si>
  <si>
    <t>DA1223632</t>
  </si>
  <si>
    <t>DA1441202</t>
  </si>
  <si>
    <t>DA1210347</t>
  </si>
  <si>
    <t>DA1398601</t>
  </si>
  <si>
    <t>DA1764789</t>
  </si>
  <si>
    <t>DA1768077</t>
  </si>
  <si>
    <t>DA1321690</t>
  </si>
  <si>
    <t>DA1440507</t>
  </si>
  <si>
    <t>DA1335267</t>
  </si>
  <si>
    <t>DA1960103</t>
  </si>
  <si>
    <t>DA1833918</t>
  </si>
  <si>
    <t>DA1393034</t>
  </si>
  <si>
    <t>DA1783049</t>
  </si>
  <si>
    <t>DA1887208</t>
  </si>
  <si>
    <t>DA1803656</t>
  </si>
  <si>
    <t>DA1642196</t>
  </si>
  <si>
    <t>DA1794817</t>
  </si>
  <si>
    <t>DA1368092</t>
  </si>
  <si>
    <t>DA1299589</t>
  </si>
  <si>
    <t>DA1258511</t>
  </si>
  <si>
    <t>DA1446374</t>
  </si>
  <si>
    <t>DA1206489</t>
  </si>
  <si>
    <t>DA1912326</t>
  </si>
  <si>
    <t>DA1190659</t>
  </si>
  <si>
    <t>DA1797292</t>
  </si>
  <si>
    <t>DA1385238</t>
  </si>
  <si>
    <t>DA1440867</t>
  </si>
  <si>
    <t>DA1939172</t>
  </si>
  <si>
    <t>DA1225250</t>
  </si>
  <si>
    <t>DA1342927</t>
  </si>
  <si>
    <t>DA1833424</t>
  </si>
  <si>
    <t>DA1317514</t>
  </si>
  <si>
    <t>DA1973088</t>
  </si>
  <si>
    <t>DA1314314</t>
  </si>
  <si>
    <t>DA1571062</t>
  </si>
  <si>
    <t>DA1328022</t>
  </si>
  <si>
    <t>DA1714875</t>
  </si>
  <si>
    <t>DA1170376</t>
  </si>
  <si>
    <t>DA1529741</t>
  </si>
  <si>
    <t>DA1279949</t>
  </si>
  <si>
    <t>DA1963058</t>
  </si>
  <si>
    <t>DA1272289</t>
  </si>
  <si>
    <t>DA1189773</t>
  </si>
  <si>
    <t>DA1841750</t>
  </si>
  <si>
    <t>DA1439508</t>
  </si>
  <si>
    <t>DA1589450</t>
  </si>
  <si>
    <t>DA1791569</t>
  </si>
  <si>
    <t>DA1548379</t>
  </si>
  <si>
    <t>DA1790733</t>
  </si>
  <si>
    <t>DA1890857</t>
  </si>
  <si>
    <t>DA1355919</t>
  </si>
  <si>
    <t>DA1345958</t>
  </si>
  <si>
    <t>DA1399983</t>
  </si>
  <si>
    <t>DA1500808</t>
  </si>
  <si>
    <t>DA1353545</t>
  </si>
  <si>
    <t>DA1384923</t>
  </si>
  <si>
    <t>DA1675420</t>
  </si>
  <si>
    <t>DA1410158</t>
  </si>
  <si>
    <t>DA1370886</t>
  </si>
  <si>
    <t>DA1238546</t>
  </si>
  <si>
    <t>DA1289717</t>
  </si>
  <si>
    <t>DA1969964</t>
  </si>
  <si>
    <t>DA1577541</t>
  </si>
  <si>
    <t>DA1486676</t>
  </si>
  <si>
    <t>DA1176049</t>
  </si>
  <si>
    <t>DA1268742</t>
  </si>
  <si>
    <t>DA1286841</t>
  </si>
  <si>
    <t>DA1166210</t>
  </si>
  <si>
    <t>DA1270534</t>
  </si>
  <si>
    <t>DA1684164</t>
  </si>
  <si>
    <t>DA1208332</t>
  </si>
  <si>
    <t>DA1168282</t>
  </si>
  <si>
    <t>DA1325373</t>
  </si>
  <si>
    <t>DA1179345</t>
  </si>
  <si>
    <t>DA1566839</t>
  </si>
  <si>
    <t>DA1627247</t>
  </si>
  <si>
    <t>DA1353522</t>
  </si>
  <si>
    <t>DA1164461</t>
  </si>
  <si>
    <t>DA1868808</t>
  </si>
  <si>
    <t>DA1372388</t>
  </si>
  <si>
    <t>DA1742803</t>
  </si>
  <si>
    <t>DA1271877</t>
  </si>
  <si>
    <t>DA1269491</t>
  </si>
  <si>
    <t>DA1170166</t>
  </si>
  <si>
    <t>DA1764337</t>
  </si>
  <si>
    <t>DA1314651</t>
  </si>
  <si>
    <t>DA1192255</t>
  </si>
  <si>
    <t>DA1747195</t>
  </si>
  <si>
    <t>DA1555674</t>
  </si>
  <si>
    <t>DA1332038</t>
  </si>
  <si>
    <t>DA1285768</t>
  </si>
  <si>
    <t>DA1217093</t>
  </si>
  <si>
    <t>DA1700581</t>
  </si>
  <si>
    <t>DA1434928</t>
  </si>
  <si>
    <t>DA1272871</t>
  </si>
  <si>
    <t>DA1306776</t>
  </si>
  <si>
    <t>DA1349158</t>
  </si>
  <si>
    <t>DA1865730</t>
  </si>
  <si>
    <t>DA1819495</t>
  </si>
  <si>
    <t>DA1267794</t>
  </si>
  <si>
    <t>DA1451727</t>
  </si>
  <si>
    <t>DA1185165</t>
  </si>
  <si>
    <t>DA1275381</t>
  </si>
  <si>
    <t>DA1435229</t>
  </si>
  <si>
    <t>DA1761367</t>
  </si>
  <si>
    <t>DA1236575</t>
  </si>
  <si>
    <t>DA1655218</t>
  </si>
  <si>
    <t>DA1256664</t>
  </si>
  <si>
    <t>DA1897594</t>
  </si>
  <si>
    <t>DA1244736</t>
  </si>
  <si>
    <t>DA1512930</t>
  </si>
  <si>
    <t>DA1179588</t>
  </si>
  <si>
    <t>DA1441720</t>
  </si>
  <si>
    <t>DA1418565</t>
  </si>
  <si>
    <t>DA1260144</t>
  </si>
  <si>
    <t>DA1495467</t>
  </si>
  <si>
    <t>DA1602524</t>
  </si>
  <si>
    <t>DA1388978</t>
  </si>
  <si>
    <t>DA1691420</t>
  </si>
  <si>
    <t>DA1538304</t>
  </si>
  <si>
    <t>DA1640751</t>
  </si>
  <si>
    <t>DA1645828</t>
  </si>
  <si>
    <t>DA1931689</t>
  </si>
  <si>
    <t>DA1605543</t>
  </si>
  <si>
    <t>DA1439648</t>
  </si>
  <si>
    <t>DA1591835</t>
  </si>
  <si>
    <t>DA1391826</t>
  </si>
  <si>
    <t>DA1302505</t>
  </si>
  <si>
    <t>DA1667651</t>
  </si>
  <si>
    <t>DA1253363</t>
  </si>
  <si>
    <t>DA1293408</t>
  </si>
  <si>
    <t>DA1342609</t>
  </si>
  <si>
    <t>DA1593402</t>
  </si>
  <si>
    <t>DA1237250</t>
  </si>
  <si>
    <t>DA1206534</t>
  </si>
  <si>
    <t>DA1823077</t>
  </si>
  <si>
    <t>DA1462606</t>
  </si>
  <si>
    <t>DA1435658</t>
  </si>
  <si>
    <t>DA1174217</t>
  </si>
  <si>
    <t>DA1386099</t>
  </si>
  <si>
    <t>DA1345325</t>
  </si>
  <si>
    <t>DA1439709</t>
  </si>
  <si>
    <t>DA1416700</t>
  </si>
  <si>
    <t>DA1512961</t>
  </si>
  <si>
    <t>DA1221305</t>
  </si>
  <si>
    <t>DA1394092</t>
  </si>
  <si>
    <t>DA1356902</t>
  </si>
  <si>
    <t>DA1429116</t>
  </si>
  <si>
    <t>DA1762636</t>
  </si>
  <si>
    <t>DA1891930</t>
  </si>
  <si>
    <t>DA1164256</t>
  </si>
  <si>
    <t>DA1227963</t>
  </si>
  <si>
    <t>DA1156629</t>
  </si>
  <si>
    <t>DA1184657</t>
  </si>
  <si>
    <t>DA1761983</t>
  </si>
  <si>
    <t>DA1441920</t>
  </si>
  <si>
    <t>DA1607027</t>
  </si>
  <si>
    <t>DA1755671</t>
  </si>
  <si>
    <t>DA1431393</t>
  </si>
  <si>
    <t>DA1476204</t>
  </si>
  <si>
    <t>DA1302445</t>
  </si>
  <si>
    <t>DA1559211</t>
  </si>
  <si>
    <t>DA1168865</t>
  </si>
  <si>
    <t>DA1540644</t>
  </si>
  <si>
    <t>DA1559673</t>
  </si>
  <si>
    <t>DA1282708</t>
  </si>
  <si>
    <t>DA1940500</t>
  </si>
  <si>
    <t>DA1387348</t>
  </si>
  <si>
    <t>DA1342110</t>
  </si>
  <si>
    <t>DA1739643</t>
  </si>
  <si>
    <t>DA1749824</t>
  </si>
  <si>
    <t>DA1215521</t>
  </si>
  <si>
    <t>DA1385118</t>
  </si>
  <si>
    <t>DA1488562</t>
  </si>
  <si>
    <t>DA1182890</t>
  </si>
  <si>
    <t>DA1149448</t>
  </si>
  <si>
    <t>DA1161682</t>
  </si>
  <si>
    <t>DA1156353</t>
  </si>
  <si>
    <t>DA1547848</t>
  </si>
  <si>
    <t>DA1753244</t>
  </si>
  <si>
    <t>DA1162603</t>
  </si>
  <si>
    <t>DA1159188</t>
  </si>
  <si>
    <t>DA1189960</t>
  </si>
  <si>
    <t>DA1214990</t>
  </si>
  <si>
    <t>DA1214082</t>
  </si>
  <si>
    <t>DA1405912</t>
  </si>
  <si>
    <t>DA1326587</t>
  </si>
  <si>
    <t>DA1262139</t>
  </si>
  <si>
    <t>DA1684772</t>
  </si>
  <si>
    <t>DA1883009</t>
  </si>
  <si>
    <t>DA1316024</t>
  </si>
  <si>
    <t>DA1730393</t>
  </si>
  <si>
    <t>DA1337862</t>
  </si>
  <si>
    <t>DA1797246</t>
  </si>
  <si>
    <t>DA1404007</t>
  </si>
  <si>
    <t>DA1244087</t>
  </si>
  <si>
    <t>DA1451706</t>
  </si>
  <si>
    <t>DA1899522</t>
  </si>
  <si>
    <t>DA1400802</t>
  </si>
  <si>
    <t>DA1949115</t>
  </si>
  <si>
    <t>DA1259660</t>
  </si>
  <si>
    <t>DA1193663</t>
  </si>
  <si>
    <t>DA1164132</t>
  </si>
  <si>
    <t>DA1778194</t>
  </si>
  <si>
    <t>DA1703356</t>
  </si>
  <si>
    <t>DA1156339</t>
  </si>
  <si>
    <t>DA1759061</t>
  </si>
  <si>
    <t>DA1212931</t>
  </si>
  <si>
    <t>DA1205382</t>
  </si>
  <si>
    <t>DA1269673</t>
  </si>
  <si>
    <t>DA1592670</t>
  </si>
  <si>
    <t>DA1428345</t>
  </si>
  <si>
    <t>DA1775830</t>
  </si>
  <si>
    <t>DA1211725</t>
  </si>
  <si>
    <t>DA1193162</t>
  </si>
  <si>
    <t>DA1449229</t>
  </si>
  <si>
    <t>DA1209206</t>
  </si>
  <si>
    <t>DA1194426</t>
  </si>
  <si>
    <t>DA1301840</t>
  </si>
  <si>
    <t>DA1303873</t>
  </si>
  <si>
    <t>DA1267279</t>
  </si>
  <si>
    <t>DA1689798</t>
  </si>
  <si>
    <t>DA1213331</t>
  </si>
  <si>
    <t>DA1241358</t>
  </si>
  <si>
    <t>DA1674449</t>
  </si>
  <si>
    <t>DA1263584</t>
  </si>
  <si>
    <t>DA1453501</t>
  </si>
  <si>
    <t>DA1870855</t>
  </si>
  <si>
    <t>DA1571848</t>
  </si>
  <si>
    <t>DA1454063</t>
  </si>
  <si>
    <t>DA1348897</t>
  </si>
  <si>
    <t>DA1261105</t>
  </si>
  <si>
    <t>DA1409888</t>
  </si>
  <si>
    <t>DA1605148</t>
  </si>
  <si>
    <t>DA1429394</t>
  </si>
  <si>
    <t>DA1694691</t>
  </si>
  <si>
    <t>DA1644269</t>
  </si>
  <si>
    <t>DA1386059</t>
  </si>
  <si>
    <t>DA1442169</t>
  </si>
  <si>
    <t>DA1727826</t>
  </si>
  <si>
    <t>DA1888164</t>
  </si>
  <si>
    <t>DA1514869</t>
  </si>
  <si>
    <t>DA1157125</t>
  </si>
  <si>
    <t>DA1430838</t>
  </si>
  <si>
    <t>DA1434181</t>
  </si>
  <si>
    <t>DA1462682</t>
  </si>
  <si>
    <t>DA1887782</t>
  </si>
  <si>
    <t>DA1326756</t>
  </si>
  <si>
    <t>DA1181083</t>
  </si>
  <si>
    <t>DA1820484</t>
  </si>
  <si>
    <t>DA1341996</t>
  </si>
  <si>
    <t>DA1169925</t>
  </si>
  <si>
    <t>DA1243853</t>
  </si>
  <si>
    <t>DA1838868</t>
  </si>
  <si>
    <t>DA1536281</t>
  </si>
  <si>
    <t>DA1343622</t>
  </si>
  <si>
    <t>DA1280264</t>
  </si>
  <si>
    <t>DA1222698</t>
  </si>
  <si>
    <t>DA1337037</t>
  </si>
  <si>
    <t>DA1261889</t>
  </si>
  <si>
    <t>DA1786106</t>
  </si>
  <si>
    <t>DA1311938</t>
  </si>
  <si>
    <t>DA1759894</t>
  </si>
  <si>
    <t>DA1577001</t>
  </si>
  <si>
    <t>DA1801827</t>
  </si>
  <si>
    <t>DA1572516</t>
  </si>
  <si>
    <t>DA1455176</t>
  </si>
  <si>
    <t>DA1478643</t>
  </si>
  <si>
    <t>DA1491020</t>
  </si>
  <si>
    <t>DA1292708</t>
  </si>
  <si>
    <t>DA1377142</t>
  </si>
  <si>
    <t>DA1158819</t>
  </si>
  <si>
    <t>DA1197382</t>
  </si>
  <si>
    <t>DA1191819</t>
  </si>
  <si>
    <t>DA1382219</t>
  </si>
  <si>
    <t>DA1497138</t>
  </si>
  <si>
    <t>DA1809956</t>
  </si>
  <si>
    <t>DA1551752</t>
  </si>
  <si>
    <t>DA1309392</t>
  </si>
  <si>
    <t>DA1298290</t>
  </si>
  <si>
    <t>DA1476098</t>
  </si>
  <si>
    <t>DA1950795</t>
  </si>
  <si>
    <t>DA1219735</t>
  </si>
  <si>
    <t>DA1303742</t>
  </si>
  <si>
    <t>DA1767035</t>
  </si>
  <si>
    <t>DA1399319</t>
  </si>
  <si>
    <t>DA1666820</t>
  </si>
  <si>
    <t>DA1267488</t>
  </si>
  <si>
    <t>DA1311857</t>
  </si>
  <si>
    <t>DA1330786</t>
  </si>
  <si>
    <t>DA1980881</t>
  </si>
  <si>
    <t>DA1552465</t>
  </si>
  <si>
    <t>DA1740206</t>
  </si>
  <si>
    <t>DA1505469</t>
  </si>
  <si>
    <t>DA1333260</t>
  </si>
  <si>
    <t>DA1198993</t>
  </si>
  <si>
    <t>DA1231001</t>
  </si>
  <si>
    <t>DA1421723</t>
  </si>
  <si>
    <t>DA1592589</t>
  </si>
  <si>
    <t>DA1669842</t>
  </si>
  <si>
    <t>DA1522966</t>
  </si>
  <si>
    <t>DA1158013</t>
  </si>
  <si>
    <t>DA1293816</t>
  </si>
  <si>
    <t>DA1662690</t>
  </si>
  <si>
    <t>DA1610625</t>
  </si>
  <si>
    <t>DA1194572</t>
  </si>
  <si>
    <t>DA1205042</t>
  </si>
  <si>
    <t>DA1431731</t>
  </si>
  <si>
    <t>DA1564401</t>
  </si>
  <si>
    <t>DA1435513</t>
  </si>
  <si>
    <t>DA1896086</t>
  </si>
  <si>
    <t>DA1789735</t>
  </si>
  <si>
    <t>DA1238478</t>
  </si>
  <si>
    <t>DA1530253</t>
  </si>
  <si>
    <t>DA1532088</t>
  </si>
  <si>
    <t>DA1169998</t>
  </si>
  <si>
    <t>DA1401838</t>
  </si>
  <si>
    <t>DA1163291</t>
  </si>
  <si>
    <t>DA1254606</t>
  </si>
  <si>
    <t>DA1609513</t>
  </si>
  <si>
    <t>DA1835547</t>
  </si>
  <si>
    <t>DA1656178</t>
  </si>
  <si>
    <t>DA1454428</t>
  </si>
  <si>
    <t>DA1432152</t>
  </si>
  <si>
    <t>DA1794009</t>
  </si>
  <si>
    <t>DA1479241</t>
  </si>
  <si>
    <t>DA1893140</t>
  </si>
  <si>
    <t>DA1874382</t>
  </si>
  <si>
    <t>DA1311379</t>
  </si>
  <si>
    <t>DA1801679</t>
  </si>
  <si>
    <t>DA1344223</t>
  </si>
  <si>
    <t>DA1451329</t>
  </si>
  <si>
    <t>DA1583659</t>
  </si>
  <si>
    <t>DA1688429</t>
  </si>
  <si>
    <t>DA1793822</t>
  </si>
  <si>
    <t>DA1229577</t>
  </si>
  <si>
    <t>DA1251466</t>
  </si>
  <si>
    <t>DA1312267</t>
  </si>
  <si>
    <t>DA1194829</t>
  </si>
  <si>
    <t>DA1211325</t>
  </si>
  <si>
    <t>DA1420469</t>
  </si>
  <si>
    <t>DA1267783</t>
  </si>
  <si>
    <t>DA1213735</t>
  </si>
  <si>
    <t>DA1529395</t>
  </si>
  <si>
    <t>DA1590621</t>
  </si>
  <si>
    <t>DA1258355</t>
  </si>
  <si>
    <t>DA1215070</t>
  </si>
  <si>
    <t>DA1537756</t>
  </si>
  <si>
    <t>DA1351137</t>
  </si>
  <si>
    <t>DA1214457</t>
  </si>
  <si>
    <t>DA1246492</t>
  </si>
  <si>
    <t>DA1416830</t>
  </si>
  <si>
    <t>DA1483122</t>
  </si>
  <si>
    <t>DA1224785</t>
  </si>
  <si>
    <t>DA1342570</t>
  </si>
  <si>
    <t>DA1197862</t>
  </si>
  <si>
    <t>DA1784329</t>
  </si>
  <si>
    <t>DA1219144</t>
  </si>
  <si>
    <t>DA1416985</t>
  </si>
  <si>
    <t>DA1701983</t>
  </si>
  <si>
    <t>DA1291592</t>
  </si>
  <si>
    <t>DA1470713</t>
  </si>
  <si>
    <t>DA1227962</t>
  </si>
  <si>
    <t>DA1784160</t>
  </si>
  <si>
    <t>DA1175464</t>
  </si>
  <si>
    <t>DA1539621</t>
  </si>
  <si>
    <t>DA1876410</t>
  </si>
  <si>
    <t>DA1461532</t>
  </si>
  <si>
    <t>DA1336099</t>
  </si>
  <si>
    <t>DA1436415</t>
  </si>
  <si>
    <t>DA1262883</t>
  </si>
  <si>
    <t>DA1989248</t>
  </si>
  <si>
    <t>DA1447652</t>
  </si>
  <si>
    <t>DA1158660</t>
  </si>
  <si>
    <t>DA1523721</t>
  </si>
  <si>
    <t>DA1280381</t>
  </si>
  <si>
    <t>DA1840761</t>
  </si>
  <si>
    <t>DA1218079</t>
  </si>
  <si>
    <t>DA1334082</t>
  </si>
  <si>
    <t>DA1442380</t>
  </si>
  <si>
    <t>DA1457600</t>
  </si>
  <si>
    <t>DA1299748</t>
  </si>
  <si>
    <t>DA1297088</t>
  </si>
  <si>
    <t>DA1878778</t>
  </si>
  <si>
    <t>DA1206116</t>
  </si>
  <si>
    <t>DA1824358</t>
  </si>
  <si>
    <t>DA1482310</t>
  </si>
  <si>
    <t>DA1270207</t>
  </si>
  <si>
    <t>DA1158864</t>
  </si>
  <si>
    <t>DA1240697</t>
  </si>
  <si>
    <t>DA1566112</t>
  </si>
  <si>
    <t>DA1265302</t>
  </si>
  <si>
    <t>DA1496971</t>
  </si>
  <si>
    <t>DA1365342</t>
  </si>
  <si>
    <t>DA1188012</t>
  </si>
  <si>
    <t>DA1943936</t>
  </si>
  <si>
    <t>DA1421651</t>
  </si>
  <si>
    <t>DA1651048</t>
  </si>
  <si>
    <t>DA1233504</t>
  </si>
  <si>
    <t>DA1964175</t>
  </si>
  <si>
    <t>DA1710897</t>
  </si>
  <si>
    <t>DA1429306</t>
  </si>
  <si>
    <t>DA1189228</t>
  </si>
  <si>
    <t>DA1463045</t>
  </si>
  <si>
    <t>DA1251538</t>
  </si>
  <si>
    <t>DA1179232</t>
  </si>
  <si>
    <t>DA1415830</t>
  </si>
  <si>
    <t>DA1558426</t>
  </si>
  <si>
    <t>DA1192479</t>
  </si>
  <si>
    <t>DA1831977</t>
  </si>
  <si>
    <t>DA1291893</t>
  </si>
  <si>
    <t>DA1765589</t>
  </si>
  <si>
    <t>DA1179594</t>
  </si>
  <si>
    <t>DA1574283</t>
  </si>
  <si>
    <t>DA1496060</t>
  </si>
  <si>
    <t>DA1497174</t>
  </si>
  <si>
    <t>DA1894560</t>
  </si>
  <si>
    <t>DA1924203</t>
  </si>
  <si>
    <t>DA1596581</t>
  </si>
  <si>
    <t>DA1169577</t>
  </si>
  <si>
    <t>DA1594660</t>
  </si>
  <si>
    <t>DA1262727</t>
  </si>
  <si>
    <t>DA1393051</t>
  </si>
  <si>
    <t>DA1880810</t>
  </si>
  <si>
    <t>DA1611115</t>
  </si>
  <si>
    <t>DA1473989</t>
  </si>
  <si>
    <t>DA1873154</t>
  </si>
  <si>
    <t>DA1409452</t>
  </si>
  <si>
    <t>DA1189031</t>
  </si>
  <si>
    <t>DA1223070</t>
  </si>
  <si>
    <t>DA1181225</t>
  </si>
  <si>
    <t>DA1351883</t>
  </si>
  <si>
    <t>DA1294027</t>
  </si>
  <si>
    <t>DA1192937</t>
  </si>
  <si>
    <t>DA1289818</t>
  </si>
  <si>
    <t>DA1304371</t>
  </si>
  <si>
    <t>DA1348600</t>
  </si>
  <si>
    <t>DA1351534</t>
  </si>
  <si>
    <t>DA1463057</t>
  </si>
  <si>
    <t>DA1170915</t>
  </si>
  <si>
    <t>DA1182345</t>
  </si>
  <si>
    <t>DA1207491</t>
  </si>
  <si>
    <t>DA1999856</t>
  </si>
  <si>
    <t>DA1434964</t>
  </si>
  <si>
    <t>DA1329012</t>
  </si>
  <si>
    <t>DA1198642</t>
  </si>
  <si>
    <t>DA1757621</t>
  </si>
  <si>
    <t>DA1399444</t>
  </si>
  <si>
    <t>DA1935138</t>
  </si>
  <si>
    <t>DA1158359</t>
  </si>
  <si>
    <t>DA1155743</t>
  </si>
  <si>
    <t>DA1203182</t>
  </si>
  <si>
    <t>DA1429910</t>
  </si>
  <si>
    <t>DA1787263</t>
  </si>
  <si>
    <t>DA1665603</t>
  </si>
  <si>
    <t>DA1504063</t>
  </si>
  <si>
    <t>DA1424835</t>
  </si>
  <si>
    <t>DA1281029</t>
  </si>
  <si>
    <t>DA1382995</t>
  </si>
  <si>
    <t>DA1351548</t>
  </si>
  <si>
    <t>DA1486954</t>
  </si>
  <si>
    <t>DA1876350</t>
  </si>
  <si>
    <t>DA1718342</t>
  </si>
  <si>
    <t>DA1818689</t>
  </si>
  <si>
    <t>DA1224826</t>
  </si>
  <si>
    <t>DA1643543</t>
  </si>
  <si>
    <t>DA1181445</t>
  </si>
  <si>
    <t>DA1900485</t>
  </si>
  <si>
    <t>DA1388145</t>
  </si>
  <si>
    <t>DA1233853</t>
  </si>
  <si>
    <t>DA1197081</t>
  </si>
  <si>
    <t>DA1521471</t>
  </si>
  <si>
    <t>DA1182238</t>
  </si>
  <si>
    <t>DA1361471</t>
  </si>
  <si>
    <t>DA1265463</t>
  </si>
  <si>
    <t>DA1310211</t>
  </si>
  <si>
    <t>DA1163181</t>
  </si>
  <si>
    <t>DA1250778</t>
  </si>
  <si>
    <t>DA1477123</t>
  </si>
  <si>
    <t>DA1359436</t>
  </si>
  <si>
    <t>DA1422999</t>
  </si>
  <si>
    <t>DA1985225</t>
  </si>
  <si>
    <t>DA1194102</t>
  </si>
  <si>
    <t>DA1644521</t>
  </si>
  <si>
    <t>DA1174019</t>
  </si>
  <si>
    <t>DA1248602</t>
  </si>
  <si>
    <t>DA1241141</t>
  </si>
  <si>
    <t>DA1417932</t>
  </si>
  <si>
    <t>DA1222530</t>
  </si>
  <si>
    <t>DA1833914</t>
  </si>
  <si>
    <t>DA1271124</t>
  </si>
  <si>
    <t>DA1317295</t>
  </si>
  <si>
    <t>DA1380988</t>
  </si>
  <si>
    <t>DA1330876</t>
  </si>
  <si>
    <t>DA1220110</t>
  </si>
  <si>
    <t>DA1506357</t>
  </si>
  <si>
    <t>DA1434443</t>
  </si>
  <si>
    <t>DA1497468</t>
  </si>
  <si>
    <t>DA1195269</t>
  </si>
  <si>
    <t>DA1379134</t>
  </si>
  <si>
    <t>DA1383394</t>
  </si>
  <si>
    <t>DA1657517</t>
  </si>
  <si>
    <t>DA1211558</t>
  </si>
  <si>
    <t>DA1176246</t>
  </si>
  <si>
    <t>DA1537516</t>
  </si>
  <si>
    <t>DA1322103</t>
  </si>
  <si>
    <t>DA1280547</t>
  </si>
  <si>
    <t>DA1292226</t>
  </si>
  <si>
    <t>DA1265020</t>
  </si>
  <si>
    <t>DA1499189</t>
  </si>
  <si>
    <t>DA1416051</t>
  </si>
  <si>
    <t>DA1450177</t>
  </si>
  <si>
    <t>DA1209090</t>
  </si>
  <si>
    <t>DA1409282</t>
  </si>
  <si>
    <t>DA1286864</t>
  </si>
  <si>
    <t>DA1368490</t>
  </si>
  <si>
    <t>DA1415463</t>
  </si>
  <si>
    <t>DA1199086</t>
  </si>
  <si>
    <t>DA1855720</t>
  </si>
  <si>
    <t>DA1291743</t>
  </si>
  <si>
    <t>DA1266448</t>
  </si>
  <si>
    <t>DA1244979</t>
  </si>
  <si>
    <t>DA1188719</t>
  </si>
  <si>
    <t>DA1349835</t>
  </si>
  <si>
    <t>DA1181326</t>
  </si>
  <si>
    <t>DA1997087</t>
  </si>
  <si>
    <t>DA1555897</t>
  </si>
  <si>
    <t>DA1294885</t>
  </si>
  <si>
    <t>DA1382036</t>
  </si>
  <si>
    <t>DA1240334</t>
  </si>
  <si>
    <t>DA1515222</t>
  </si>
  <si>
    <t>DA1174821</t>
  </si>
  <si>
    <t>DA1986986</t>
  </si>
  <si>
    <t>DA1199743</t>
  </si>
  <si>
    <t>DA1638260</t>
  </si>
  <si>
    <t>DA1559913</t>
  </si>
  <si>
    <t>DA1416683</t>
  </si>
  <si>
    <t>DA1246734</t>
  </si>
  <si>
    <t>DA1277660</t>
  </si>
  <si>
    <t>DA1465206</t>
  </si>
  <si>
    <t>DA1493043</t>
  </si>
  <si>
    <t>DA1339391</t>
  </si>
  <si>
    <t>DA1547455</t>
  </si>
  <si>
    <t>DA1707257</t>
  </si>
  <si>
    <t>DA1740511</t>
  </si>
  <si>
    <t>DA1787444</t>
  </si>
  <si>
    <t>DA1263811</t>
  </si>
  <si>
    <t>DA1816795</t>
  </si>
  <si>
    <t>DA1171087</t>
  </si>
  <si>
    <t>DA1940914</t>
  </si>
  <si>
    <t>DA1828882</t>
  </si>
  <si>
    <t>DA1307202</t>
  </si>
  <si>
    <t>DA1204710</t>
  </si>
  <si>
    <t>DA1271887</t>
  </si>
  <si>
    <t>DA1403410</t>
  </si>
  <si>
    <t>DA1251083</t>
  </si>
  <si>
    <t>DA1599956</t>
  </si>
  <si>
    <t>DA1849331</t>
  </si>
  <si>
    <t>DA1216306</t>
  </si>
  <si>
    <t>DA1300222</t>
  </si>
  <si>
    <t>DA1295011</t>
  </si>
  <si>
    <t>DA1214307</t>
  </si>
  <si>
    <t>DA1258987</t>
  </si>
  <si>
    <t>DA1506777</t>
  </si>
  <si>
    <t>DA1185085</t>
  </si>
  <si>
    <t>DA1290028</t>
  </si>
  <si>
    <t>DA1251407</t>
  </si>
  <si>
    <t>DA1176021</t>
  </si>
  <si>
    <t>DA1160617</t>
  </si>
  <si>
    <t>DA1435690</t>
  </si>
  <si>
    <t>DA1360282</t>
  </si>
  <si>
    <t>DA1162740</t>
  </si>
  <si>
    <t>DA1611057</t>
  </si>
  <si>
    <t>DA1185815</t>
  </si>
  <si>
    <t>DA1212683</t>
  </si>
  <si>
    <t>DA1228223</t>
  </si>
  <si>
    <t>DA1955617</t>
  </si>
  <si>
    <t>DA1166416</t>
  </si>
  <si>
    <t>DA1378733</t>
  </si>
  <si>
    <t>DA1308466</t>
  </si>
  <si>
    <t>DA1253781</t>
  </si>
  <si>
    <t>DA1173884</t>
  </si>
  <si>
    <t>DA1744069</t>
  </si>
  <si>
    <t>DA1223667</t>
  </si>
  <si>
    <t>DA1268024</t>
  </si>
  <si>
    <t>DA1182997</t>
  </si>
  <si>
    <t>DA1251729</t>
  </si>
  <si>
    <t>DA1712339</t>
  </si>
  <si>
    <t>DA1281311</t>
  </si>
  <si>
    <t>DA1232484</t>
  </si>
  <si>
    <t>DA1817348</t>
  </si>
  <si>
    <t>DA1294821</t>
  </si>
  <si>
    <t>DA1464064</t>
  </si>
  <si>
    <t>DA1244188</t>
  </si>
  <si>
    <t>DA1718067</t>
  </si>
  <si>
    <t>DA1419397</t>
  </si>
  <si>
    <t>DA1456940</t>
  </si>
  <si>
    <t>DA1210475</t>
  </si>
  <si>
    <t>DA1150414</t>
  </si>
  <si>
    <t>DA1808352</t>
  </si>
  <si>
    <t>DA1173116</t>
  </si>
  <si>
    <t>DA1631906</t>
  </si>
  <si>
    <t>DA1410993</t>
  </si>
  <si>
    <t>DA1206223</t>
  </si>
  <si>
    <t>DA1274695</t>
  </si>
  <si>
    <t>DA1184551</t>
  </si>
  <si>
    <t>DA1243907</t>
  </si>
  <si>
    <t>DA1596611</t>
  </si>
  <si>
    <t>DA1314468</t>
  </si>
  <si>
    <t>DA1241435</t>
  </si>
  <si>
    <t>DA1178638</t>
  </si>
  <si>
    <t>DA1296077</t>
  </si>
  <si>
    <t>DA1630859</t>
  </si>
  <si>
    <t>DA1466616</t>
  </si>
  <si>
    <t>DA1818967</t>
  </si>
  <si>
    <t>DA1540193</t>
  </si>
  <si>
    <t>DA1793625</t>
  </si>
  <si>
    <t>DA1821603</t>
  </si>
  <si>
    <t>DA1470933</t>
  </si>
  <si>
    <t>DA1249851</t>
  </si>
  <si>
    <t>DA1263037</t>
  </si>
  <si>
    <t>DA1911258</t>
  </si>
  <si>
    <t>DA1253308</t>
  </si>
  <si>
    <t>DA1718975</t>
  </si>
  <si>
    <t>DA1519600</t>
  </si>
  <si>
    <t>DA1304148</t>
  </si>
  <si>
    <t>DA1928262</t>
  </si>
  <si>
    <t>DA1544077</t>
  </si>
  <si>
    <t>DA1208364</t>
  </si>
  <si>
    <t>DA1694307</t>
  </si>
  <si>
    <t>DA1544590</t>
  </si>
  <si>
    <t>DA1261742</t>
  </si>
  <si>
    <t>DA1202137</t>
  </si>
  <si>
    <t>DA1535201</t>
  </si>
  <si>
    <t>DA1415427</t>
  </si>
  <si>
    <t>DA1395547</t>
  </si>
  <si>
    <t>DA1453984</t>
  </si>
  <si>
    <t>DA1288427</t>
  </si>
  <si>
    <t>DA1817896</t>
  </si>
  <si>
    <t>DA1594394</t>
  </si>
  <si>
    <t>DA1676973</t>
  </si>
  <si>
    <t>DA1805263</t>
  </si>
  <si>
    <t>DA1173670</t>
  </si>
  <si>
    <t>DA1511803</t>
  </si>
  <si>
    <t>DA1417443</t>
  </si>
  <si>
    <t>DA1329478</t>
  </si>
  <si>
    <t>DA1176206</t>
  </si>
  <si>
    <t>DA1532100</t>
  </si>
  <si>
    <t>DA1263968</t>
  </si>
  <si>
    <t>DA1180736</t>
  </si>
  <si>
    <t>DA1259015</t>
  </si>
  <si>
    <t>DA1317852</t>
  </si>
  <si>
    <t>DA1342192</t>
  </si>
  <si>
    <t>DA1242674</t>
  </si>
  <si>
    <t>DA1521349</t>
  </si>
  <si>
    <t>DA1145590</t>
  </si>
  <si>
    <t>DA1252132</t>
  </si>
  <si>
    <t>DA1423467</t>
  </si>
  <si>
    <t>DA1965351</t>
  </si>
  <si>
    <t>DA1460786</t>
  </si>
  <si>
    <t>DA1583705</t>
  </si>
  <si>
    <t>DA1526821</t>
  </si>
  <si>
    <t>DA1592820</t>
  </si>
  <si>
    <t>DA1376889</t>
  </si>
  <si>
    <t>DA1515016</t>
  </si>
  <si>
    <t>DA1646540</t>
  </si>
  <si>
    <t>DA1438699</t>
  </si>
  <si>
    <t>DA1730352</t>
  </si>
  <si>
    <t>DA1447747</t>
  </si>
  <si>
    <t>DA1749937</t>
  </si>
  <si>
    <t>DA1882177</t>
  </si>
  <si>
    <t>DA1299525</t>
  </si>
  <si>
    <t>DA1528692</t>
  </si>
  <si>
    <t>DA1764336</t>
  </si>
  <si>
    <t>DA1366822</t>
  </si>
  <si>
    <t>DA1922043</t>
  </si>
  <si>
    <t>DA1232118</t>
  </si>
  <si>
    <t>DA1753202</t>
  </si>
  <si>
    <t>DA1380913</t>
  </si>
  <si>
    <t>DA1239773</t>
  </si>
  <si>
    <t>DA1344829</t>
  </si>
  <si>
    <t>DA1776019</t>
  </si>
  <si>
    <t>DA1426504</t>
  </si>
  <si>
    <t>DA1794791</t>
  </si>
  <si>
    <t>DA1983046</t>
  </si>
  <si>
    <t>DA1389446</t>
  </si>
  <si>
    <t>DA1205657</t>
  </si>
  <si>
    <t>DA1774594</t>
  </si>
  <si>
    <t>DA1879944</t>
  </si>
  <si>
    <t>DA1309162</t>
  </si>
  <si>
    <t>DA1159552</t>
  </si>
  <si>
    <t>DA1205894</t>
  </si>
  <si>
    <t>DA1311532</t>
  </si>
  <si>
    <t>DA1240843</t>
  </si>
  <si>
    <t>DA1539457</t>
  </si>
  <si>
    <t>DA1173391</t>
  </si>
  <si>
    <t>DA1191384</t>
  </si>
  <si>
    <t>DA1849599</t>
  </si>
  <si>
    <t>DA1164779</t>
  </si>
  <si>
    <t>DA1239305</t>
  </si>
  <si>
    <t>DA1341640</t>
  </si>
  <si>
    <t>DA1302396</t>
  </si>
  <si>
    <t>DA1273024</t>
  </si>
  <si>
    <t>DA1156219</t>
  </si>
  <si>
    <t>DA1708840</t>
  </si>
  <si>
    <t>DA1174983</t>
  </si>
  <si>
    <t>DA1366103</t>
  </si>
  <si>
    <t>DA1172233</t>
  </si>
  <si>
    <t>DA1232194</t>
  </si>
  <si>
    <t>DA1473105</t>
  </si>
  <si>
    <t>DA1248796</t>
  </si>
  <si>
    <t>DA1845510</t>
  </si>
  <si>
    <t>DA1339674</t>
  </si>
  <si>
    <t>DA1173626</t>
  </si>
  <si>
    <t>DA1537065</t>
  </si>
  <si>
    <t>DA1182426</t>
  </si>
  <si>
    <t>DA1256841</t>
  </si>
  <si>
    <t>DA1767563</t>
  </si>
  <si>
    <t>DA1282461</t>
  </si>
  <si>
    <t>DA1965435</t>
  </si>
  <si>
    <t>DA1426207</t>
  </si>
  <si>
    <t>DA1563200</t>
  </si>
  <si>
    <t>DA1532586</t>
  </si>
  <si>
    <t>DA1549288</t>
  </si>
  <si>
    <t>DA1527076</t>
  </si>
  <si>
    <t>DA1902350</t>
  </si>
  <si>
    <t>DA1201626</t>
  </si>
  <si>
    <t>DA1917058</t>
  </si>
  <si>
    <t>DA1195122</t>
  </si>
  <si>
    <t>DA1716098</t>
  </si>
  <si>
    <t>DA1153359</t>
  </si>
  <si>
    <t>DA1359082</t>
  </si>
  <si>
    <t>DA1557962</t>
  </si>
  <si>
    <t>DA1165368</t>
  </si>
  <si>
    <t>DA1236940</t>
  </si>
  <si>
    <t>DA1158921</t>
  </si>
  <si>
    <t>DA1634757</t>
  </si>
  <si>
    <t>DA1356861</t>
  </si>
  <si>
    <t>DA1526670</t>
  </si>
  <si>
    <t>DA1637482</t>
  </si>
  <si>
    <t>DA1765794</t>
  </si>
  <si>
    <t>DA1227187</t>
  </si>
  <si>
    <t>DA1505678</t>
  </si>
  <si>
    <t>DA1171697</t>
  </si>
  <si>
    <t>DA1305353</t>
  </si>
  <si>
    <t>DA1302087</t>
  </si>
  <si>
    <t>DA1426004</t>
  </si>
  <si>
    <t>DA1460555</t>
  </si>
  <si>
    <t>DA1188029</t>
  </si>
  <si>
    <t>DA1268247</t>
  </si>
  <si>
    <t>DA1727477</t>
  </si>
  <si>
    <t>DA1867857</t>
  </si>
  <si>
    <t>DA1501904</t>
  </si>
  <si>
    <t>DA1279879</t>
  </si>
  <si>
    <t>DA1187558</t>
  </si>
  <si>
    <t>DA1457869</t>
  </si>
  <si>
    <t>DA1198533</t>
  </si>
  <si>
    <t>DA1185012</t>
  </si>
  <si>
    <t>DA1362792</t>
  </si>
  <si>
    <t>DA1298003</t>
  </si>
  <si>
    <t>DA1296386</t>
  </si>
  <si>
    <t>DA1596055</t>
  </si>
  <si>
    <t>DA1768877</t>
  </si>
  <si>
    <t>DA1443753</t>
  </si>
  <si>
    <t>DA1413086</t>
  </si>
  <si>
    <t>DA1885371</t>
  </si>
  <si>
    <t>DA1468796</t>
  </si>
  <si>
    <t>DA1214891</t>
  </si>
  <si>
    <t>DA1769297</t>
  </si>
  <si>
    <t>DA1261813</t>
  </si>
  <si>
    <t>DA1507928</t>
  </si>
  <si>
    <t>DA1610801</t>
  </si>
  <si>
    <t>DA1922137</t>
  </si>
  <si>
    <t>DA1194838</t>
  </si>
  <si>
    <t>DA1249358</t>
  </si>
  <si>
    <t>DA1175736</t>
  </si>
  <si>
    <t>DA1538754</t>
  </si>
  <si>
    <t>DA1804938</t>
  </si>
  <si>
    <t>DA1677321</t>
  </si>
  <si>
    <t>DA1645833</t>
  </si>
  <si>
    <t>DA1720839</t>
  </si>
  <si>
    <t>DA1977984</t>
  </si>
  <si>
    <t>DA1964633</t>
  </si>
  <si>
    <t>DA1220245</t>
  </si>
  <si>
    <t>DA1344491</t>
  </si>
  <si>
    <t>DA1345525</t>
  </si>
  <si>
    <t>DA1419667</t>
  </si>
  <si>
    <t>DA1875176</t>
  </si>
  <si>
    <t>DA1525576</t>
  </si>
  <si>
    <t>DA1267639</t>
  </si>
  <si>
    <t>DA1899141</t>
  </si>
  <si>
    <t>DA1406029</t>
  </si>
  <si>
    <t>DA1299544</t>
  </si>
  <si>
    <t>DA1208815</t>
  </si>
  <si>
    <t>DA1176799</t>
  </si>
  <si>
    <t>DA1556866</t>
  </si>
  <si>
    <t>DA1727077</t>
  </si>
  <si>
    <t>DA1380097</t>
  </si>
  <si>
    <t>DA1437687</t>
  </si>
  <si>
    <t>DA1936301</t>
  </si>
  <si>
    <t>DA1296029</t>
  </si>
  <si>
    <t>DA1565489</t>
  </si>
  <si>
    <t>DA1357727</t>
  </si>
  <si>
    <t>DA1548108</t>
  </si>
  <si>
    <t>DA1222894</t>
  </si>
  <si>
    <t>DA1238809</t>
  </si>
  <si>
    <t>DA1346690</t>
  </si>
  <si>
    <t>DA1280490</t>
  </si>
  <si>
    <t>DA1493551</t>
  </si>
  <si>
    <t>DA1440618</t>
  </si>
  <si>
    <t>DA1190097</t>
  </si>
  <si>
    <t>DA1174420</t>
  </si>
  <si>
    <t>DA1178527</t>
  </si>
  <si>
    <t>DA1744693</t>
  </si>
  <si>
    <t>DA1169365</t>
  </si>
  <si>
    <t>DA1765046</t>
  </si>
  <si>
    <t>DA1967361</t>
  </si>
  <si>
    <t>DA1718050</t>
  </si>
  <si>
    <t>DA1523856</t>
  </si>
  <si>
    <t>DA1908146</t>
  </si>
  <si>
    <t>DA1344494</t>
  </si>
  <si>
    <t>DA1230386</t>
  </si>
  <si>
    <t>DA1398080</t>
  </si>
  <si>
    <t>DA1901458</t>
  </si>
  <si>
    <t>DA1603042</t>
  </si>
  <si>
    <t>DA1177201</t>
  </si>
  <si>
    <t>DA1679745</t>
  </si>
  <si>
    <t>DA1321041</t>
  </si>
  <si>
    <t>DA1326212</t>
  </si>
  <si>
    <t>DA1277134</t>
  </si>
  <si>
    <t>DA1381828</t>
  </si>
  <si>
    <t>DA1454828</t>
  </si>
  <si>
    <t>DA1431033</t>
  </si>
  <si>
    <t>DA1183952</t>
  </si>
  <si>
    <t>DA1977526</t>
  </si>
  <si>
    <t>DA1241342</t>
  </si>
  <si>
    <t>DA1197741</t>
  </si>
  <si>
    <t>DA1438243</t>
  </si>
  <si>
    <t>DA1463777</t>
  </si>
  <si>
    <t>DA1237796</t>
  </si>
  <si>
    <t>DA1429998</t>
  </si>
  <si>
    <t>DA1425438</t>
  </si>
  <si>
    <t>DA1321016</t>
  </si>
  <si>
    <t>DA1800933</t>
  </si>
  <si>
    <t>DA1976425</t>
  </si>
  <si>
    <t>DA1322557</t>
  </si>
  <si>
    <t>DA1230591</t>
  </si>
  <si>
    <t>DA1337885</t>
  </si>
  <si>
    <t>DA1809549</t>
  </si>
  <si>
    <t>DA1212604</t>
  </si>
  <si>
    <t>DA1177527</t>
  </si>
  <si>
    <t>DA1423146</t>
  </si>
  <si>
    <t>DA1288649</t>
  </si>
  <si>
    <t>DA1511254</t>
  </si>
  <si>
    <t>DA1802675</t>
  </si>
  <si>
    <t>DA1492678</t>
  </si>
  <si>
    <t>DA1381612</t>
  </si>
  <si>
    <t>DA1991117</t>
  </si>
  <si>
    <t>DA1421784</t>
  </si>
  <si>
    <t>DA1388498</t>
  </si>
  <si>
    <t>DA1566650</t>
  </si>
  <si>
    <t>DA1687762</t>
  </si>
  <si>
    <t>DA1260059</t>
  </si>
  <si>
    <t>DA1292338</t>
  </si>
  <si>
    <t>DA1566868</t>
  </si>
  <si>
    <t>DA1362195</t>
  </si>
  <si>
    <t>DA1439471</t>
  </si>
  <si>
    <t>DA1378365</t>
  </si>
  <si>
    <t>DA1248160</t>
  </si>
  <si>
    <t>DA1174398</t>
  </si>
  <si>
    <t>DA1864165</t>
  </si>
  <si>
    <t>DA1228887</t>
  </si>
  <si>
    <t>DA1373121</t>
  </si>
  <si>
    <t>DA1280302</t>
  </si>
  <si>
    <t>DA1528403</t>
  </si>
  <si>
    <t>DA1788783</t>
  </si>
  <si>
    <t>DA1652463</t>
  </si>
  <si>
    <t>DA1162013</t>
  </si>
  <si>
    <t>DA1326928</t>
  </si>
  <si>
    <t>DA1383715</t>
  </si>
  <si>
    <t>DA1237818</t>
  </si>
  <si>
    <t>DA1187077</t>
  </si>
  <si>
    <t>DA1753804</t>
  </si>
  <si>
    <t>DA1953263</t>
  </si>
  <si>
    <t>DA1630403</t>
  </si>
  <si>
    <t>DA1557330</t>
  </si>
  <si>
    <t>DA1457754</t>
  </si>
  <si>
    <t>DA1615228</t>
  </si>
  <si>
    <t>DA1986492</t>
  </si>
  <si>
    <t>DA1707517</t>
  </si>
  <si>
    <t>DA1541219</t>
  </si>
  <si>
    <t>DA1206565</t>
  </si>
  <si>
    <t>DA1173937</t>
  </si>
  <si>
    <t>DA1271505</t>
  </si>
  <si>
    <t>DA1837158</t>
  </si>
  <si>
    <t>DA1930201</t>
  </si>
  <si>
    <t>DA1150105</t>
  </si>
  <si>
    <t>DA1560479</t>
  </si>
  <si>
    <t>DA1348149</t>
  </si>
  <si>
    <t>DA1218283</t>
  </si>
  <si>
    <t>DA1358614</t>
  </si>
  <si>
    <t>DA1258048</t>
  </si>
  <si>
    <t>DA1704350</t>
  </si>
  <si>
    <t>DA1692801</t>
  </si>
  <si>
    <t>DA1509204</t>
  </si>
  <si>
    <t>DA1623235</t>
  </si>
  <si>
    <t>DA1165872</t>
  </si>
  <si>
    <t>DA1592159</t>
  </si>
  <si>
    <t>DA1379521</t>
  </si>
  <si>
    <t>DA1185543</t>
  </si>
  <si>
    <t>DA1415111</t>
  </si>
  <si>
    <t>DA1717836</t>
  </si>
  <si>
    <t>DA1362538</t>
  </si>
  <si>
    <t>DA1632935</t>
  </si>
  <si>
    <t>DA1439465</t>
  </si>
  <si>
    <t>DA1906320</t>
  </si>
  <si>
    <t>DA1326105</t>
  </si>
  <si>
    <t>DA1403805</t>
  </si>
  <si>
    <t>DA1508209</t>
  </si>
  <si>
    <t>DA1207156</t>
  </si>
  <si>
    <t>DA1374289</t>
  </si>
  <si>
    <t>DA1826130</t>
  </si>
  <si>
    <t>DA1320925</t>
  </si>
  <si>
    <t>DA1384483</t>
  </si>
  <si>
    <t>DA1572655</t>
  </si>
  <si>
    <t>DA1410376</t>
  </si>
  <si>
    <t>DA1576003</t>
  </si>
  <si>
    <t>DA1240466</t>
  </si>
  <si>
    <t>DA1322073</t>
  </si>
  <si>
    <t>DA1465205</t>
  </si>
  <si>
    <t>DA1542635</t>
  </si>
  <si>
    <t>DA1244773</t>
  </si>
  <si>
    <t>DA1184540</t>
  </si>
  <si>
    <t>DA1631442</t>
  </si>
  <si>
    <t>DA1324259</t>
  </si>
  <si>
    <t>DA1746321</t>
  </si>
  <si>
    <t>DA1441929</t>
  </si>
  <si>
    <t>DA1283626</t>
  </si>
  <si>
    <t>DA1669395</t>
  </si>
  <si>
    <t>DA1576396</t>
  </si>
  <si>
    <t>DA1722307</t>
  </si>
  <si>
    <t>DA1294046</t>
  </si>
  <si>
    <t>DA1197205</t>
  </si>
  <si>
    <t>DA1160489</t>
  </si>
  <si>
    <t>DA1810082</t>
  </si>
  <si>
    <t>DA1442791</t>
  </si>
  <si>
    <t>DA1519083</t>
  </si>
  <si>
    <t>DA1314923</t>
  </si>
  <si>
    <t>DA1311041</t>
  </si>
  <si>
    <t>DA1504888</t>
  </si>
  <si>
    <t>DA1640876</t>
  </si>
  <si>
    <t>DA1945310</t>
  </si>
  <si>
    <t>DA1838674</t>
  </si>
  <si>
    <t>DA1936405</t>
  </si>
  <si>
    <t>DA1285234</t>
  </si>
  <si>
    <t>DA1268462</t>
  </si>
  <si>
    <t>DA1264021</t>
  </si>
  <si>
    <t>DA1781825</t>
  </si>
  <si>
    <t>DA1524158</t>
  </si>
  <si>
    <t>DA1591001</t>
  </si>
  <si>
    <t>DA1379678</t>
  </si>
  <si>
    <t>DA1367203</t>
  </si>
  <si>
    <t>DA1242900</t>
  </si>
  <si>
    <t>DA1202608</t>
  </si>
  <si>
    <t>DA1996283</t>
  </si>
  <si>
    <t>DA1192167</t>
  </si>
  <si>
    <t>DA1219121</t>
  </si>
  <si>
    <t>DA1588221</t>
  </si>
  <si>
    <t>DA1167705</t>
  </si>
  <si>
    <t>DA1180587</t>
  </si>
  <si>
    <t>DA1210253</t>
  </si>
  <si>
    <t>DA1280058</t>
  </si>
  <si>
    <t>DA1200347</t>
  </si>
  <si>
    <t>DA1262996</t>
  </si>
  <si>
    <t>DA1625563</t>
  </si>
  <si>
    <t>DA1497648</t>
  </si>
  <si>
    <t>DA1217902</t>
  </si>
  <si>
    <t>DA1416946</t>
  </si>
  <si>
    <t>DA1246095</t>
  </si>
  <si>
    <t>DA1333484</t>
  </si>
  <si>
    <t>DA1766379</t>
  </si>
  <si>
    <t>DA1339171</t>
  </si>
  <si>
    <t>DA1718930</t>
  </si>
  <si>
    <t>DA1768290</t>
  </si>
  <si>
    <t>DA1184190</t>
  </si>
  <si>
    <t>DA1949656</t>
  </si>
  <si>
    <t>DA1819055</t>
  </si>
  <si>
    <t>DA1729510</t>
  </si>
  <si>
    <t>DA1492594</t>
  </si>
  <si>
    <t>DA1399246</t>
  </si>
  <si>
    <t>DA1791216</t>
  </si>
  <si>
    <t>DA1490314</t>
  </si>
  <si>
    <t>DA1538072</t>
  </si>
  <si>
    <t>DA1763350</t>
  </si>
  <si>
    <t>DA1651924</t>
  </si>
  <si>
    <t>DA1245430</t>
  </si>
  <si>
    <t>DA1369623</t>
  </si>
  <si>
    <t>DA1866157</t>
  </si>
  <si>
    <t>DA1385922</t>
  </si>
  <si>
    <t>DA1528202</t>
  </si>
  <si>
    <t>DA1145944</t>
  </si>
  <si>
    <t>DA1614465</t>
  </si>
  <si>
    <t>DA1391923</t>
  </si>
  <si>
    <t>DA1167147</t>
  </si>
  <si>
    <t>DA1305728</t>
  </si>
  <si>
    <t>DA1188769</t>
  </si>
  <si>
    <t>DA1385313</t>
  </si>
  <si>
    <t>DA1921033</t>
  </si>
  <si>
    <t>DA1656522</t>
  </si>
  <si>
    <t>DA1669486</t>
  </si>
  <si>
    <t>DA1269796</t>
  </si>
  <si>
    <t>DA1270046</t>
  </si>
  <si>
    <t>DA1225894</t>
  </si>
  <si>
    <t>DA1273362</t>
  </si>
  <si>
    <t>DA1324962</t>
  </si>
  <si>
    <t>DA1158649</t>
  </si>
  <si>
    <t>DA1158766</t>
  </si>
  <si>
    <t>DA1978739</t>
  </si>
  <si>
    <t>DA1193919</t>
  </si>
  <si>
    <t>DA1291834</t>
  </si>
  <si>
    <t>DA1249530</t>
  </si>
  <si>
    <t>DA1289079</t>
  </si>
  <si>
    <t>DA1446054</t>
  </si>
  <si>
    <t>DA1726388</t>
  </si>
  <si>
    <t>DA1229199</t>
  </si>
  <si>
    <t>DA1728196</t>
  </si>
  <si>
    <t>DA1696639</t>
  </si>
  <si>
    <t>DA1601999</t>
  </si>
  <si>
    <t>DA1414004</t>
  </si>
  <si>
    <t>DA1234677</t>
  </si>
  <si>
    <t>DA1211941</t>
  </si>
  <si>
    <t>DA1495562</t>
  </si>
  <si>
    <t>DA1480364</t>
  </si>
  <si>
    <t>DA1228483</t>
  </si>
  <si>
    <t>DA1557762</t>
  </si>
  <si>
    <t>DA1297557</t>
  </si>
  <si>
    <t>DA1548645</t>
  </si>
  <si>
    <t>DA1400716</t>
  </si>
  <si>
    <t>DA1316740</t>
  </si>
  <si>
    <t>DA1185020</t>
  </si>
  <si>
    <t>DA1596189</t>
  </si>
  <si>
    <t>DA1419075</t>
  </si>
  <si>
    <t>DA1348169</t>
  </si>
  <si>
    <t>DA1606206</t>
  </si>
  <si>
    <t>DA1473566</t>
  </si>
  <si>
    <t>DA1634994</t>
  </si>
  <si>
    <t>DA1437062</t>
  </si>
  <si>
    <t>DA1261936</t>
  </si>
  <si>
    <t>DA1414551</t>
  </si>
  <si>
    <t>DA1261534</t>
  </si>
  <si>
    <t>DA1282533</t>
  </si>
  <si>
    <t>DA1565406</t>
  </si>
  <si>
    <t>DA1162929</t>
  </si>
  <si>
    <t>DA1194755</t>
  </si>
  <si>
    <t>DA1223682</t>
  </si>
  <si>
    <t>DA1996842</t>
  </si>
  <si>
    <t>DA1262328</t>
  </si>
  <si>
    <t>DA1174815</t>
  </si>
  <si>
    <t>DA1309395</t>
  </si>
  <si>
    <t>DA1729500</t>
  </si>
  <si>
    <t>DA1289351</t>
  </si>
  <si>
    <t>DA1770375</t>
  </si>
  <si>
    <t>DA1494748</t>
  </si>
  <si>
    <t>DA1593119</t>
  </si>
  <si>
    <t>DA1411657</t>
  </si>
  <si>
    <t>DA1779720</t>
  </si>
  <si>
    <t>DA1485817</t>
  </si>
  <si>
    <t>DA1624803</t>
  </si>
  <si>
    <t>DA1670274</t>
  </si>
  <si>
    <t>DA1791201</t>
  </si>
  <si>
    <t>DA1362733</t>
  </si>
  <si>
    <t>DA1600167</t>
  </si>
  <si>
    <t>DA1204192</t>
  </si>
  <si>
    <t>DA1716246</t>
  </si>
  <si>
    <t>DA1935649</t>
  </si>
  <si>
    <t>DA1167456</t>
  </si>
  <si>
    <t>DA1829850</t>
  </si>
  <si>
    <t>DA1172530</t>
  </si>
  <si>
    <t>DA1820155</t>
  </si>
  <si>
    <t>DA1965838</t>
  </si>
  <si>
    <t>DA1453493</t>
  </si>
  <si>
    <t>DA1758356</t>
  </si>
  <si>
    <t>DA1315396</t>
  </si>
  <si>
    <t>DA1729354</t>
  </si>
  <si>
    <t>DA1232910</t>
  </si>
  <si>
    <t>DA1384231</t>
  </si>
  <si>
    <t>DA1893634</t>
  </si>
  <si>
    <t>DA1284048</t>
  </si>
  <si>
    <t>DA1201738</t>
  </si>
  <si>
    <t>DA1543019</t>
  </si>
  <si>
    <t>DA1605656</t>
  </si>
  <si>
    <t>DA1324205</t>
  </si>
  <si>
    <t>DA1967871</t>
  </si>
  <si>
    <t>DA1614560</t>
  </si>
  <si>
    <t>DA1933595</t>
  </si>
  <si>
    <t>DA1396236</t>
  </si>
  <si>
    <t>DA1223772</t>
  </si>
  <si>
    <t>DA1319228</t>
  </si>
  <si>
    <t>DA1533858</t>
  </si>
  <si>
    <t>DA1340919</t>
  </si>
  <si>
    <t>DA1834923</t>
  </si>
  <si>
    <t>DA1436275</t>
  </si>
  <si>
    <t>DA1445519</t>
  </si>
  <si>
    <t>DA1419221</t>
  </si>
  <si>
    <t>DA1679042</t>
  </si>
  <si>
    <t>DA1483079</t>
  </si>
  <si>
    <t>DA1289114</t>
  </si>
  <si>
    <t>DA1466773</t>
  </si>
  <si>
    <t>DA1150334</t>
  </si>
  <si>
    <t>DA1163640</t>
  </si>
  <si>
    <t>DA1386437</t>
  </si>
  <si>
    <t>DA1169715</t>
  </si>
  <si>
    <t>DA1320624</t>
  </si>
  <si>
    <t>DA1531496</t>
  </si>
  <si>
    <t>DA1644329</t>
  </si>
  <si>
    <t>DA1995956</t>
  </si>
  <si>
    <t>DA1213847</t>
  </si>
  <si>
    <t>DA1167520</t>
  </si>
  <si>
    <t>DA1584058</t>
  </si>
  <si>
    <t>DA1281287</t>
  </si>
  <si>
    <t>DA1322663</t>
  </si>
  <si>
    <t>DA1172124</t>
  </si>
  <si>
    <t>DA1160686</t>
  </si>
  <si>
    <t>DA1321569</t>
  </si>
  <si>
    <t>DA1590189</t>
  </si>
  <si>
    <t>DA1929860</t>
  </si>
  <si>
    <t>DA1367354</t>
  </si>
  <si>
    <t>DA1485430</t>
  </si>
  <si>
    <t>DA1630129</t>
  </si>
  <si>
    <t>DA1607978</t>
  </si>
  <si>
    <t>DA1211634</t>
  </si>
  <si>
    <t>DA1231606</t>
  </si>
  <si>
    <t>DA1243679</t>
  </si>
  <si>
    <t>DA1242714</t>
  </si>
  <si>
    <t>DA1244634</t>
  </si>
  <si>
    <t>DA1258462</t>
  </si>
  <si>
    <t>DA1972818</t>
  </si>
  <si>
    <t>DA1262163</t>
  </si>
  <si>
    <t>DA1203328</t>
  </si>
  <si>
    <t>DA1229244</t>
  </si>
  <si>
    <t>DA1580509</t>
  </si>
  <si>
    <t>DA1409854</t>
  </si>
  <si>
    <t>DA1455423</t>
  </si>
  <si>
    <t>DA1541732</t>
  </si>
  <si>
    <t>DA1289105</t>
  </si>
  <si>
    <t>DA1777999</t>
  </si>
  <si>
    <t>DA1243075</t>
  </si>
  <si>
    <t>DA1251265</t>
  </si>
  <si>
    <t>DA1886757</t>
  </si>
  <si>
    <t>DA1387204</t>
  </si>
  <si>
    <t>DA1183682</t>
  </si>
  <si>
    <t>DA1454935</t>
  </si>
  <si>
    <t>DA1408520</t>
  </si>
  <si>
    <t>DA1248196</t>
  </si>
  <si>
    <t>DA1255404</t>
  </si>
  <si>
    <t>DA1281517</t>
  </si>
  <si>
    <t>DA1252894</t>
  </si>
  <si>
    <t>DA1275651</t>
  </si>
  <si>
    <t>DA1253517</t>
  </si>
  <si>
    <t>DA1501212</t>
  </si>
  <si>
    <t>DA1716754</t>
  </si>
  <si>
    <t>DA1807313</t>
  </si>
  <si>
    <t>DA1567440</t>
  </si>
  <si>
    <t>DA1757292</t>
  </si>
  <si>
    <t>DA1756393</t>
  </si>
  <si>
    <t>DA1544518</t>
  </si>
  <si>
    <t>DA1148908</t>
  </si>
  <si>
    <t>DA1269187</t>
  </si>
  <si>
    <t>DA1782124</t>
  </si>
  <si>
    <t>DA1840304</t>
  </si>
  <si>
    <t>DA1169521</t>
  </si>
  <si>
    <t>DA1563435</t>
  </si>
  <si>
    <t>DA1385765</t>
  </si>
  <si>
    <t>DA1800422</t>
  </si>
  <si>
    <t>DA1681246</t>
  </si>
  <si>
    <t>DA1331209</t>
  </si>
  <si>
    <t>DA1214561</t>
  </si>
  <si>
    <t>DA1362409</t>
  </si>
  <si>
    <t>DA1201372</t>
  </si>
  <si>
    <t>DA1173295</t>
  </si>
  <si>
    <t>DA1966786</t>
  </si>
  <si>
    <t>DA1554700</t>
  </si>
  <si>
    <t>DA1346178</t>
  </si>
  <si>
    <t>DA1183296</t>
  </si>
  <si>
    <t>DA1414356</t>
  </si>
  <si>
    <t>DA1205229</t>
  </si>
  <si>
    <t>DA1162519</t>
  </si>
  <si>
    <t>DA1228395</t>
  </si>
  <si>
    <t>DA1248551</t>
  </si>
  <si>
    <t>DA1183904</t>
  </si>
  <si>
    <t>DA1671597</t>
  </si>
  <si>
    <t>DA1415579</t>
  </si>
  <si>
    <t>DA1313105</t>
  </si>
  <si>
    <t>DA1185685</t>
  </si>
  <si>
    <t>DA1795079</t>
  </si>
  <si>
    <t>DA1334391</t>
  </si>
  <si>
    <t>DA1509240</t>
  </si>
  <si>
    <t>DA1274001</t>
  </si>
  <si>
    <t>DA1878764</t>
  </si>
  <si>
    <t>DA1744260</t>
  </si>
  <si>
    <t>DA1644425</t>
  </si>
  <si>
    <t>DA1156537</t>
  </si>
  <si>
    <t>DA1237472</t>
  </si>
  <si>
    <t>DA1542871</t>
  </si>
  <si>
    <t>DA1181492</t>
  </si>
  <si>
    <t>DA1221852</t>
  </si>
  <si>
    <t>DA1793182</t>
  </si>
  <si>
    <t>DA1515136</t>
  </si>
  <si>
    <t>DA1343368</t>
  </si>
  <si>
    <t>DA1371912</t>
  </si>
  <si>
    <t>DA1413754</t>
  </si>
  <si>
    <t>DA1208595</t>
  </si>
  <si>
    <t>DA1287883</t>
  </si>
  <si>
    <t>DA1547770</t>
  </si>
  <si>
    <t>DA1873616</t>
  </si>
  <si>
    <t>DA1490592</t>
  </si>
  <si>
    <t>DA1201110</t>
  </si>
  <si>
    <t>DA1559662</t>
  </si>
  <si>
    <t>DA1157593</t>
  </si>
  <si>
    <t>DA1205830</t>
  </si>
  <si>
    <t>DA1994573</t>
  </si>
  <si>
    <t>DA1189066</t>
  </si>
  <si>
    <t>DA1931364</t>
  </si>
  <si>
    <t>DA1309229</t>
  </si>
  <si>
    <t>DA1374246</t>
  </si>
  <si>
    <t>DA1815325</t>
  </si>
  <si>
    <t>DA1527071</t>
  </si>
  <si>
    <t>DA1663034</t>
  </si>
  <si>
    <t>DA1353827</t>
  </si>
  <si>
    <t>DA1210860</t>
  </si>
  <si>
    <t>DA1756749</t>
  </si>
  <si>
    <t>DA1376606</t>
  </si>
  <si>
    <t>DA1889179</t>
  </si>
  <si>
    <t>DA1222409</t>
  </si>
  <si>
    <t>DA1407498</t>
  </si>
  <si>
    <t>DA1483455</t>
  </si>
  <si>
    <t>DA1320845</t>
  </si>
  <si>
    <t>DA1869959</t>
  </si>
  <si>
    <t>DA1404206</t>
  </si>
  <si>
    <t>DA1388135</t>
  </si>
  <si>
    <t>DA1839722</t>
  </si>
  <si>
    <t>DA1341711</t>
  </si>
  <si>
    <t>DA1168923</t>
  </si>
  <si>
    <t>DA1341823</t>
  </si>
  <si>
    <t>DA1265367</t>
  </si>
  <si>
    <t>DA1591164</t>
  </si>
  <si>
    <t>DA1158623</t>
  </si>
  <si>
    <t>DA1871490</t>
  </si>
  <si>
    <t>DA1223601</t>
  </si>
  <si>
    <t>DA1310350</t>
  </si>
  <si>
    <t>DA1234219</t>
  </si>
  <si>
    <t>DA1250088</t>
  </si>
  <si>
    <t>DA1455724</t>
  </si>
  <si>
    <t>DA1230719</t>
  </si>
  <si>
    <t>DA1369363</t>
  </si>
  <si>
    <t>DA1331400</t>
  </si>
  <si>
    <t>DA1572691</t>
  </si>
  <si>
    <t>DA1928924</t>
  </si>
  <si>
    <t>DA1353918</t>
  </si>
  <si>
    <t>DA1233874</t>
  </si>
  <si>
    <t>DA1160653</t>
  </si>
  <si>
    <t>DA1368020</t>
  </si>
  <si>
    <t>DA1239015</t>
  </si>
  <si>
    <t>DA1789313</t>
  </si>
  <si>
    <t>DA1368028</t>
  </si>
  <si>
    <t>DA1909873</t>
  </si>
  <si>
    <t>DA1207722</t>
  </si>
  <si>
    <t>DA1545647</t>
  </si>
  <si>
    <t>DA1887739</t>
  </si>
  <si>
    <t>DA1314225</t>
  </si>
  <si>
    <t>DA1798376</t>
  </si>
  <si>
    <t>DA1251257</t>
  </si>
  <si>
    <t>DA1943389</t>
  </si>
  <si>
    <t>DA1482210</t>
  </si>
  <si>
    <t>DA1221351</t>
  </si>
  <si>
    <t>DA1185552</t>
  </si>
  <si>
    <t>DA1570028</t>
  </si>
  <si>
    <t>DA1710768</t>
  </si>
  <si>
    <t>DA1600928</t>
  </si>
  <si>
    <t>DA1632734</t>
  </si>
  <si>
    <t>DA1798901</t>
  </si>
  <si>
    <t>DA1243800</t>
  </si>
  <si>
    <t>DA1337685</t>
  </si>
  <si>
    <t>DA1253722</t>
  </si>
  <si>
    <t>DA1296053</t>
  </si>
  <si>
    <t>DA1493919</t>
  </si>
  <si>
    <t>DA1801015</t>
  </si>
  <si>
    <t>DA1619685</t>
  </si>
  <si>
    <t>DA1468802</t>
  </si>
  <si>
    <t>DA1580745</t>
  </si>
  <si>
    <t>DA1225946</t>
  </si>
  <si>
    <t>DA1530605</t>
  </si>
  <si>
    <t>DA1404201</t>
  </si>
  <si>
    <t>DA1423225</t>
  </si>
  <si>
    <t>DA1945099</t>
  </si>
  <si>
    <t>DA1189620</t>
  </si>
  <si>
    <t>DA1556077</t>
  </si>
  <si>
    <t>DA1293884</t>
  </si>
  <si>
    <t>DA1779604</t>
  </si>
  <si>
    <t>DA1456305</t>
  </si>
  <si>
    <t>DA1997541</t>
  </si>
  <si>
    <t>DA1263041</t>
  </si>
  <si>
    <t>DA1165136</t>
  </si>
  <si>
    <t>DA1572659</t>
  </si>
  <si>
    <t>DA1932873</t>
  </si>
  <si>
    <t>DA1202546</t>
  </si>
  <si>
    <t>DA1476644</t>
  </si>
  <si>
    <t>DA1302101</t>
  </si>
  <si>
    <t>DA1292605</t>
  </si>
  <si>
    <t>DA1534154</t>
  </si>
  <si>
    <t>DA1206086</t>
  </si>
  <si>
    <t>DA1186856</t>
  </si>
  <si>
    <t>DA1173129</t>
  </si>
  <si>
    <t>DA1595215</t>
  </si>
  <si>
    <t>DA1590658</t>
  </si>
  <si>
    <t>DA1241103</t>
  </si>
  <si>
    <t>DA1151061</t>
  </si>
  <si>
    <t>DA1160268</t>
  </si>
  <si>
    <t>DA1596566</t>
  </si>
  <si>
    <t>DA1592592</t>
  </si>
  <si>
    <t>DA1284487</t>
  </si>
  <si>
    <t>DA1365260</t>
  </si>
  <si>
    <t>DA1394515</t>
  </si>
  <si>
    <t>DA1703109</t>
  </si>
  <si>
    <t>DA1273918</t>
  </si>
  <si>
    <t>DA1448816</t>
  </si>
  <si>
    <t>DA1786339</t>
  </si>
  <si>
    <t>DA1922747</t>
  </si>
  <si>
    <t>DA1580131</t>
  </si>
  <si>
    <t>DA1484613</t>
  </si>
  <si>
    <t>DA1199707</t>
  </si>
  <si>
    <t>DA1763190</t>
  </si>
  <si>
    <t>DA1384489</t>
  </si>
  <si>
    <t>DA1180168</t>
  </si>
  <si>
    <t>DA1373830</t>
  </si>
  <si>
    <t>DA1908691</t>
  </si>
  <si>
    <t>DA1809555</t>
  </si>
  <si>
    <t>DA1938278</t>
  </si>
  <si>
    <t>DA1872718</t>
  </si>
  <si>
    <t>DA1962975</t>
  </si>
  <si>
    <t>DA1496816</t>
  </si>
  <si>
    <t>DA1390590</t>
  </si>
  <si>
    <t>DA1349489</t>
  </si>
  <si>
    <t>DA1234671</t>
  </si>
  <si>
    <t>DA1699300</t>
  </si>
  <si>
    <t>DA1168691</t>
  </si>
  <si>
    <t>DA1858254</t>
  </si>
  <si>
    <t>DA1178425</t>
  </si>
  <si>
    <t>DA1807172</t>
  </si>
  <si>
    <t>DA1290302</t>
  </si>
  <si>
    <t>DA1220000</t>
  </si>
  <si>
    <t>DA1260202</t>
  </si>
  <si>
    <t>DA1351625</t>
  </si>
  <si>
    <t>DA1230543</t>
  </si>
  <si>
    <t>DA1209813</t>
  </si>
  <si>
    <t>DA1469198</t>
  </si>
  <si>
    <t>DA1298149</t>
  </si>
  <si>
    <t>DA1771375</t>
  </si>
  <si>
    <t>DA1237816</t>
  </si>
  <si>
    <t>DA1378732</t>
  </si>
  <si>
    <t>DA1175819</t>
  </si>
  <si>
    <t>DA1574088</t>
  </si>
  <si>
    <t>DA1487693</t>
  </si>
  <si>
    <t>DA1185242</t>
  </si>
  <si>
    <t>DA1377178</t>
  </si>
  <si>
    <t>DA1500185</t>
  </si>
  <si>
    <t>DA1560749</t>
  </si>
  <si>
    <t>DA1528847</t>
  </si>
  <si>
    <t>DA1997367</t>
  </si>
  <si>
    <t>DA1394860</t>
  </si>
  <si>
    <t>DA1744196</t>
  </si>
  <si>
    <t>DA1211118</t>
  </si>
  <si>
    <t>DA1328540</t>
  </si>
  <si>
    <t>DA1313458</t>
  </si>
  <si>
    <t>DA1285761</t>
  </si>
  <si>
    <t>DA1188332</t>
  </si>
  <si>
    <t>DA1224199</t>
  </si>
  <si>
    <t>DA1359701</t>
  </si>
  <si>
    <t>DA1240435</t>
  </si>
  <si>
    <t>DA1389629</t>
  </si>
  <si>
    <t>DA1525697</t>
  </si>
  <si>
    <t>DA1931425</t>
  </si>
  <si>
    <t>DA1453569</t>
  </si>
  <si>
    <t>DA1342450</t>
  </si>
  <si>
    <t>DA1214783</t>
  </si>
  <si>
    <t>DA1390011</t>
  </si>
  <si>
    <t>DA1214611</t>
  </si>
  <si>
    <t>DA1204346</t>
  </si>
  <si>
    <t>DA1182528</t>
  </si>
  <si>
    <t>DA1220086</t>
  </si>
  <si>
    <t>DA1330253</t>
  </si>
  <si>
    <t>DA1349650</t>
  </si>
  <si>
    <t>DA1668415</t>
  </si>
  <si>
    <t>DA1288980</t>
  </si>
  <si>
    <t>DA1750467</t>
  </si>
  <si>
    <t>DA1655066</t>
  </si>
  <si>
    <t>DA1341790</t>
  </si>
  <si>
    <t>DA1198818</t>
  </si>
  <si>
    <t>DA1671739</t>
  </si>
  <si>
    <t>DA1228776</t>
  </si>
  <si>
    <t>DA1673399</t>
  </si>
  <si>
    <t>DA1383073</t>
  </si>
  <si>
    <t>DA1404316</t>
  </si>
  <si>
    <t>DA1422479</t>
  </si>
  <si>
    <t>DA1279861</t>
  </si>
  <si>
    <t>DA1550124</t>
  </si>
  <si>
    <t>DA1167026</t>
  </si>
  <si>
    <t>DA1872265</t>
  </si>
  <si>
    <t>DA1215320</t>
  </si>
  <si>
    <t>DA1437284</t>
  </si>
  <si>
    <t>DA1753051</t>
  </si>
  <si>
    <t>DA1942598</t>
  </si>
  <si>
    <t>DA1216240</t>
  </si>
  <si>
    <t>DA1259831</t>
  </si>
  <si>
    <t>DA1283595</t>
  </si>
  <si>
    <t>DA1913172</t>
  </si>
  <si>
    <t>DA1542110</t>
  </si>
  <si>
    <t>DA1374642</t>
  </si>
  <si>
    <t>DA1255536</t>
  </si>
  <si>
    <t>DA1388027</t>
  </si>
  <si>
    <t>DA1597535</t>
  </si>
  <si>
    <t>DA1893850</t>
  </si>
  <si>
    <t>DA1504220</t>
  </si>
  <si>
    <t>DA1345230</t>
  </si>
  <si>
    <t>DA1809461</t>
  </si>
  <si>
    <t>DA1933189</t>
  </si>
  <si>
    <t>DA1181587</t>
  </si>
  <si>
    <t>DA1593120</t>
  </si>
  <si>
    <t>DA1871266</t>
  </si>
  <si>
    <t>DA1166732</t>
  </si>
  <si>
    <t>DA1537204</t>
  </si>
  <si>
    <t>DA1198013</t>
  </si>
  <si>
    <t>DA1271159</t>
  </si>
  <si>
    <t>DA1547685</t>
  </si>
  <si>
    <t>DA1444726</t>
  </si>
  <si>
    <t>DA1247173</t>
  </si>
  <si>
    <t>DA1368247</t>
  </si>
  <si>
    <t>DA1671655</t>
  </si>
  <si>
    <t>DA1556873</t>
  </si>
  <si>
    <t>DA1706921</t>
  </si>
  <si>
    <t>DA1229072</t>
  </si>
  <si>
    <t>DA1582879</t>
  </si>
  <si>
    <t>DA1157984</t>
  </si>
  <si>
    <t>DA1723618</t>
  </si>
  <si>
    <t>DA1217828</t>
  </si>
  <si>
    <t>DA1238981</t>
  </si>
  <si>
    <t>DA1170721</t>
  </si>
  <si>
    <t>DA1238078</t>
  </si>
  <si>
    <t>DA1764884</t>
  </si>
  <si>
    <t>DA1904848</t>
  </si>
  <si>
    <t>DA1211365</t>
  </si>
  <si>
    <t>DA1372597</t>
  </si>
  <si>
    <t>DA1298605</t>
  </si>
  <si>
    <t>DA1965843</t>
  </si>
  <si>
    <t>DA1171544</t>
  </si>
  <si>
    <t>DA1354780</t>
  </si>
  <si>
    <t>DA1650987</t>
  </si>
  <si>
    <t>DA1755638</t>
  </si>
  <si>
    <t>DA1407971</t>
  </si>
  <si>
    <t>DA1243108</t>
  </si>
  <si>
    <t>DA1415337</t>
  </si>
  <si>
    <t>DA1623624</t>
  </si>
  <si>
    <t>DA1362427</t>
  </si>
  <si>
    <t>DA1709727</t>
  </si>
  <si>
    <t>DA1431616</t>
  </si>
  <si>
    <t>DA1694927</t>
  </si>
  <si>
    <t>DA1247357</t>
  </si>
  <si>
    <t>DA1347862</t>
  </si>
  <si>
    <t>DA1280101</t>
  </si>
  <si>
    <t>DA1241464</t>
  </si>
  <si>
    <t>DA1688705</t>
  </si>
  <si>
    <t>DA1347194</t>
  </si>
  <si>
    <t>DA1896669</t>
  </si>
  <si>
    <t>DA1282833</t>
  </si>
  <si>
    <t>DA1520172</t>
  </si>
  <si>
    <t>DA1961608</t>
  </si>
  <si>
    <t>DA1239509</t>
  </si>
  <si>
    <t>DA1783045</t>
  </si>
  <si>
    <t>DA1186213</t>
  </si>
  <si>
    <t>DA1246348</t>
  </si>
  <si>
    <t>DA1215362</t>
  </si>
  <si>
    <t>DA1205161</t>
  </si>
  <si>
    <t>DA1800675</t>
  </si>
  <si>
    <t>DA1462074</t>
  </si>
  <si>
    <t>DA1174447</t>
  </si>
  <si>
    <t>DA1187635</t>
  </si>
  <si>
    <t>DA1592354</t>
  </si>
  <si>
    <t>DA1452703</t>
  </si>
  <si>
    <t>DA1440238</t>
  </si>
  <si>
    <t>DA1988901</t>
  </si>
  <si>
    <t>DA1294997</t>
  </si>
  <si>
    <t>DA1349773</t>
  </si>
  <si>
    <t>DA1243483</t>
  </si>
  <si>
    <t>DA1263442</t>
  </si>
  <si>
    <t>DA1326988</t>
  </si>
  <si>
    <t>DA1291169</t>
  </si>
  <si>
    <t>DA1216114</t>
  </si>
  <si>
    <t>DA1283916</t>
  </si>
  <si>
    <t>DA1231378</t>
  </si>
  <si>
    <t>DA1366287</t>
  </si>
  <si>
    <t>DA1173794</t>
  </si>
  <si>
    <t>DA1791634</t>
  </si>
  <si>
    <t>DA1174970</t>
  </si>
  <si>
    <t>DA1962088</t>
  </si>
  <si>
    <t>DA1926080</t>
  </si>
  <si>
    <t>DA1514001</t>
  </si>
  <si>
    <t>DA1200481</t>
  </si>
  <si>
    <t>DA1396913</t>
  </si>
  <si>
    <t>DA1181946</t>
  </si>
  <si>
    <t>DA1308992</t>
  </si>
  <si>
    <t>DA1402034</t>
  </si>
  <si>
    <t>DA1793327</t>
  </si>
  <si>
    <t>DA1360378</t>
  </si>
  <si>
    <t>DA1294548</t>
  </si>
  <si>
    <t>DA1272552</t>
  </si>
  <si>
    <t>DA1509260</t>
  </si>
  <si>
    <t>DA1180087</t>
  </si>
  <si>
    <t>DA1485584</t>
  </si>
  <si>
    <t>DA1374881</t>
  </si>
  <si>
    <t>DA1685763</t>
  </si>
  <si>
    <t>DA1570413</t>
  </si>
  <si>
    <t>DA1314584</t>
  </si>
  <si>
    <t>DA1342069</t>
  </si>
  <si>
    <t>DA1192187</t>
  </si>
  <si>
    <t>DA1250437</t>
  </si>
  <si>
    <t>DA1282756</t>
  </si>
  <si>
    <t>DA1319482</t>
  </si>
  <si>
    <t>DA1484931</t>
  </si>
  <si>
    <t>DA1945545</t>
  </si>
  <si>
    <t>DA1435158</t>
  </si>
  <si>
    <t>DA1587185</t>
  </si>
  <si>
    <t>DA1553251</t>
  </si>
  <si>
    <t>DA1177339</t>
  </si>
  <si>
    <t>DA1764292</t>
  </si>
  <si>
    <t>DA1229383</t>
  </si>
  <si>
    <t>DA1168754</t>
  </si>
  <si>
    <t>DA1296310</t>
  </si>
  <si>
    <t>DA1280759</t>
  </si>
  <si>
    <t>DA1881272</t>
  </si>
  <si>
    <t>DA1178474</t>
  </si>
  <si>
    <t>DA1515925</t>
  </si>
  <si>
    <t>DA1323971</t>
  </si>
  <si>
    <t>DA1474427</t>
  </si>
  <si>
    <t>DA1554261</t>
  </si>
  <si>
    <t>DA1244324</t>
  </si>
  <si>
    <t>DA1621986</t>
  </si>
  <si>
    <t>DA1201990</t>
  </si>
  <si>
    <t>DA1435327</t>
  </si>
  <si>
    <t>DA1165363</t>
  </si>
  <si>
    <t>DA1534991</t>
  </si>
  <si>
    <t>DA1336441</t>
  </si>
  <si>
    <t>DA1286892</t>
  </si>
  <si>
    <t>DA1189635</t>
  </si>
  <si>
    <t>DA1791805</t>
  </si>
  <si>
    <t>DA1290417</t>
  </si>
  <si>
    <t>DA1276395</t>
  </si>
  <si>
    <t>DA1591702</t>
  </si>
  <si>
    <t>DA1673238</t>
  </si>
  <si>
    <t>DA1260474</t>
  </si>
  <si>
    <t>DA1527381</t>
  </si>
  <si>
    <t>DA1153221</t>
  </si>
  <si>
    <t>DA1178171</t>
  </si>
  <si>
    <t>DA1158498</t>
  </si>
  <si>
    <t>DA1311012</t>
  </si>
  <si>
    <t>DA1171480</t>
  </si>
  <si>
    <t>DA1191885</t>
  </si>
  <si>
    <t>DA1440557</t>
  </si>
  <si>
    <t>DA1178806</t>
  </si>
  <si>
    <t>DA1271686</t>
  </si>
  <si>
    <t>DA1405673</t>
  </si>
  <si>
    <t>DA1362730</t>
  </si>
  <si>
    <t>DA1238635</t>
  </si>
  <si>
    <t>DA1307275</t>
  </si>
  <si>
    <t>DA1582670</t>
  </si>
  <si>
    <t>DA1820892</t>
  </si>
  <si>
    <t>DA1511228</t>
  </si>
  <si>
    <t>DA1519311</t>
  </si>
  <si>
    <t>DA1246305</t>
  </si>
  <si>
    <t>DA1269822</t>
  </si>
  <si>
    <t>DA1239402</t>
  </si>
  <si>
    <t>DA1222838</t>
  </si>
  <si>
    <t>DA1165404</t>
  </si>
  <si>
    <t>DA1374132</t>
  </si>
  <si>
    <t>DA1768961</t>
  </si>
  <si>
    <t>DA1696129</t>
  </si>
  <si>
    <t>DA1672691</t>
  </si>
  <si>
    <t>DA1794651</t>
  </si>
  <si>
    <t>DA1327113</t>
  </si>
  <si>
    <t>DA1218632</t>
  </si>
  <si>
    <t>DA1479714</t>
  </si>
  <si>
    <t>DA1181147</t>
  </si>
  <si>
    <t>DA1576585</t>
  </si>
  <si>
    <t>DA1693659</t>
  </si>
  <si>
    <t>DA1244226</t>
  </si>
  <si>
    <t>DA1425819</t>
  </si>
  <si>
    <t>DA1358515</t>
  </si>
  <si>
    <t>DA1361541</t>
  </si>
  <si>
    <t>DA1417520</t>
  </si>
  <si>
    <t>DA1958259</t>
  </si>
  <si>
    <t>DA1630356</t>
  </si>
  <si>
    <t>DA1813710</t>
  </si>
  <si>
    <t>DA1154368</t>
  </si>
  <si>
    <t>DA1267728</t>
  </si>
  <si>
    <t>DA1469473</t>
  </si>
  <si>
    <t>DA1821636</t>
  </si>
  <si>
    <t>DA1539402</t>
  </si>
  <si>
    <t>DA1228606</t>
  </si>
  <si>
    <t>DA1294465</t>
  </si>
  <si>
    <t>DA1214867</t>
  </si>
  <si>
    <t>DA1312214</t>
  </si>
  <si>
    <t>DA1752299</t>
  </si>
  <si>
    <t>DA1242786</t>
  </si>
  <si>
    <t>DA1958356</t>
  </si>
  <si>
    <t>DA1861973</t>
  </si>
  <si>
    <t>DA1896099</t>
  </si>
  <si>
    <t>DA1551648</t>
  </si>
  <si>
    <t>DA1596591</t>
  </si>
  <si>
    <t>DA1300538</t>
  </si>
  <si>
    <t>DA1305333</t>
  </si>
  <si>
    <t>DA1487426</t>
  </si>
  <si>
    <t>DA1714613</t>
  </si>
  <si>
    <t>DA1319076</t>
  </si>
  <si>
    <t>DA1274102</t>
  </si>
  <si>
    <t>DA1758252</t>
  </si>
  <si>
    <t>DA1632177</t>
  </si>
  <si>
    <t>DA1186387</t>
  </si>
  <si>
    <t>DA1189160</t>
  </si>
  <si>
    <t>DA1266970</t>
  </si>
  <si>
    <t>DA1739102</t>
  </si>
  <si>
    <t>DA1578219</t>
  </si>
  <si>
    <t>DA1321666</t>
  </si>
  <si>
    <t>DA1153670</t>
  </si>
  <si>
    <t>DA1610338</t>
  </si>
  <si>
    <t>DA1584661</t>
  </si>
  <si>
    <t>DA1204265</t>
  </si>
  <si>
    <t>DA1191881</t>
  </si>
  <si>
    <t>DA1233824</t>
  </si>
  <si>
    <t>DA1868580</t>
  </si>
  <si>
    <t>DA1599390</t>
  </si>
  <si>
    <t>DA1189911</t>
  </si>
  <si>
    <t>DA1235354</t>
  </si>
  <si>
    <t>DA1820088</t>
  </si>
  <si>
    <t>DA1380730</t>
  </si>
  <si>
    <t>DA1279821</t>
  </si>
  <si>
    <t>DA1199093</t>
  </si>
  <si>
    <t>DA1826215</t>
  </si>
  <si>
    <t>DA1280334</t>
  </si>
  <si>
    <t>DA1923351</t>
  </si>
  <si>
    <t>DA1600336</t>
  </si>
  <si>
    <t>DA1284276</t>
  </si>
  <si>
    <t>DA1904104</t>
  </si>
  <si>
    <t>DA1353752</t>
  </si>
  <si>
    <t>DA1197181</t>
  </si>
  <si>
    <t>DA1462972</t>
  </si>
  <si>
    <t>DA1427880</t>
  </si>
  <si>
    <t>DA1307331</t>
  </si>
  <si>
    <t>DA1358584</t>
  </si>
  <si>
    <t>DA1740606</t>
  </si>
  <si>
    <t>DA1608741</t>
  </si>
  <si>
    <t>DA1196132</t>
  </si>
  <si>
    <t>DA1762675</t>
  </si>
  <si>
    <t>DA1680071</t>
  </si>
  <si>
    <t>DA1417498</t>
  </si>
  <si>
    <t>DA1986044</t>
  </si>
  <si>
    <t>DA1348234</t>
  </si>
  <si>
    <t>DA1329849</t>
  </si>
  <si>
    <t>DA1571209</t>
  </si>
  <si>
    <t>DA1188451</t>
  </si>
  <si>
    <t>DA1439363</t>
  </si>
  <si>
    <t>DA1555549</t>
  </si>
  <si>
    <t>DA1409400</t>
  </si>
  <si>
    <t>DA1229979</t>
  </si>
  <si>
    <t>DA1204680</t>
  </si>
  <si>
    <t>DA1530322</t>
  </si>
  <si>
    <t>DA1311429</t>
  </si>
  <si>
    <t>DA1859364</t>
  </si>
  <si>
    <t>DA1681616</t>
  </si>
  <si>
    <t>DA1970896</t>
  </si>
  <si>
    <t>DA1200992</t>
  </si>
  <si>
    <t>DA1226259</t>
  </si>
  <si>
    <t>DA1206339</t>
  </si>
  <si>
    <t>DA1334377</t>
  </si>
  <si>
    <t>DA1173118</t>
  </si>
  <si>
    <t>DA1411643</t>
  </si>
  <si>
    <t>DA1736210</t>
  </si>
  <si>
    <t>DA1600219</t>
  </si>
  <si>
    <t>DA1201077</t>
  </si>
  <si>
    <t>DA1189195</t>
  </si>
  <si>
    <t>DA1377022</t>
  </si>
  <si>
    <t>DA1183293</t>
  </si>
  <si>
    <t>DA1486964</t>
  </si>
  <si>
    <t>DA1178359</t>
  </si>
  <si>
    <t>DA1159656</t>
  </si>
  <si>
    <t>DA1634915</t>
  </si>
  <si>
    <t>DA1151027</t>
  </si>
  <si>
    <t>DA1185347</t>
  </si>
  <si>
    <t>DA1972437</t>
  </si>
  <si>
    <t>DA1354429</t>
  </si>
  <si>
    <t>DA1223064</t>
  </si>
  <si>
    <t>DA1562378</t>
  </si>
  <si>
    <t>DA1753429</t>
  </si>
  <si>
    <t>DA1811084</t>
  </si>
  <si>
    <t>DA1491408</t>
  </si>
  <si>
    <t>DA1348579</t>
  </si>
  <si>
    <t>DA1241899</t>
  </si>
  <si>
    <t>DA1246866</t>
  </si>
  <si>
    <t>DA1473012</t>
  </si>
  <si>
    <t>DA1822771</t>
  </si>
  <si>
    <t>DA1210092</t>
  </si>
  <si>
    <t>DA1349396</t>
  </si>
  <si>
    <t>DA1260291</t>
  </si>
  <si>
    <t>DA1440661</t>
  </si>
  <si>
    <t>DA1570431</t>
  </si>
  <si>
    <t>DA1953888</t>
  </si>
  <si>
    <t>DA1871931</t>
  </si>
  <si>
    <t>DA1879336</t>
  </si>
  <si>
    <t>DA1281014</t>
  </si>
  <si>
    <t>DA1303583</t>
  </si>
  <si>
    <t>DA1289601</t>
  </si>
  <si>
    <t>DA1233270</t>
  </si>
  <si>
    <t>DA1173954</t>
  </si>
  <si>
    <t>DA1457032</t>
  </si>
  <si>
    <t>DA1412678</t>
  </si>
  <si>
    <t>DA1177248</t>
  </si>
  <si>
    <t>DA1152007</t>
  </si>
  <si>
    <t>DA1592802</t>
  </si>
  <si>
    <t>DA1404768</t>
  </si>
  <si>
    <t>DA1947636</t>
  </si>
  <si>
    <t>DA1202567</t>
  </si>
  <si>
    <t>DA1164164</t>
  </si>
  <si>
    <t>DA1522869</t>
  </si>
  <si>
    <t>DA1253924</t>
  </si>
  <si>
    <t>DA1325515</t>
  </si>
  <si>
    <t>DA1946461</t>
  </si>
  <si>
    <t>DA1206749</t>
  </si>
  <si>
    <t>DA1299513</t>
  </si>
  <si>
    <t>DA1162807</t>
  </si>
  <si>
    <t>DA1269025</t>
  </si>
  <si>
    <t>DA1537231</t>
  </si>
  <si>
    <t>DA1362242</t>
  </si>
  <si>
    <t>DA1215298</t>
  </si>
  <si>
    <t>DA1164343</t>
  </si>
  <si>
    <t>DA1300628</t>
  </si>
  <si>
    <t>DA1850340</t>
  </si>
  <si>
    <t>DA1173489</t>
  </si>
  <si>
    <t>DA1362987</t>
  </si>
  <si>
    <t>DA1361569</t>
  </si>
  <si>
    <t>DA1932686</t>
  </si>
  <si>
    <t>DA1252821</t>
  </si>
  <si>
    <t>DA1249551</t>
  </si>
  <si>
    <t>DA1234807</t>
  </si>
  <si>
    <t>DA1900144</t>
  </si>
  <si>
    <t>DA1237299</t>
  </si>
  <si>
    <t>DA1160029</t>
  </si>
  <si>
    <t>DA1241363</t>
  </si>
  <si>
    <t>DA1685623</t>
  </si>
  <si>
    <t>DA1195077</t>
  </si>
  <si>
    <t>DA1243865</t>
  </si>
  <si>
    <t>DA1749407</t>
  </si>
  <si>
    <t>DA1252549</t>
  </si>
  <si>
    <t>DA1442908</t>
  </si>
  <si>
    <t>DA1429620</t>
  </si>
  <si>
    <t>DA1278905</t>
  </si>
  <si>
    <t>DA1263129</t>
  </si>
  <si>
    <t>DA1193709</t>
  </si>
  <si>
    <t>DA1171524</t>
  </si>
  <si>
    <t>DA1671806</t>
  </si>
  <si>
    <t>DA1196205</t>
  </si>
  <si>
    <t>DA1202080</t>
  </si>
  <si>
    <t>DA1762804</t>
  </si>
  <si>
    <t>DA1245573</t>
  </si>
  <si>
    <t>DA1338628</t>
  </si>
  <si>
    <t>DA1403594</t>
  </si>
  <si>
    <t>DA1653794</t>
  </si>
  <si>
    <t>DA1224934</t>
  </si>
  <si>
    <t>DA1161262</t>
  </si>
  <si>
    <t>DA1367965</t>
  </si>
  <si>
    <t>DA1833540</t>
  </si>
  <si>
    <t>DA1276598</t>
  </si>
  <si>
    <t>DA1939194</t>
  </si>
  <si>
    <t>DA1174036</t>
  </si>
  <si>
    <t>DA1306371</t>
  </si>
  <si>
    <t>DA1601319</t>
  </si>
  <si>
    <t>DA1354347</t>
  </si>
  <si>
    <t>DA1357968</t>
  </si>
  <si>
    <t>DA1267805</t>
  </si>
  <si>
    <t>DA1595620</t>
  </si>
  <si>
    <t>DA1377996</t>
  </si>
  <si>
    <t>DA1809945</t>
  </si>
  <si>
    <t>DA1209974</t>
  </si>
  <si>
    <t>DA1273393</t>
  </si>
  <si>
    <t>DA1499935</t>
  </si>
  <si>
    <t>DA1201384</t>
  </si>
  <si>
    <t>DA1219406</t>
  </si>
  <si>
    <t>DA1271295</t>
  </si>
  <si>
    <t>DA1354890</t>
  </si>
  <si>
    <t>DA1816260</t>
  </si>
  <si>
    <t>DA1362897</t>
  </si>
  <si>
    <t>DA1653878</t>
  </si>
  <si>
    <t>DA1661591</t>
  </si>
  <si>
    <t>DA1210109</t>
  </si>
  <si>
    <t>DA1272749</t>
  </si>
  <si>
    <t>DA1724912</t>
  </si>
  <si>
    <t>DA1346848</t>
  </si>
  <si>
    <t>DA1599524</t>
  </si>
  <si>
    <t>DA1225078</t>
  </si>
  <si>
    <t>DA1440591</t>
  </si>
  <si>
    <t>DA1540697</t>
  </si>
  <si>
    <t>DA1200528</t>
  </si>
  <si>
    <t>DA1548321</t>
  </si>
  <si>
    <t>DA1357035</t>
  </si>
  <si>
    <t>DA1155688</t>
  </si>
  <si>
    <t>DA1151963</t>
  </si>
  <si>
    <t>DA1590619</t>
  </si>
  <si>
    <t>DA1205304</t>
  </si>
  <si>
    <t>DA1270559</t>
  </si>
  <si>
    <t>DA1156943</t>
  </si>
  <si>
    <t>DA1219568</t>
  </si>
  <si>
    <t>DA1369107</t>
  </si>
  <si>
    <t>DA1886464</t>
  </si>
  <si>
    <t>DA1258854</t>
  </si>
  <si>
    <t>DA1415843</t>
  </si>
  <si>
    <t>DA1183807</t>
  </si>
  <si>
    <t>DA1377182</t>
  </si>
  <si>
    <t>DA1394915</t>
  </si>
  <si>
    <t>DA1610648</t>
  </si>
  <si>
    <t>DA1279559</t>
  </si>
  <si>
    <t>DA1837257</t>
  </si>
  <si>
    <t>DA1570057</t>
  </si>
  <si>
    <t>DA1235803</t>
  </si>
  <si>
    <t>DA1568841</t>
  </si>
  <si>
    <t>DA1159084</t>
  </si>
  <si>
    <t>DA1630681</t>
  </si>
  <si>
    <t>DA1370711</t>
  </si>
  <si>
    <t>DA1545682</t>
  </si>
  <si>
    <t>DA1766576</t>
  </si>
  <si>
    <t>DA1192569</t>
  </si>
  <si>
    <t>DA1181636</t>
  </si>
  <si>
    <t>DA1210394</t>
  </si>
  <si>
    <t>DA1791075</t>
  </si>
  <si>
    <t>DA1293800</t>
  </si>
  <si>
    <t>DA1471177</t>
  </si>
  <si>
    <t>DA1218316</t>
  </si>
  <si>
    <t>DA1585157</t>
  </si>
  <si>
    <t>DA1253885</t>
  </si>
  <si>
    <t>DA1987555</t>
  </si>
  <si>
    <t>DA1311522</t>
  </si>
  <si>
    <t>DA1431573</t>
  </si>
  <si>
    <t>DA1422053</t>
  </si>
  <si>
    <t>DA1578643</t>
  </si>
  <si>
    <t>DA1392353</t>
  </si>
  <si>
    <t>DA1645421</t>
  </si>
  <si>
    <t>DA1176353</t>
  </si>
  <si>
    <t>DA1437361</t>
  </si>
  <si>
    <t>DA1296604</t>
  </si>
  <si>
    <t>DA1590544</t>
  </si>
  <si>
    <t>DA1799028</t>
  </si>
  <si>
    <t>DA1538361</t>
  </si>
  <si>
    <t>DA1470906</t>
  </si>
  <si>
    <t>DA1409516</t>
  </si>
  <si>
    <t>DA1479734</t>
  </si>
  <si>
    <t>DA1399283</t>
  </si>
  <si>
    <t>DA1925817</t>
  </si>
  <si>
    <t>DA1206775</t>
  </si>
  <si>
    <t>DA1363195</t>
  </si>
  <si>
    <t>DA1812520</t>
  </si>
  <si>
    <t>DA1830583</t>
  </si>
  <si>
    <t>DA1221165</t>
  </si>
  <si>
    <t>DA1586489</t>
  </si>
  <si>
    <t>DA1296691</t>
  </si>
  <si>
    <t>DA1770428</t>
  </si>
  <si>
    <t>DA1252564</t>
  </si>
  <si>
    <t>DA1700188</t>
  </si>
  <si>
    <t>DA1655771</t>
  </si>
  <si>
    <t>DA1469106</t>
  </si>
  <si>
    <t>DA1931383</t>
  </si>
  <si>
    <t>DA1637507</t>
  </si>
  <si>
    <t>DA1779203</t>
  </si>
  <si>
    <t>DA1657797</t>
  </si>
  <si>
    <t>DA1737877</t>
  </si>
  <si>
    <t>DA1364623</t>
  </si>
  <si>
    <t>DA1786814</t>
  </si>
  <si>
    <t>DA1477452</t>
  </si>
  <si>
    <t>DA1684135</t>
  </si>
  <si>
    <t>DA1403010</t>
  </si>
  <si>
    <t>DA1396997</t>
  </si>
  <si>
    <t>DA1167379</t>
  </si>
  <si>
    <t>DA1258388</t>
  </si>
  <si>
    <t>DA1186488</t>
  </si>
  <si>
    <t>DA1675665</t>
  </si>
  <si>
    <t>DA1478070</t>
  </si>
  <si>
    <t>DA1224115</t>
  </si>
  <si>
    <t>DA1644440</t>
  </si>
  <si>
    <t>DA1182523</t>
  </si>
  <si>
    <t>DA1902553</t>
  </si>
  <si>
    <t>DA1714575</t>
  </si>
  <si>
    <t>DA1257515</t>
  </si>
  <si>
    <t>DA1888761</t>
  </si>
  <si>
    <t>DA1608772</t>
  </si>
  <si>
    <t>DA1309322</t>
  </si>
  <si>
    <t>DA1650289</t>
  </si>
  <si>
    <t>DA1812315</t>
  </si>
  <si>
    <t>DA1371403</t>
  </si>
  <si>
    <t>DA1210990</t>
  </si>
  <si>
    <t>DA1906359</t>
  </si>
  <si>
    <t>DA1328054</t>
  </si>
  <si>
    <t>DA1885093</t>
  </si>
  <si>
    <t>DA1417419</t>
  </si>
  <si>
    <t>DA1278982</t>
  </si>
  <si>
    <t>DA1291711</t>
  </si>
  <si>
    <t>DA1791995</t>
  </si>
  <si>
    <t>DA1642087</t>
  </si>
  <si>
    <t>DA1782008</t>
  </si>
  <si>
    <t>DA1883922</t>
  </si>
  <si>
    <t>DA1275216</t>
  </si>
  <si>
    <t>DA1236789</t>
  </si>
  <si>
    <t>DA1336494</t>
  </si>
  <si>
    <t>DA1513186</t>
  </si>
  <si>
    <t>DA1865728</t>
  </si>
  <si>
    <t>DA1321386</t>
  </si>
  <si>
    <t>DA1606394</t>
  </si>
  <si>
    <t>DA1385049</t>
  </si>
  <si>
    <t>DA1279529</t>
  </si>
  <si>
    <t>DA1661110</t>
  </si>
  <si>
    <t>DA1638535</t>
  </si>
  <si>
    <t>DA1701795</t>
  </si>
  <si>
    <t>DA1751681</t>
  </si>
  <si>
    <t>DA1430603</t>
  </si>
  <si>
    <t>DA1270576</t>
  </si>
  <si>
    <t>DA1246525</t>
  </si>
  <si>
    <t>DA1576611</t>
  </si>
  <si>
    <t>DA1260908</t>
  </si>
  <si>
    <t>DA1935241</t>
  </si>
  <si>
    <t>DA1699506</t>
  </si>
  <si>
    <t>DA1476305</t>
  </si>
  <si>
    <t>DA1538449</t>
  </si>
  <si>
    <t>DA1315770</t>
  </si>
  <si>
    <t>DA1282690</t>
  </si>
  <si>
    <t>DA1221338</t>
  </si>
  <si>
    <t>DA1331292</t>
  </si>
  <si>
    <t>DA1904754</t>
  </si>
  <si>
    <t>DA1522881</t>
  </si>
  <si>
    <t>DA1455894</t>
  </si>
  <si>
    <t>DA1777124</t>
  </si>
  <si>
    <t>DA1833338</t>
  </si>
  <si>
    <t>DA1208006</t>
  </si>
  <si>
    <t>DA1935549</t>
  </si>
  <si>
    <t>DA1586253</t>
  </si>
  <si>
    <t>DA1359381</t>
  </si>
  <si>
    <t>DA1924003</t>
  </si>
  <si>
    <t>DA1548579</t>
  </si>
  <si>
    <t>DA1154186</t>
  </si>
  <si>
    <t>DA1746031</t>
  </si>
  <si>
    <t>DA1188099</t>
  </si>
  <si>
    <t>DA1657324</t>
  </si>
  <si>
    <t>DA1200372</t>
  </si>
  <si>
    <t>DA1627798</t>
  </si>
  <si>
    <t>DA1336143</t>
  </si>
  <si>
    <t>DA1217681</t>
  </si>
  <si>
    <t>DA1242255</t>
  </si>
  <si>
    <t>DA1359613</t>
  </si>
  <si>
    <t>DA1949992</t>
  </si>
  <si>
    <t>DA1647171</t>
  </si>
  <si>
    <t>DA1415044</t>
  </si>
  <si>
    <t>DA1554559</t>
  </si>
  <si>
    <t>DA1870835</t>
  </si>
  <si>
    <t>DA1637906</t>
  </si>
  <si>
    <t>DA1203593</t>
  </si>
  <si>
    <t>DA1551192</t>
  </si>
  <si>
    <t>DA1170839</t>
  </si>
  <si>
    <t>DA1281603</t>
  </si>
  <si>
    <t>DA1410862</t>
  </si>
  <si>
    <t>DA1326364</t>
  </si>
  <si>
    <t>DA1312381</t>
  </si>
  <si>
    <t>DA1302204</t>
  </si>
  <si>
    <t>DA1688656</t>
  </si>
  <si>
    <t>DA1610048</t>
  </si>
  <si>
    <t>DA1834573</t>
  </si>
  <si>
    <t>DA1933195</t>
  </si>
  <si>
    <t>DA1164450</t>
  </si>
  <si>
    <t>DA1800219</t>
  </si>
  <si>
    <t>DA1697992</t>
  </si>
  <si>
    <t>DA1201574</t>
  </si>
  <si>
    <t>DA1827624</t>
  </si>
  <si>
    <t>DA1878913</t>
  </si>
  <si>
    <t>DA1428423</t>
  </si>
  <si>
    <t>DA1431407</t>
  </si>
  <si>
    <t>DA1566216</t>
  </si>
  <si>
    <t>DA1305872</t>
  </si>
  <si>
    <t>DA1217326</t>
  </si>
  <si>
    <t>DA1742633</t>
  </si>
  <si>
    <t>DA1184247</t>
  </si>
  <si>
    <t>DA1440861</t>
  </si>
  <si>
    <t>DA1164207</t>
  </si>
  <si>
    <t>DA1265379</t>
  </si>
  <si>
    <t>DA1885967</t>
  </si>
  <si>
    <t>DA1528312</t>
  </si>
  <si>
    <t>DA1413884</t>
  </si>
  <si>
    <t>DA1750837</t>
  </si>
  <si>
    <t>DA1783825</t>
  </si>
  <si>
    <t>DA1258401</t>
  </si>
  <si>
    <t>DA1296270</t>
  </si>
  <si>
    <t>DA1171757</t>
  </si>
  <si>
    <t>DA1397506</t>
  </si>
  <si>
    <t>DA1404747</t>
  </si>
  <si>
    <t>DA1197731</t>
  </si>
  <si>
    <t>DA1847967</t>
  </si>
  <si>
    <t>DA1908960</t>
  </si>
  <si>
    <t>DA1268341</t>
  </si>
  <si>
    <t>DA1427248</t>
  </si>
  <si>
    <t>DA1674590</t>
  </si>
  <si>
    <t>DA1368379</t>
  </si>
  <si>
    <t>DA1321665</t>
  </si>
  <si>
    <t>DA1170270</t>
  </si>
  <si>
    <t>DA1163297</t>
  </si>
  <si>
    <t>DA1200350</t>
  </si>
  <si>
    <t>DA1520953</t>
  </si>
  <si>
    <t>DA1293217</t>
  </si>
  <si>
    <t>DA1687393</t>
  </si>
  <si>
    <t>DA1816576</t>
  </si>
  <si>
    <t>DA1571176</t>
  </si>
  <si>
    <t>DA1443158</t>
  </si>
  <si>
    <t>DA1414523</t>
  </si>
  <si>
    <t>DA1442313</t>
  </si>
  <si>
    <t>DA1328544</t>
  </si>
  <si>
    <t>DA1676499</t>
  </si>
  <si>
    <t>DA1654470</t>
  </si>
  <si>
    <t>DA1239610</t>
  </si>
  <si>
    <t>DA1727203</t>
  </si>
  <si>
    <t>DA1543749</t>
  </si>
  <si>
    <t>DA1184807</t>
  </si>
  <si>
    <t>DA1394123</t>
  </si>
  <si>
    <t>DA1279443</t>
  </si>
  <si>
    <t>DA1293909</t>
  </si>
  <si>
    <t>DA1409875</t>
  </si>
  <si>
    <t>DA1766121</t>
  </si>
  <si>
    <t>DA1483996</t>
  </si>
  <si>
    <t>DA1178034</t>
  </si>
  <si>
    <t>DA1822324</t>
  </si>
  <si>
    <t>DA1586323</t>
  </si>
  <si>
    <t>DA1999621</t>
  </si>
  <si>
    <t>DA1204803</t>
  </si>
  <si>
    <t>DA1966584</t>
  </si>
  <si>
    <t>DA1428150</t>
  </si>
  <si>
    <t>DA1197078</t>
  </si>
  <si>
    <t>DA1953219</t>
  </si>
  <si>
    <t>DA1836768</t>
  </si>
  <si>
    <t>DA1257004</t>
  </si>
  <si>
    <t>DA1187584</t>
  </si>
  <si>
    <t>DA1425082</t>
  </si>
  <si>
    <t>DA1580983</t>
  </si>
  <si>
    <t>DA1401886</t>
  </si>
  <si>
    <t>DA1906336</t>
  </si>
  <si>
    <t>DA1667173</t>
  </si>
  <si>
    <t>DA1304328</t>
  </si>
  <si>
    <t>DA1269604</t>
  </si>
  <si>
    <t>DA1266018</t>
  </si>
  <si>
    <t>DA1224323</t>
  </si>
  <si>
    <t>DA1331028</t>
  </si>
  <si>
    <t>DA1207268</t>
  </si>
  <si>
    <t>DA1880965</t>
  </si>
  <si>
    <t>DA1176564</t>
  </si>
  <si>
    <t>DA1928796</t>
  </si>
  <si>
    <t>DA1660456</t>
  </si>
  <si>
    <t>DA1502452</t>
  </si>
  <si>
    <t>DA1340975</t>
  </si>
  <si>
    <t>DA1386001</t>
  </si>
  <si>
    <t>DA1705453</t>
  </si>
  <si>
    <t>DA1808772</t>
  </si>
  <si>
    <t>DA1220920</t>
  </si>
  <si>
    <t>DA1279744</t>
  </si>
  <si>
    <t>DA1505212</t>
  </si>
  <si>
    <t>DA1274631</t>
  </si>
  <si>
    <t>DA1591304</t>
  </si>
  <si>
    <t>DA1435316</t>
  </si>
  <si>
    <t>DA1238190</t>
  </si>
  <si>
    <t>DA1188625</t>
  </si>
  <si>
    <t>DA1661547</t>
  </si>
  <si>
    <t>DA1486680</t>
  </si>
  <si>
    <t>DA1593812</t>
  </si>
  <si>
    <t>DA1996724</t>
  </si>
  <si>
    <t>DA1801224</t>
  </si>
  <si>
    <t>DA1245485</t>
  </si>
  <si>
    <t>DA1477735</t>
  </si>
  <si>
    <t>DA1263733</t>
  </si>
  <si>
    <t>DA1777939</t>
  </si>
  <si>
    <t>DA1181621</t>
  </si>
  <si>
    <t>DA1235012</t>
  </si>
  <si>
    <t>DA1954013</t>
  </si>
  <si>
    <t>DA1737315</t>
  </si>
  <si>
    <t>DA1453824</t>
  </si>
  <si>
    <t>DA1636073</t>
  </si>
  <si>
    <t>DA1477179</t>
  </si>
  <si>
    <t>DA1956363</t>
  </si>
  <si>
    <t>DA1668359</t>
  </si>
  <si>
    <t>DA1203256</t>
  </si>
  <si>
    <t>DA1539107</t>
  </si>
  <si>
    <t>DA1635573</t>
  </si>
  <si>
    <t>DA1260742</t>
  </si>
  <si>
    <t>DA1569445</t>
  </si>
  <si>
    <t>DA1271669</t>
  </si>
  <si>
    <t>DA1547215</t>
  </si>
  <si>
    <t>DA1672942</t>
  </si>
  <si>
    <t>DA1258953</t>
  </si>
  <si>
    <t>DA1160237</t>
  </si>
  <si>
    <t>DA1456653</t>
  </si>
  <si>
    <t>DA1804742</t>
  </si>
  <si>
    <t>DA1877085</t>
  </si>
  <si>
    <t>DA1611026</t>
  </si>
  <si>
    <t>DA1253747</t>
  </si>
  <si>
    <t>DA1270441</t>
  </si>
  <si>
    <t>DA1918510</t>
  </si>
  <si>
    <t>DA1544424</t>
  </si>
  <si>
    <t>DA1314066</t>
  </si>
  <si>
    <t>DA1360766</t>
  </si>
  <si>
    <t>DA1219430</t>
  </si>
  <si>
    <t>DA1609171</t>
  </si>
  <si>
    <t>DA1989430</t>
  </si>
  <si>
    <t>DA1157307</t>
  </si>
  <si>
    <t>DA1225358</t>
  </si>
  <si>
    <t>DA1669257</t>
  </si>
  <si>
    <t>DA1524066</t>
  </si>
  <si>
    <t>DA1394591</t>
  </si>
  <si>
    <t>DA1315847</t>
  </si>
  <si>
    <t>DA1618071</t>
  </si>
  <si>
    <t>DA1791109</t>
  </si>
  <si>
    <t>DA1148878</t>
  </si>
  <si>
    <t>DA1530268</t>
  </si>
  <si>
    <t>DA1975749</t>
  </si>
  <si>
    <t>DA1522459</t>
  </si>
  <si>
    <t>DA1667855</t>
  </si>
  <si>
    <t>DA1682477</t>
  </si>
  <si>
    <t>DA1817456</t>
  </si>
  <si>
    <t>DA1878031</t>
  </si>
  <si>
    <t>DA1251494</t>
  </si>
  <si>
    <t>DA1785225</t>
  </si>
  <si>
    <t>DA1945562</t>
  </si>
  <si>
    <t>DA1507287</t>
  </si>
  <si>
    <t>DA1913510</t>
  </si>
  <si>
    <t>DA1913317</t>
  </si>
  <si>
    <t>DA1379866</t>
  </si>
  <si>
    <t>DA1404483</t>
  </si>
  <si>
    <t>DA1226949</t>
  </si>
  <si>
    <t>DA1208202</t>
  </si>
  <si>
    <t>DA1667001</t>
  </si>
  <si>
    <t>DA1815028</t>
  </si>
  <si>
    <t>DA1584679</t>
  </si>
  <si>
    <t>DA1363958</t>
  </si>
  <si>
    <t>DA1238638</t>
  </si>
  <si>
    <t>DA1719525</t>
  </si>
  <si>
    <t>DA1657547</t>
  </si>
  <si>
    <t>DA1345350</t>
  </si>
  <si>
    <t>DA1691486</t>
  </si>
  <si>
    <t>DA1316266</t>
  </si>
  <si>
    <t>DA1696645</t>
  </si>
  <si>
    <t>DA1819633</t>
  </si>
  <si>
    <t>DA1700411</t>
  </si>
  <si>
    <t>DA1944091</t>
  </si>
  <si>
    <t>DA1860703</t>
  </si>
  <si>
    <t>DA1463006</t>
  </si>
  <si>
    <t>DA1803213</t>
  </si>
  <si>
    <t>DA1491171</t>
  </si>
  <si>
    <t>DA1461929</t>
  </si>
  <si>
    <t>DA1200258</t>
  </si>
  <si>
    <t>DA1188205</t>
  </si>
  <si>
    <t>DA1830199</t>
  </si>
  <si>
    <t>DA1579263</t>
  </si>
  <si>
    <t>DA1318910</t>
  </si>
  <si>
    <t>DA1247869</t>
  </si>
  <si>
    <t>DA1204325</t>
  </si>
  <si>
    <t>DA1690002</t>
  </si>
  <si>
    <t>DA1297381</t>
  </si>
  <si>
    <t>DA1391767</t>
  </si>
  <si>
    <t>DA1470561</t>
  </si>
  <si>
    <t>DA1896266</t>
  </si>
  <si>
    <t>DA1325608</t>
  </si>
  <si>
    <t>DA1203319</t>
  </si>
  <si>
    <t>DA1770173</t>
  </si>
  <si>
    <t>DA1687474</t>
  </si>
  <si>
    <t>DA1569772</t>
  </si>
  <si>
    <t>DA1177483</t>
  </si>
  <si>
    <t>DA1422776</t>
  </si>
  <si>
    <t>DA1809737</t>
  </si>
  <si>
    <t>DA1983382</t>
  </si>
  <si>
    <t>DA1810769</t>
  </si>
  <si>
    <t>DA1706312</t>
  </si>
  <si>
    <t>DA1934882</t>
  </si>
  <si>
    <t>DA1252669</t>
  </si>
  <si>
    <t>DA1155712</t>
  </si>
  <si>
    <t>DA1473574</t>
  </si>
  <si>
    <t>DA1644381</t>
  </si>
  <si>
    <t>DA1986961</t>
  </si>
  <si>
    <t>DA1858047</t>
  </si>
  <si>
    <t>DA1753006</t>
  </si>
  <si>
    <t>DA1571788</t>
  </si>
  <si>
    <t>DA1237873</t>
  </si>
  <si>
    <t>DA1248651</t>
  </si>
  <si>
    <t>DA1860237</t>
  </si>
  <si>
    <t>DA1274215</t>
  </si>
  <si>
    <t>DA1625439</t>
  </si>
  <si>
    <t>DA1281557</t>
  </si>
  <si>
    <t>DA1376294</t>
  </si>
  <si>
    <t>DA1768847</t>
  </si>
  <si>
    <t>DA1498615</t>
  </si>
  <si>
    <t>DA1756527</t>
  </si>
  <si>
    <t>DA1237334</t>
  </si>
  <si>
    <t>DA1180121</t>
  </si>
  <si>
    <t>DA1189796</t>
  </si>
  <si>
    <t>DA1413730</t>
  </si>
  <si>
    <t>DA1377053</t>
  </si>
  <si>
    <t>DA1446112</t>
  </si>
  <si>
    <t>DA1904081</t>
  </si>
  <si>
    <t>DA1508897</t>
  </si>
  <si>
    <t>DA1199858</t>
  </si>
  <si>
    <t>DA1259260</t>
  </si>
  <si>
    <t>DA1371288</t>
  </si>
  <si>
    <t>DA1355645</t>
  </si>
  <si>
    <t>DA1567336</t>
  </si>
  <si>
    <t>DA1480272</t>
  </si>
  <si>
    <t>DA1625449</t>
  </si>
  <si>
    <t>DA1674395</t>
  </si>
  <si>
    <t>DA1466101</t>
  </si>
  <si>
    <t>DA1204550</t>
  </si>
  <si>
    <t>DA1196712</t>
  </si>
  <si>
    <t>DA1394209</t>
  </si>
  <si>
    <t>DA1703313</t>
  </si>
  <si>
    <t>DA1912243</t>
  </si>
  <si>
    <t>DA1213057</t>
  </si>
  <si>
    <t>DA1588155</t>
  </si>
  <si>
    <t>DA1688831</t>
  </si>
  <si>
    <t>DA1681621</t>
  </si>
  <si>
    <t>DA1700568</t>
  </si>
  <si>
    <t>DA1154069</t>
  </si>
  <si>
    <t>DA1151146</t>
  </si>
  <si>
    <t>DA1241055</t>
  </si>
  <si>
    <t>DA1216706</t>
  </si>
  <si>
    <t>DA1170817</t>
  </si>
  <si>
    <t>DA1189916</t>
  </si>
  <si>
    <t>DA1943048</t>
  </si>
  <si>
    <t>DA1873176</t>
  </si>
  <si>
    <t>DA1233631</t>
  </si>
  <si>
    <t>DA1209907</t>
  </si>
  <si>
    <t>DA1170753</t>
  </si>
  <si>
    <t>DA1238924</t>
  </si>
  <si>
    <t>DA1782671</t>
  </si>
  <si>
    <t>DA1535804</t>
  </si>
  <si>
    <t>DA1373586</t>
  </si>
  <si>
    <t>DA1557093</t>
  </si>
  <si>
    <t>DA1366461</t>
  </si>
  <si>
    <t>DA1471650</t>
  </si>
  <si>
    <t>DA1557903</t>
  </si>
  <si>
    <t>DA1658462</t>
  </si>
  <si>
    <t>DA1204546</t>
  </si>
  <si>
    <t>DA1566946</t>
  </si>
  <si>
    <t>DA1188004</t>
  </si>
  <si>
    <t>DA1253392</t>
  </si>
  <si>
    <t>DA1206480</t>
  </si>
  <si>
    <t>DA1400891</t>
  </si>
  <si>
    <t>DA1410473</t>
  </si>
  <si>
    <t>DA1223389</t>
  </si>
  <si>
    <t>DA1829832</t>
  </si>
  <si>
    <t>DA1302079</t>
  </si>
  <si>
    <t>DA1702060</t>
  </si>
  <si>
    <t>DA1347913</t>
  </si>
  <si>
    <t>DA1747154</t>
  </si>
  <si>
    <t>DA1785685</t>
  </si>
  <si>
    <t>DA1473727</t>
  </si>
  <si>
    <t>DA1291595</t>
  </si>
  <si>
    <t>DA1859498</t>
  </si>
  <si>
    <t>DA1530407</t>
  </si>
  <si>
    <t>DA1670529</t>
  </si>
  <si>
    <t>DA1416933</t>
  </si>
  <si>
    <t>DA1380854</t>
  </si>
  <si>
    <t>DA1767070</t>
  </si>
  <si>
    <t>DA1417560</t>
  </si>
  <si>
    <t>DA1371772</t>
  </si>
  <si>
    <t>DA1702469</t>
  </si>
  <si>
    <t>DA1695706</t>
  </si>
  <si>
    <t>DA1618100</t>
  </si>
  <si>
    <t>DA1994953</t>
  </si>
  <si>
    <t>DA1355850</t>
  </si>
  <si>
    <t>DA1749324</t>
  </si>
  <si>
    <t>DA1696331</t>
  </si>
  <si>
    <t>DA1822638</t>
  </si>
  <si>
    <t>DA1264922</t>
  </si>
  <si>
    <t>DA1811943</t>
  </si>
  <si>
    <t>DA1506183</t>
  </si>
  <si>
    <t>DA1528681</t>
  </si>
  <si>
    <t>DA1196372</t>
  </si>
  <si>
    <t>DA1680116</t>
  </si>
  <si>
    <t>DA1827465</t>
  </si>
  <si>
    <t>DA1504282</t>
  </si>
  <si>
    <t>DA1310599</t>
  </si>
  <si>
    <t>DA1719800</t>
  </si>
  <si>
    <t>DA1370172</t>
  </si>
  <si>
    <t>DA1513011</t>
  </si>
  <si>
    <t>DA1199474</t>
  </si>
  <si>
    <t>DA1575084</t>
  </si>
  <si>
    <t>DA1635115</t>
  </si>
  <si>
    <t>DA1195310</t>
  </si>
  <si>
    <t>DA1249931</t>
  </si>
  <si>
    <t>DA1188724</t>
  </si>
  <si>
    <t>DA1544440</t>
  </si>
  <si>
    <t>DA1220622</t>
  </si>
  <si>
    <t>DA1576331</t>
  </si>
  <si>
    <t>DA1269020</t>
  </si>
  <si>
    <t>DA1212052</t>
  </si>
  <si>
    <t>DA1457587</t>
  </si>
  <si>
    <t>DA1170699</t>
  </si>
  <si>
    <t>DA1274550</t>
  </si>
  <si>
    <t>DA1207807</t>
  </si>
  <si>
    <t>DA1640680</t>
  </si>
  <si>
    <t>DA1259244</t>
  </si>
  <si>
    <t>DA1574751</t>
  </si>
  <si>
    <t>DA1349229</t>
  </si>
  <si>
    <t>DA1248885</t>
  </si>
  <si>
    <t>DA1861394</t>
  </si>
  <si>
    <t>DA1661305</t>
  </si>
  <si>
    <t>DA1387957</t>
  </si>
  <si>
    <t>DA1501713</t>
  </si>
  <si>
    <t>DA1886235</t>
  </si>
  <si>
    <t>DA1316250</t>
  </si>
  <si>
    <t>DA1331238</t>
  </si>
  <si>
    <t>DA1160743</t>
  </si>
  <si>
    <t>DA1727275</t>
  </si>
  <si>
    <t>DA1432856</t>
  </si>
  <si>
    <t>DA1241658</t>
  </si>
  <si>
    <t>DA1161984</t>
  </si>
  <si>
    <t>DA1544311</t>
  </si>
  <si>
    <t>DA1592304</t>
  </si>
  <si>
    <t>DA1651829</t>
  </si>
  <si>
    <t>DA1177757</t>
  </si>
  <si>
    <t>DA1640086</t>
  </si>
  <si>
    <t>DA1560851</t>
  </si>
  <si>
    <t>DA1327287</t>
  </si>
  <si>
    <t>DA1546237</t>
  </si>
  <si>
    <t>DA1779117</t>
  </si>
  <si>
    <t>DA1320840</t>
  </si>
  <si>
    <t>DA1538199</t>
  </si>
  <si>
    <t>DA1923905</t>
  </si>
  <si>
    <t>DA1245407</t>
  </si>
  <si>
    <t>DA1418443</t>
  </si>
  <si>
    <t>DA1675034</t>
  </si>
  <si>
    <t>DA1170336</t>
  </si>
  <si>
    <t>DA1615429</t>
  </si>
  <si>
    <t>DA1607338</t>
  </si>
  <si>
    <t>DA1683763</t>
  </si>
  <si>
    <t>DA1303866</t>
  </si>
  <si>
    <t>DA1285909</t>
  </si>
  <si>
    <t>DA1176030</t>
  </si>
  <si>
    <t>DA1437149</t>
  </si>
  <si>
    <t>DA1267418</t>
  </si>
  <si>
    <t>DA1454297</t>
  </si>
  <si>
    <t>DA1445215</t>
  </si>
  <si>
    <t>DA1200046</t>
  </si>
  <si>
    <t>DA1181303</t>
  </si>
  <si>
    <t>DA1367035</t>
  </si>
  <si>
    <t>DA1888225</t>
  </si>
  <si>
    <t>DA1408241</t>
  </si>
  <si>
    <t>DA1327166</t>
  </si>
  <si>
    <t>DA1541891</t>
  </si>
  <si>
    <t>DA1172537</t>
  </si>
  <si>
    <t>DA1173706</t>
  </si>
  <si>
    <t>DA1244711</t>
  </si>
  <si>
    <t>DA1211323</t>
  </si>
  <si>
    <t>DA1728072</t>
  </si>
  <si>
    <t>DA1675329</t>
  </si>
  <si>
    <t>DA1201123</t>
  </si>
  <si>
    <t>DA1445338</t>
  </si>
  <si>
    <t>DA1394697</t>
  </si>
  <si>
    <t>DA1169400</t>
  </si>
  <si>
    <t>DA1372369</t>
  </si>
  <si>
    <t>DA1247813</t>
  </si>
  <si>
    <t>DA1425737</t>
  </si>
  <si>
    <t>DA1522042</t>
  </si>
  <si>
    <t>DA1289886</t>
  </si>
  <si>
    <t>DA1251842</t>
  </si>
  <si>
    <t>DA1869260</t>
  </si>
  <si>
    <t>DA1463453</t>
  </si>
  <si>
    <t>DA1178229</t>
  </si>
  <si>
    <t>DA1500805</t>
  </si>
  <si>
    <t>DA1277865</t>
  </si>
  <si>
    <t>DA1466579</t>
  </si>
  <si>
    <t>DA1598430</t>
  </si>
  <si>
    <t>DA1232838</t>
  </si>
  <si>
    <t>DA1421906</t>
  </si>
  <si>
    <t>DA1380807</t>
  </si>
  <si>
    <t>DA1249787</t>
  </si>
  <si>
    <t>DA1281101</t>
  </si>
  <si>
    <t>DA1386300</t>
  </si>
  <si>
    <t>DA1545377</t>
  </si>
  <si>
    <t>DA1748000</t>
  </si>
  <si>
    <t>DA1448683</t>
  </si>
  <si>
    <t>DA1639316</t>
  </si>
  <si>
    <t>DA1603699</t>
  </si>
  <si>
    <t>DA1996769</t>
  </si>
  <si>
    <t>DA1759526</t>
  </si>
  <si>
    <t>DA1236373</t>
  </si>
  <si>
    <t>DA1189553</t>
  </si>
  <si>
    <t>DA1926017</t>
  </si>
  <si>
    <t>DA1611383</t>
  </si>
  <si>
    <t>DA1158637</t>
  </si>
  <si>
    <t>DA1295193</t>
  </si>
  <si>
    <t>DA1573581</t>
  </si>
  <si>
    <t>DA1928480</t>
  </si>
  <si>
    <t>DA1347322</t>
  </si>
  <si>
    <t>DA1819067</t>
  </si>
  <si>
    <t>DA1416881</t>
  </si>
  <si>
    <t>DA1488725</t>
  </si>
  <si>
    <t>DA1224614</t>
  </si>
  <si>
    <t>DA1148404</t>
  </si>
  <si>
    <t>DA1906480</t>
  </si>
  <si>
    <t>DA1471207</t>
  </si>
  <si>
    <t>DA1657896</t>
  </si>
  <si>
    <t>DA1154124</t>
  </si>
  <si>
    <t>DA1331907</t>
  </si>
  <si>
    <t>DA1541655</t>
  </si>
  <si>
    <t>DA1704656</t>
  </si>
  <si>
    <t>DA1902904</t>
  </si>
  <si>
    <t>DA1330825</t>
  </si>
  <si>
    <t>DA1885958</t>
  </si>
  <si>
    <t>DA1254799</t>
  </si>
  <si>
    <t>DA1355331</t>
  </si>
  <si>
    <t>DA1780181</t>
  </si>
  <si>
    <t>DA1657908</t>
  </si>
  <si>
    <t>DA1149035</t>
  </si>
  <si>
    <t>DA1339691</t>
  </si>
  <si>
    <t>DA1516810</t>
  </si>
  <si>
    <t>DA1656595</t>
  </si>
  <si>
    <t>DA1186303</t>
  </si>
  <si>
    <t>DA1506784</t>
  </si>
  <si>
    <t>DA1384869</t>
  </si>
  <si>
    <t>DA1320125</t>
  </si>
  <si>
    <t>DA1190277</t>
  </si>
  <si>
    <t>DA1402568</t>
  </si>
  <si>
    <t>DA1829165</t>
  </si>
  <si>
    <t>DA1211587</t>
  </si>
  <si>
    <t>DA1672923</t>
  </si>
  <si>
    <t>DA1165473</t>
  </si>
  <si>
    <t>DA1660033</t>
  </si>
  <si>
    <t>DA1198695</t>
  </si>
  <si>
    <t>DA1671231</t>
  </si>
  <si>
    <t>DA1601596</t>
  </si>
  <si>
    <t>DA1230992</t>
  </si>
  <si>
    <t>DA1786802</t>
  </si>
  <si>
    <t>DA1485730</t>
  </si>
  <si>
    <t>DA1502953</t>
  </si>
  <si>
    <t>DA1192956</t>
  </si>
  <si>
    <t>DA1884929</t>
  </si>
  <si>
    <t>DA1863190</t>
  </si>
  <si>
    <t>DA1548140</t>
  </si>
  <si>
    <t>DA1608550</t>
  </si>
  <si>
    <t>DA1317748</t>
  </si>
  <si>
    <t>DA1337827</t>
  </si>
  <si>
    <t>DA1207546</t>
  </si>
  <si>
    <t>DA1591591</t>
  </si>
  <si>
    <t>DA1392578</t>
  </si>
  <si>
    <t>DA1544926</t>
  </si>
  <si>
    <t>DA1246929</t>
  </si>
  <si>
    <t>DA1151732</t>
  </si>
  <si>
    <t>DA1156424</t>
  </si>
  <si>
    <t>DA1348418</t>
  </si>
  <si>
    <t>DA1244935</t>
  </si>
  <si>
    <t>DA1791611</t>
  </si>
  <si>
    <t>DA1747835</t>
  </si>
  <si>
    <t>DA1347659</t>
  </si>
  <si>
    <t>DA1779483</t>
  </si>
  <si>
    <t>DA1633125</t>
  </si>
  <si>
    <t>DA1482919</t>
  </si>
  <si>
    <t>DA1260591</t>
  </si>
  <si>
    <t>DA1329136</t>
  </si>
  <si>
    <t>DA1269374</t>
  </si>
  <si>
    <t>DA1367481</t>
  </si>
  <si>
    <t>DA1776506</t>
  </si>
  <si>
    <t>DA1159902</t>
  </si>
  <si>
    <t>DA1403646</t>
  </si>
  <si>
    <t>DA1678751</t>
  </si>
  <si>
    <t>DA1198774</t>
  </si>
  <si>
    <t>DA1832528</t>
  </si>
  <si>
    <t>DA1517173</t>
  </si>
  <si>
    <t>DA1656100</t>
  </si>
  <si>
    <t>DA1743075</t>
  </si>
  <si>
    <t>DA1526110</t>
  </si>
  <si>
    <t>DA1368217</t>
  </si>
  <si>
    <t>DA1755141</t>
  </si>
  <si>
    <t>DA1519236</t>
  </si>
  <si>
    <t>DA1211642</t>
  </si>
  <si>
    <t>DA1188676</t>
  </si>
  <si>
    <t>DA1344348</t>
  </si>
  <si>
    <t>DA1516340</t>
  </si>
  <si>
    <t>DA1172167</t>
  </si>
  <si>
    <t>DA1411925</t>
  </si>
  <si>
    <t>DA1171435</t>
  </si>
  <si>
    <t>DA1276467</t>
  </si>
  <si>
    <t>DA1693324</t>
  </si>
  <si>
    <t>DA1787986</t>
  </si>
  <si>
    <t>DA1270386</t>
  </si>
  <si>
    <t>DA1430937</t>
  </si>
  <si>
    <t>DA1262315</t>
  </si>
  <si>
    <t>DA1353198</t>
  </si>
  <si>
    <t>DA1256295</t>
  </si>
  <si>
    <t>DA1232569</t>
  </si>
  <si>
    <t>DA1974944</t>
  </si>
  <si>
    <t>DA1372422</t>
  </si>
  <si>
    <t>DA1214921</t>
  </si>
  <si>
    <t>DA1957377</t>
  </si>
  <si>
    <t>DA1243448</t>
  </si>
  <si>
    <t>DA1564102</t>
  </si>
  <si>
    <t>DA1235066</t>
  </si>
  <si>
    <t>DA1157735</t>
  </si>
  <si>
    <t>DA1165236</t>
  </si>
  <si>
    <t>DA1717943</t>
  </si>
  <si>
    <t>DA1359635</t>
  </si>
  <si>
    <t>DA1355104</t>
  </si>
  <si>
    <t>DA1522204</t>
  </si>
  <si>
    <t>DA1165010</t>
  </si>
  <si>
    <t>DA1645741</t>
  </si>
  <si>
    <t>DA1317762</t>
  </si>
  <si>
    <t>DA1680385</t>
  </si>
  <si>
    <t>DA1588637</t>
  </si>
  <si>
    <t>DA1762063</t>
  </si>
  <si>
    <t>DA1477867</t>
  </si>
  <si>
    <t>DA1282675</t>
  </si>
  <si>
    <t>DA1798091</t>
  </si>
  <si>
    <t>DA1360344</t>
  </si>
  <si>
    <t>DA1756773</t>
  </si>
  <si>
    <t>DA1366963</t>
  </si>
  <si>
    <t>DA1307526</t>
  </si>
  <si>
    <t>DA1557538</t>
  </si>
  <si>
    <t>DA1948814</t>
  </si>
  <si>
    <t>DA1190995</t>
  </si>
  <si>
    <t>DA1550809</t>
  </si>
  <si>
    <t>DA1189781</t>
  </si>
  <si>
    <t>DA1376832</t>
  </si>
  <si>
    <t>DA1857054</t>
  </si>
  <si>
    <t>DA1183430</t>
  </si>
  <si>
    <t>DA1170815</t>
  </si>
  <si>
    <t>DA1717141</t>
  </si>
  <si>
    <t>DA1283421</t>
  </si>
  <si>
    <t>DA1330915</t>
  </si>
  <si>
    <t>DA1206780</t>
  </si>
  <si>
    <t>DA1954730</t>
  </si>
  <si>
    <t>DA1301716</t>
  </si>
  <si>
    <t>DA1216702</t>
  </si>
  <si>
    <t>DA1383768</t>
  </si>
  <si>
    <t>DA1385910</t>
  </si>
  <si>
    <t>DA1204021</t>
  </si>
  <si>
    <t>DA1317313</t>
  </si>
  <si>
    <t>DA1254646</t>
  </si>
  <si>
    <t>DA1159406</t>
  </si>
  <si>
    <t>DA1494520</t>
  </si>
  <si>
    <t>DA1181711</t>
  </si>
  <si>
    <t>DA1243700</t>
  </si>
  <si>
    <t>DA1977453</t>
  </si>
  <si>
    <t>DA1511865</t>
  </si>
  <si>
    <t>DA1253741</t>
  </si>
  <si>
    <t>DA1850603</t>
  </si>
  <si>
    <t>DA1310041</t>
  </si>
  <si>
    <t>DA1264069</t>
  </si>
  <si>
    <t>DA1261678</t>
  </si>
  <si>
    <t>DA1858120</t>
  </si>
  <si>
    <t>DA1172549</t>
  </si>
  <si>
    <t>DA1644236</t>
  </si>
  <si>
    <t>DA1583002</t>
  </si>
  <si>
    <t>DA1216392</t>
  </si>
  <si>
    <t>DA1210051</t>
  </si>
  <si>
    <t>DA1167965</t>
  </si>
  <si>
    <t>DA1709215</t>
  </si>
  <si>
    <t>DA1346090</t>
  </si>
  <si>
    <t>DA1640234</t>
  </si>
  <si>
    <t>DA1527163</t>
  </si>
  <si>
    <t>DA1508279</t>
  </si>
  <si>
    <t>DA1286243</t>
  </si>
  <si>
    <t>DA1562042</t>
  </si>
  <si>
    <t>DA1903661</t>
  </si>
  <si>
    <t>DA1394441</t>
  </si>
  <si>
    <t>DA1399154</t>
  </si>
  <si>
    <t>DA1949336</t>
  </si>
  <si>
    <t>DA1406069</t>
  </si>
  <si>
    <t>DA1829080</t>
  </si>
  <si>
    <t>DA1303982</t>
  </si>
  <si>
    <t>DA1565504</t>
  </si>
  <si>
    <t>DA1220217</t>
  </si>
  <si>
    <t>DA1728499</t>
  </si>
  <si>
    <t>DA1158916</t>
  </si>
  <si>
    <t>DA1581322</t>
  </si>
  <si>
    <t>DA1488825</t>
  </si>
  <si>
    <t>DA1231409</t>
  </si>
  <si>
    <t>DA1884212</t>
  </si>
  <si>
    <t>DA1242380</t>
  </si>
  <si>
    <t>DA1576737</t>
  </si>
  <si>
    <t>DA1302817</t>
  </si>
  <si>
    <t>DA1293401</t>
  </si>
  <si>
    <t>DA1394684</t>
  </si>
  <si>
    <t>DA1479486</t>
  </si>
  <si>
    <t>DA1449348</t>
  </si>
  <si>
    <t>DA1399249</t>
  </si>
  <si>
    <t>DA1228273</t>
  </si>
  <si>
    <t>DA1995336</t>
  </si>
  <si>
    <t>DA1183783</t>
  </si>
  <si>
    <t>DA1848074</t>
  </si>
  <si>
    <t>DA1552800</t>
  </si>
  <si>
    <t>DA1247707</t>
  </si>
  <si>
    <t>DA1455205</t>
  </si>
  <si>
    <t>DA1351550</t>
  </si>
  <si>
    <t>DA1985899</t>
  </si>
  <si>
    <t>DA1588793</t>
  </si>
  <si>
    <t>DA1309505</t>
  </si>
  <si>
    <t>DA1269719</t>
  </si>
  <si>
    <t>DA1819142</t>
  </si>
  <si>
    <t>DA1174825</t>
  </si>
  <si>
    <t>DA1216884</t>
  </si>
  <si>
    <t>DA1385054</t>
  </si>
  <si>
    <t>DA1916586</t>
  </si>
  <si>
    <t>DA1622440</t>
  </si>
  <si>
    <t>DA1518443</t>
  </si>
  <si>
    <t>DA1651677</t>
  </si>
  <si>
    <t>DA1452173</t>
  </si>
  <si>
    <t>DA1229334</t>
  </si>
  <si>
    <t>DA1876222</t>
  </si>
  <si>
    <t>DA1901899</t>
  </si>
  <si>
    <t>DA1244309</t>
  </si>
  <si>
    <t>DA1193435</t>
  </si>
  <si>
    <t>DA1640629</t>
  </si>
  <si>
    <t>DA1922167</t>
  </si>
  <si>
    <t>DA1737630</t>
  </si>
  <si>
    <t>DA1597970</t>
  </si>
  <si>
    <t>DA1157168</t>
  </si>
  <si>
    <t>DA1156856</t>
  </si>
  <si>
    <t>DA1594467</t>
  </si>
  <si>
    <t>DA1559163</t>
  </si>
  <si>
    <t>DA1356090</t>
  </si>
  <si>
    <t>DA1183584</t>
  </si>
  <si>
    <t>DA1227220</t>
  </si>
  <si>
    <t>DA1912429</t>
  </si>
  <si>
    <t>DA1296887</t>
  </si>
  <si>
    <t>DA1874250</t>
  </si>
  <si>
    <t>DA1165722</t>
  </si>
  <si>
    <t>DA1252370</t>
  </si>
  <si>
    <t>DA1228888</t>
  </si>
  <si>
    <t>DA1811496</t>
  </si>
  <si>
    <t>DA1319523</t>
  </si>
  <si>
    <t>DA1799488</t>
  </si>
  <si>
    <t>DA1825265</t>
  </si>
  <si>
    <t>DA1855008</t>
  </si>
  <si>
    <t>DA1561837</t>
  </si>
  <si>
    <t>DA1949509</t>
  </si>
  <si>
    <t>DA1468707</t>
  </si>
  <si>
    <t>DA1552344</t>
  </si>
  <si>
    <t>DA1326862</t>
  </si>
  <si>
    <t>DA1243569</t>
  </si>
  <si>
    <t>DA1184635</t>
  </si>
  <si>
    <t>DA1973168</t>
  </si>
  <si>
    <t>DA1731905</t>
  </si>
  <si>
    <t>DA1447161</t>
  </si>
  <si>
    <t>DA1185559</t>
  </si>
  <si>
    <t>DA1319917</t>
  </si>
  <si>
    <t>DA1556183</t>
  </si>
  <si>
    <t>DA1485508</t>
  </si>
  <si>
    <t>DA1170382</t>
  </si>
  <si>
    <t>DA1170007</t>
  </si>
  <si>
    <t>DA1204323</t>
  </si>
  <si>
    <t>DA1166853</t>
  </si>
  <si>
    <t>DA1212405</t>
  </si>
  <si>
    <t>DA1283444</t>
  </si>
  <si>
    <t>DA1159128</t>
  </si>
  <si>
    <t>DA1235211</t>
  </si>
  <si>
    <t>DA1257600</t>
  </si>
  <si>
    <t>DA1747642</t>
  </si>
  <si>
    <t>DA1725877</t>
  </si>
  <si>
    <t>DA1416040</t>
  </si>
  <si>
    <t>DA1818301</t>
  </si>
  <si>
    <t>DA1869808</t>
  </si>
  <si>
    <t>DA1870367</t>
  </si>
  <si>
    <t>DA1218405</t>
  </si>
  <si>
    <t>DA1190587</t>
  </si>
  <si>
    <t>DA1353662</t>
  </si>
  <si>
    <t>DA1277768</t>
  </si>
  <si>
    <t>DA1548431</t>
  </si>
  <si>
    <t>DA1281884</t>
  </si>
  <si>
    <t>DA1322762</t>
  </si>
  <si>
    <t>DA1189831</t>
  </si>
  <si>
    <t>DA1706471</t>
  </si>
  <si>
    <t>DA1997293</t>
  </si>
  <si>
    <t>DA1423287</t>
  </si>
  <si>
    <t>DA1216733</t>
  </si>
  <si>
    <t>DA1469764</t>
  </si>
  <si>
    <t>DA1162225</t>
  </si>
  <si>
    <t>DA1668943</t>
  </si>
  <si>
    <t>DA1904704</t>
  </si>
  <si>
    <t>DA1347216</t>
  </si>
  <si>
    <t>DA1861899</t>
  </si>
  <si>
    <t>DA1340750</t>
  </si>
  <si>
    <t>DA1342350</t>
  </si>
  <si>
    <t>DA1874952</t>
  </si>
  <si>
    <t>DA1736091</t>
  </si>
  <si>
    <t>DA1578179</t>
  </si>
  <si>
    <t>DA1941687</t>
  </si>
  <si>
    <t>DA1778911</t>
  </si>
  <si>
    <t>DA1600456</t>
  </si>
  <si>
    <t>DA1747414</t>
  </si>
  <si>
    <t>DA1978327</t>
  </si>
  <si>
    <t>DA1391063</t>
  </si>
  <si>
    <t>DA1649131</t>
  </si>
  <si>
    <t>DA1523558</t>
  </si>
  <si>
    <t>DA1559518</t>
  </si>
  <si>
    <t>DA1667408</t>
  </si>
  <si>
    <t>DA1380924</t>
  </si>
  <si>
    <t>DA1314679</t>
  </si>
  <si>
    <t>DA1410972</t>
  </si>
  <si>
    <t>DA1623773</t>
  </si>
  <si>
    <t>DA1759988</t>
  </si>
  <si>
    <t>DA1539090</t>
  </si>
  <si>
    <t>DA1445880</t>
  </si>
  <si>
    <t>DA1160187</t>
  </si>
  <si>
    <t>DA1382165</t>
  </si>
  <si>
    <t>DA1207565</t>
  </si>
  <si>
    <t>DA1643172</t>
  </si>
  <si>
    <t>DA1729947</t>
  </si>
  <si>
    <t>DA1393276</t>
  </si>
  <si>
    <t>DA1458275</t>
  </si>
  <si>
    <t>DA1975896</t>
  </si>
  <si>
    <t>DA1258296</t>
  </si>
  <si>
    <t>DA1943161</t>
  </si>
  <si>
    <t>DA1592837</t>
  </si>
  <si>
    <t>DA1148229</t>
  </si>
  <si>
    <t>DA1388555</t>
  </si>
  <si>
    <t>DA1605990</t>
  </si>
  <si>
    <t>DA1183581</t>
  </si>
  <si>
    <t>DA1383879</t>
  </si>
  <si>
    <t>DA1506714</t>
  </si>
  <si>
    <t>DA1228682</t>
  </si>
  <si>
    <t>DA1536190</t>
  </si>
  <si>
    <t>DA1664471</t>
  </si>
  <si>
    <t>DA1218514</t>
  </si>
  <si>
    <t>DA1307594</t>
  </si>
  <si>
    <t>DA1535350</t>
  </si>
  <si>
    <t>DA1332883</t>
  </si>
  <si>
    <t>DA1632870</t>
  </si>
  <si>
    <t>DA1287576</t>
  </si>
  <si>
    <t>DA1581279</t>
  </si>
  <si>
    <t>DA1529273</t>
  </si>
  <si>
    <t>DA1493287</t>
  </si>
  <si>
    <t>DA1684453</t>
  </si>
  <si>
    <t>DA1199619</t>
  </si>
  <si>
    <t>DA1261140</t>
  </si>
  <si>
    <t>DA1160770</t>
  </si>
  <si>
    <t>DA1246446</t>
  </si>
  <si>
    <t>DA1991887</t>
  </si>
  <si>
    <t>DA1894283</t>
  </si>
  <si>
    <t>DA1911417</t>
  </si>
  <si>
    <t>DA1739371</t>
  </si>
  <si>
    <t>DA1235638</t>
  </si>
  <si>
    <t>DA1194346</t>
  </si>
  <si>
    <t>DA1387992</t>
  </si>
  <si>
    <t>DA1445420</t>
  </si>
  <si>
    <t>DA1401284</t>
  </si>
  <si>
    <t>DA1742870</t>
  </si>
  <si>
    <t>DA1154513</t>
  </si>
  <si>
    <t>DA1411693</t>
  </si>
  <si>
    <t>DA1258839</t>
  </si>
  <si>
    <t>DA1558044</t>
  </si>
  <si>
    <t>DA1859077</t>
  </si>
  <si>
    <t>DA1172849</t>
  </si>
  <si>
    <t>DA1364324</t>
  </si>
  <si>
    <t>DA1315346</t>
  </si>
  <si>
    <t>DA1721103</t>
  </si>
  <si>
    <t>DA1855934</t>
  </si>
  <si>
    <t>DA1222031</t>
  </si>
  <si>
    <t>DA1901782</t>
  </si>
  <si>
    <t>DA1531148</t>
  </si>
  <si>
    <t>DA1459093</t>
  </si>
  <si>
    <t>DA1397975</t>
  </si>
  <si>
    <t>DA1296320</t>
  </si>
  <si>
    <t>DA1158012</t>
  </si>
  <si>
    <t>DA1222542</t>
  </si>
  <si>
    <t>DA1160464</t>
  </si>
  <si>
    <t>DA1313696</t>
  </si>
  <si>
    <t>DA1183733</t>
  </si>
  <si>
    <t>DA1229976</t>
  </si>
  <si>
    <t>DA1432262</t>
  </si>
  <si>
    <t>DA1655907</t>
  </si>
  <si>
    <t>DA1439104</t>
  </si>
  <si>
    <t>DA1839845</t>
  </si>
  <si>
    <t>DA1349676</t>
  </si>
  <si>
    <t>DA1178087</t>
  </si>
  <si>
    <t>DA1524567</t>
  </si>
  <si>
    <t>DA1965331</t>
  </si>
  <si>
    <t>DA1213848</t>
  </si>
  <si>
    <t>DA1225482</t>
  </si>
  <si>
    <t>DA1420669</t>
  </si>
  <si>
    <t>DA1162568</t>
  </si>
  <si>
    <t>DA1537239</t>
  </si>
  <si>
    <t>DA1180242</t>
  </si>
  <si>
    <t>DA1297247</t>
  </si>
  <si>
    <t>DA1173405</t>
  </si>
  <si>
    <t>DA1711506</t>
  </si>
  <si>
    <t>DA1637180</t>
  </si>
  <si>
    <t>DA1923992</t>
  </si>
  <si>
    <t>DA1432955</t>
  </si>
  <si>
    <t>DA1703841</t>
  </si>
  <si>
    <t>DA1548814</t>
  </si>
  <si>
    <t>DA1497046</t>
  </si>
  <si>
    <t>DA1706425</t>
  </si>
  <si>
    <t>DA1875861</t>
  </si>
  <si>
    <t>DA1409311</t>
  </si>
  <si>
    <t>DA1211862</t>
  </si>
  <si>
    <t>DA1675188</t>
  </si>
  <si>
    <t>DA1209799</t>
  </si>
  <si>
    <t>DA1223439</t>
  </si>
  <si>
    <t>DA1348891</t>
  </si>
  <si>
    <t>DA1195252</t>
  </si>
  <si>
    <t>DA1557656</t>
  </si>
  <si>
    <t>DA1769141</t>
  </si>
  <si>
    <t>DA1414184</t>
  </si>
  <si>
    <t>DA1715163</t>
  </si>
  <si>
    <t>DA1301831</t>
  </si>
  <si>
    <t>DA1402543</t>
  </si>
  <si>
    <t>DA1737706</t>
  </si>
  <si>
    <t>DA1325891</t>
  </si>
  <si>
    <t>DA1589504</t>
  </si>
  <si>
    <t>DA1250721</t>
  </si>
  <si>
    <t>DA1451124</t>
  </si>
  <si>
    <t>DA1498749</t>
  </si>
  <si>
    <t>DA1375986</t>
  </si>
  <si>
    <t>DA1235898</t>
  </si>
  <si>
    <t>DA1419201</t>
  </si>
  <si>
    <t>DA1265229</t>
  </si>
  <si>
    <t>DA1560829</t>
  </si>
  <si>
    <t>DA1647498</t>
  </si>
  <si>
    <t>DA1480534</t>
  </si>
  <si>
    <t>DA1957824</t>
  </si>
  <si>
    <t>DA1252422</t>
  </si>
  <si>
    <t>DA1733352</t>
  </si>
  <si>
    <t>DA1317981</t>
  </si>
  <si>
    <t>DA1327034</t>
  </si>
  <si>
    <t>DA1412414</t>
  </si>
  <si>
    <t>DA1547029</t>
  </si>
  <si>
    <t>DA1165329</t>
  </si>
  <si>
    <t>DA1353115</t>
  </si>
  <si>
    <t>DA1195016</t>
  </si>
  <si>
    <t>DA1231907</t>
  </si>
  <si>
    <t>DA1774454</t>
  </si>
  <si>
    <t>DA1854692</t>
  </si>
  <si>
    <t>DA1295958</t>
  </si>
  <si>
    <t>DA1290007</t>
  </si>
  <si>
    <t>DA1658810</t>
  </si>
  <si>
    <t>DA1473240</t>
  </si>
  <si>
    <t>DA1966791</t>
  </si>
  <si>
    <t>DA1377568</t>
  </si>
  <si>
    <t>DA1290719</t>
  </si>
  <si>
    <t>DA1184498</t>
  </si>
  <si>
    <t>DA1497101</t>
  </si>
  <si>
    <t>DA1228869</t>
  </si>
  <si>
    <t>DA1470871</t>
  </si>
  <si>
    <t>DA1438283</t>
  </si>
  <si>
    <t>DA1570736</t>
  </si>
  <si>
    <t>DA1618584</t>
  </si>
  <si>
    <t>DA1643665</t>
  </si>
  <si>
    <t>DA1462786</t>
  </si>
  <si>
    <t>DA1264355</t>
  </si>
  <si>
    <t>DA1473716</t>
  </si>
  <si>
    <t>DA1771109</t>
  </si>
  <si>
    <t>DA1383847</t>
  </si>
  <si>
    <t>DA1213299</t>
  </si>
  <si>
    <t>DA1396719</t>
  </si>
  <si>
    <t>DA1193578</t>
  </si>
  <si>
    <t>DA1581811</t>
  </si>
  <si>
    <t>DA1953508</t>
  </si>
  <si>
    <t>DA1498822</t>
  </si>
  <si>
    <t>DA1452021</t>
  </si>
  <si>
    <t>DA1474613</t>
  </si>
  <si>
    <t>DA1609611</t>
  </si>
  <si>
    <t>DA1583157</t>
  </si>
  <si>
    <t>DA1958942</t>
  </si>
  <si>
    <t>DA1221569</t>
  </si>
  <si>
    <t>DA1652838</t>
  </si>
  <si>
    <t>DA1363591</t>
  </si>
  <si>
    <t>DA1150127</t>
  </si>
  <si>
    <t>DA1981489</t>
  </si>
  <si>
    <t>DA1231559</t>
  </si>
  <si>
    <t>DA1641578</t>
  </si>
  <si>
    <t>DA1364489</t>
  </si>
  <si>
    <t>DA1936853</t>
  </si>
  <si>
    <t>DA1869611</t>
  </si>
  <si>
    <t>DA1187877</t>
  </si>
  <si>
    <t>DA1176456</t>
  </si>
  <si>
    <t>DA1388593</t>
  </si>
  <si>
    <t>DA1364167</t>
  </si>
  <si>
    <t>DA1573221</t>
  </si>
  <si>
    <t>DA1331902</t>
  </si>
  <si>
    <t>DA1176211</t>
  </si>
  <si>
    <t>DA1454753</t>
  </si>
  <si>
    <t>DA1238968</t>
  </si>
  <si>
    <t>DA1421666</t>
  </si>
  <si>
    <t>DA1177084</t>
  </si>
  <si>
    <t>DA1181248</t>
  </si>
  <si>
    <t>DA1370987</t>
  </si>
  <si>
    <t>DA1876228</t>
  </si>
  <si>
    <t>DA1838818</t>
  </si>
  <si>
    <t>DA1238568</t>
  </si>
  <si>
    <t>DA1543700</t>
  </si>
  <si>
    <t>DA1660276</t>
  </si>
  <si>
    <t>DA1880911</t>
  </si>
  <si>
    <t>DA1609548</t>
  </si>
  <si>
    <t>DA1553005</t>
  </si>
  <si>
    <t>DA1563707</t>
  </si>
  <si>
    <t>DA1871298</t>
  </si>
  <si>
    <t>DA1339560</t>
  </si>
  <si>
    <t>DA1906606</t>
  </si>
  <si>
    <t>DA1198830</t>
  </si>
  <si>
    <t>DA1221017</t>
  </si>
  <si>
    <t>DA1561067</t>
  </si>
  <si>
    <t>DA1639985</t>
  </si>
  <si>
    <t>DA1447843</t>
  </si>
  <si>
    <t>DA1514634</t>
  </si>
  <si>
    <t>DA1346167</t>
  </si>
  <si>
    <t>DA1383732</t>
  </si>
  <si>
    <t>DA1536892</t>
  </si>
  <si>
    <t>DA1223014</t>
  </si>
  <si>
    <t>DA1956293</t>
  </si>
  <si>
    <t>DA1683448</t>
  </si>
  <si>
    <t>DA1907761</t>
  </si>
  <si>
    <t>DA1591034</t>
  </si>
  <si>
    <t>DA1700420</t>
  </si>
  <si>
    <t>DA1218846</t>
  </si>
  <si>
    <t>DA1287473</t>
  </si>
  <si>
    <t>DA1571412</t>
  </si>
  <si>
    <t>DA1197884</t>
  </si>
  <si>
    <t>DA1482700</t>
  </si>
  <si>
    <t>DA1205581</t>
  </si>
  <si>
    <t>DA1419502</t>
  </si>
  <si>
    <t>DA1803764</t>
  </si>
  <si>
    <t>DA1886889</t>
  </si>
  <si>
    <t>DA1256714</t>
  </si>
  <si>
    <t>DA1168062</t>
  </si>
  <si>
    <t>DA1782886</t>
  </si>
  <si>
    <t>DA1686568</t>
  </si>
  <si>
    <t>DA1348894</t>
  </si>
  <si>
    <t>DA1475098</t>
  </si>
  <si>
    <t>DA1207580</t>
  </si>
  <si>
    <t>DA1945665</t>
  </si>
  <si>
    <t>DA1466819</t>
  </si>
  <si>
    <t>DA1382535</t>
  </si>
  <si>
    <t>DA1289664</t>
  </si>
  <si>
    <t>DA1525285</t>
  </si>
  <si>
    <t>DA1857612</t>
  </si>
  <si>
    <t>DA1293528</t>
  </si>
  <si>
    <t>DA1279490</t>
  </si>
  <si>
    <t>DA1638037</t>
  </si>
  <si>
    <t>DA1435016</t>
  </si>
  <si>
    <t>DA1676027</t>
  </si>
  <si>
    <t>DA1802184</t>
  </si>
  <si>
    <t>DA1348360</t>
  </si>
  <si>
    <t>DA1706584</t>
  </si>
  <si>
    <t>DA1160973</t>
  </si>
  <si>
    <t>DA1248325</t>
  </si>
  <si>
    <t>DA1224424</t>
  </si>
  <si>
    <t>DA1292259</t>
  </si>
  <si>
    <t>DA1847703</t>
  </si>
  <si>
    <t>DA1658553</t>
  </si>
  <si>
    <t>DA1173317</t>
  </si>
  <si>
    <t>DA1937273</t>
  </si>
  <si>
    <t>DA1310253</t>
  </si>
  <si>
    <t>DA1230062</t>
  </si>
  <si>
    <t>DA1176434</t>
  </si>
  <si>
    <t>DA1469086</t>
  </si>
  <si>
    <t>DA1410455</t>
  </si>
  <si>
    <t>DA1201208</t>
  </si>
  <si>
    <t>DA1914588</t>
  </si>
  <si>
    <t>DA1904866</t>
  </si>
  <si>
    <t>DA1454510</t>
  </si>
  <si>
    <t>DA1389504</t>
  </si>
  <si>
    <t>DA1291959</t>
  </si>
  <si>
    <t>DA1752909</t>
  </si>
  <si>
    <t>DA1323258</t>
  </si>
  <si>
    <t>DA1336401</t>
  </si>
  <si>
    <t>DA1296754</t>
  </si>
  <si>
    <t>DA1397716</t>
  </si>
  <si>
    <t>DA1277500</t>
  </si>
  <si>
    <t>DA1246021</t>
  </si>
  <si>
    <t>DA1213013</t>
  </si>
  <si>
    <t>DA1155855</t>
  </si>
  <si>
    <t>DA1211352</t>
  </si>
  <si>
    <t>DA1573278</t>
  </si>
  <si>
    <t>DA1439192</t>
  </si>
  <si>
    <t>DA1322603</t>
  </si>
  <si>
    <t>DA1441823</t>
  </si>
  <si>
    <t>DA1455373</t>
  </si>
  <si>
    <t>DA1267416</t>
  </si>
  <si>
    <t>DA1783867</t>
  </si>
  <si>
    <t>DA1575301</t>
  </si>
  <si>
    <t>DA1506413</t>
  </si>
  <si>
    <t>DA1373050</t>
  </si>
  <si>
    <t>DA1274794</t>
  </si>
  <si>
    <t>DA1219614</t>
  </si>
  <si>
    <t>DA1253821</t>
  </si>
  <si>
    <t>DA1245654</t>
  </si>
  <si>
    <t>DA1351747</t>
  </si>
  <si>
    <t>DA1514182</t>
  </si>
  <si>
    <t>DA1270071</t>
  </si>
  <si>
    <t>DA1366947</t>
  </si>
  <si>
    <t>DA1172001</t>
  </si>
  <si>
    <t>DA1443238</t>
  </si>
  <si>
    <t>DA1258095</t>
  </si>
  <si>
    <t>DA1485248</t>
  </si>
  <si>
    <t>DA1169999</t>
  </si>
  <si>
    <t>DA1689161</t>
  </si>
  <si>
    <t>DA1189591</t>
  </si>
  <si>
    <t>DA1453816</t>
  </si>
  <si>
    <t>DA1687114</t>
  </si>
  <si>
    <t>DA1456387</t>
  </si>
  <si>
    <t>DA1295284</t>
  </si>
  <si>
    <t>DA1419902</t>
  </si>
  <si>
    <t>DA1229145</t>
  </si>
  <si>
    <t>DA1558122</t>
  </si>
  <si>
    <t>DA1320919</t>
  </si>
  <si>
    <t>DA1755784</t>
  </si>
  <si>
    <t>DA1231904</t>
  </si>
  <si>
    <t>DA1161030</t>
  </si>
  <si>
    <t>DA1215634</t>
  </si>
  <si>
    <t>DA1260119</t>
  </si>
  <si>
    <t>DA1622767</t>
  </si>
  <si>
    <t>DA1422424</t>
  </si>
  <si>
    <t>DA1750904</t>
  </si>
  <si>
    <t>DA1267897</t>
  </si>
  <si>
    <t>DA1479551</t>
  </si>
  <si>
    <t>DA1592433</t>
  </si>
  <si>
    <t>DA1248986</t>
  </si>
  <si>
    <t>DA1635761</t>
  </si>
  <si>
    <t>DA1771374</t>
  </si>
  <si>
    <t>DA1322727</t>
  </si>
  <si>
    <t>DA1313601</t>
  </si>
  <si>
    <t>DA1750061</t>
  </si>
  <si>
    <t>DA1990831</t>
  </si>
  <si>
    <t>DA1199494</t>
  </si>
  <si>
    <t>DA1291184</t>
  </si>
  <si>
    <t>DA1309892</t>
  </si>
  <si>
    <t>DA1518108</t>
  </si>
  <si>
    <t>DA1229139</t>
  </si>
  <si>
    <t>DA1844465</t>
  </si>
  <si>
    <t>DA1162066</t>
  </si>
  <si>
    <t>DA1227974</t>
  </si>
  <si>
    <t>DA1648882</t>
  </si>
  <si>
    <t>DA1223305</t>
  </si>
  <si>
    <t>DA1233679</t>
  </si>
  <si>
    <t>DA1703647</t>
  </si>
  <si>
    <t>DA1227938</t>
  </si>
  <si>
    <t>DA1867949</t>
  </si>
  <si>
    <t>DA1525254</t>
  </si>
  <si>
    <t>DA1176602</t>
  </si>
  <si>
    <t>DA1424401</t>
  </si>
  <si>
    <t>DA1966327</t>
  </si>
  <si>
    <t>DA1287053</t>
  </si>
  <si>
    <t>DA1381663</t>
  </si>
  <si>
    <t>DA1608629</t>
  </si>
  <si>
    <t>DA1507901</t>
  </si>
  <si>
    <t>DA1433713</t>
  </si>
  <si>
    <t>DA1190396</t>
  </si>
  <si>
    <t>DA1334961</t>
  </si>
  <si>
    <t>DA1467539</t>
  </si>
  <si>
    <t>DA1237339</t>
  </si>
  <si>
    <t>DA1279706</t>
  </si>
  <si>
    <t>DA1523832</t>
  </si>
  <si>
    <t>DA1747288</t>
  </si>
  <si>
    <t>DA1312224</t>
  </si>
  <si>
    <t>DA1306286</t>
  </si>
  <si>
    <t>DA1758780</t>
  </si>
  <si>
    <t>DA1665666</t>
  </si>
  <si>
    <t>DA1670922</t>
  </si>
  <si>
    <t>DA1439360</t>
  </si>
  <si>
    <t>DA1180544</t>
  </si>
  <si>
    <t>DA1512341</t>
  </si>
  <si>
    <t>DA1431388</t>
  </si>
  <si>
    <t>DA1694463</t>
  </si>
  <si>
    <t>DA1664198</t>
  </si>
  <si>
    <t>DA1548158</t>
  </si>
  <si>
    <t>DA1872294</t>
  </si>
  <si>
    <t>DA1693226</t>
  </si>
  <si>
    <t>DA1227460</t>
  </si>
  <si>
    <t>DA1231436</t>
  </si>
  <si>
    <t>DA1588560</t>
  </si>
  <si>
    <t>DA1216377</t>
  </si>
  <si>
    <t>DA1840539</t>
  </si>
  <si>
    <t>DA1303744</t>
  </si>
  <si>
    <t>DA1934149</t>
  </si>
  <si>
    <t>DA1432258</t>
  </si>
  <si>
    <t>DA1250897</t>
  </si>
  <si>
    <t>DA1978056</t>
  </si>
  <si>
    <t>DA1376614</t>
  </si>
  <si>
    <t>DA1218668</t>
  </si>
  <si>
    <t>DA1194436</t>
  </si>
  <si>
    <t>DA1265682</t>
  </si>
  <si>
    <t>DA1207384</t>
  </si>
  <si>
    <t>DA1452570</t>
  </si>
  <si>
    <t>DA1752428</t>
  </si>
  <si>
    <t>DA1855382</t>
  </si>
  <si>
    <t>DA1448123</t>
  </si>
  <si>
    <t>DA1189355</t>
  </si>
  <si>
    <t>DA1232552</t>
  </si>
  <si>
    <t>DA1180311</t>
  </si>
  <si>
    <t>DA1179736</t>
  </si>
  <si>
    <t>DA1189849</t>
  </si>
  <si>
    <t>DA1625884</t>
  </si>
  <si>
    <t>DA1584869</t>
  </si>
  <si>
    <t>DA1758734</t>
  </si>
  <si>
    <t>DA1241880</t>
  </si>
  <si>
    <t>DA1380775</t>
  </si>
  <si>
    <t>DA1385615</t>
  </si>
  <si>
    <t>DA1182862</t>
  </si>
  <si>
    <t>DA1344705</t>
  </si>
  <si>
    <t>DA1164554</t>
  </si>
  <si>
    <t>DA1197752</t>
  </si>
  <si>
    <t>DA1250519</t>
  </si>
  <si>
    <t>DA1496040</t>
  </si>
  <si>
    <t>DA1239804</t>
  </si>
  <si>
    <t>DA1303833</t>
  </si>
  <si>
    <t>DA1524287</t>
  </si>
  <si>
    <t>DA1175036</t>
  </si>
  <si>
    <t>DA1242868</t>
  </si>
  <si>
    <t>DA1625175</t>
  </si>
  <si>
    <t>DA1594148</t>
  </si>
  <si>
    <t>DA1338607</t>
  </si>
  <si>
    <t>DA1271775</t>
  </si>
  <si>
    <t>DA1210776</t>
  </si>
  <si>
    <t>DA1303678</t>
  </si>
  <si>
    <t>DA1773918</t>
  </si>
  <si>
    <t>DA1463512</t>
  </si>
  <si>
    <t>DA1326346</t>
  </si>
  <si>
    <t>DA1739777</t>
  </si>
  <si>
    <t>DA1813515</t>
  </si>
  <si>
    <t>DA1594507</t>
  </si>
  <si>
    <t>DA1379494</t>
  </si>
  <si>
    <t>DA1205006</t>
  </si>
  <si>
    <t>DA1176852</t>
  </si>
  <si>
    <t>DA1166024</t>
  </si>
  <si>
    <t>DA1654627</t>
  </si>
  <si>
    <t>DA1310314</t>
  </si>
  <si>
    <t>DA1397874</t>
  </si>
  <si>
    <t>DA1468697</t>
  </si>
  <si>
    <t>DA1264735</t>
  </si>
  <si>
    <t>DA1792672</t>
  </si>
  <si>
    <t>DA1909650</t>
  </si>
  <si>
    <t>DA1269778</t>
  </si>
  <si>
    <t>DA1545324</t>
  </si>
  <si>
    <t>DA1457485</t>
  </si>
  <si>
    <t>DA1661170</t>
  </si>
  <si>
    <t>DA1987269</t>
  </si>
  <si>
    <t>DA1961714</t>
  </si>
  <si>
    <t>DA1245936</t>
  </si>
  <si>
    <t>DA1197327</t>
  </si>
  <si>
    <t>DA1189834</t>
  </si>
  <si>
    <t>DA1186789</t>
  </si>
  <si>
    <t>DA1199296</t>
  </si>
  <si>
    <t>DA1271234</t>
  </si>
  <si>
    <t>DA1164111</t>
  </si>
  <si>
    <t>DA1613903</t>
  </si>
  <si>
    <t>DA1579824</t>
  </si>
  <si>
    <t>DA1861122</t>
  </si>
  <si>
    <t>DA1566370</t>
  </si>
  <si>
    <t>DA1315000</t>
  </si>
  <si>
    <t>DA1487316</t>
  </si>
  <si>
    <t>DA1541913</t>
  </si>
  <si>
    <t>DA1946859</t>
  </si>
  <si>
    <t>DA1192220</t>
  </si>
  <si>
    <t>DA1393375</t>
  </si>
  <si>
    <t>DA1207659</t>
  </si>
  <si>
    <t>DA1652399</t>
  </si>
  <si>
    <t>DA1265961</t>
  </si>
  <si>
    <t>DA1271733</t>
  </si>
  <si>
    <t>DA1174632</t>
  </si>
  <si>
    <t>DA1270718</t>
  </si>
  <si>
    <t>DA1328214</t>
  </si>
  <si>
    <t>DA1320350</t>
  </si>
  <si>
    <t>DA1165803</t>
  </si>
  <si>
    <t>DA1491435</t>
  </si>
  <si>
    <t>DA1639202</t>
  </si>
  <si>
    <t>DA1753591</t>
  </si>
  <si>
    <t>DA1453767</t>
  </si>
  <si>
    <t>DA1631534</t>
  </si>
  <si>
    <t>DA1581543</t>
  </si>
  <si>
    <t>DA1154039</t>
  </si>
  <si>
    <t>DA1180120</t>
  </si>
  <si>
    <t>DA1340931</t>
  </si>
  <si>
    <t>DA1790146</t>
  </si>
  <si>
    <t>DA1273359</t>
  </si>
  <si>
    <t>DA1339431</t>
  </si>
  <si>
    <t>DA1185327</t>
  </si>
  <si>
    <t>DA1834287</t>
  </si>
  <si>
    <t>DA1208899</t>
  </si>
  <si>
    <t>DA1239348</t>
  </si>
  <si>
    <t>DA1256984</t>
  </si>
  <si>
    <t>DA1404479</t>
  </si>
  <si>
    <t>DA1568284</t>
  </si>
  <si>
    <t>DA1391935</t>
  </si>
  <si>
    <t>DA1212184</t>
  </si>
  <si>
    <t>DA1156978</t>
  </si>
  <si>
    <t>DA1736373</t>
  </si>
  <si>
    <t>DA1490366</t>
  </si>
  <si>
    <t>DA1356092</t>
  </si>
  <si>
    <t>DA1904528</t>
  </si>
  <si>
    <t>DA1164568</t>
  </si>
  <si>
    <t>DA1202875</t>
  </si>
  <si>
    <t>DA1503769</t>
  </si>
  <si>
    <t>DA1414369</t>
  </si>
  <si>
    <t>DA1419420</t>
  </si>
  <si>
    <t>DA1915756</t>
  </si>
  <si>
    <t>DA1599959</t>
  </si>
  <si>
    <t>DA1337529</t>
  </si>
  <si>
    <t>DA1191222</t>
  </si>
  <si>
    <t>DA1384735</t>
  </si>
  <si>
    <t>DA1364552</t>
  </si>
  <si>
    <t>DA1546112</t>
  </si>
  <si>
    <t>DA1477301</t>
  </si>
  <si>
    <t>DA1277266</t>
  </si>
  <si>
    <t>DA1322618</t>
  </si>
  <si>
    <t>DA1205841</t>
  </si>
  <si>
    <t>DA1170353</t>
  </si>
  <si>
    <t>DA1225727</t>
  </si>
  <si>
    <t>DA1472895</t>
  </si>
  <si>
    <t>DA1149784</t>
  </si>
  <si>
    <t>DA1266823</t>
  </si>
  <si>
    <t>DA1921666</t>
  </si>
  <si>
    <t>DA1350013</t>
  </si>
  <si>
    <t>DA1211394</t>
  </si>
  <si>
    <t>DA1167363</t>
  </si>
  <si>
    <t>DA1542426</t>
  </si>
  <si>
    <t>DA1162976</t>
  </si>
  <si>
    <t>DA1628636</t>
  </si>
  <si>
    <t>DA1174915</t>
  </si>
  <si>
    <t>DA1385588</t>
  </si>
  <si>
    <t>DA1720992</t>
  </si>
  <si>
    <t>DA1225296</t>
  </si>
  <si>
    <t>DA1206857</t>
  </si>
  <si>
    <t>DA1311596</t>
  </si>
  <si>
    <t>DA1226232</t>
  </si>
  <si>
    <t>DA1265223</t>
  </si>
  <si>
    <t>DA1654631</t>
  </si>
  <si>
    <t>DA1635850</t>
  </si>
  <si>
    <t>DA1152039</t>
  </si>
  <si>
    <t>DA1363927</t>
  </si>
  <si>
    <t>DA1386186</t>
  </si>
  <si>
    <t>DA1784854</t>
  </si>
  <si>
    <t>DA1249517</t>
  </si>
  <si>
    <t>DA1239378</t>
  </si>
  <si>
    <t>DA1198072</t>
  </si>
  <si>
    <t>DA1498769</t>
  </si>
  <si>
    <t>DA1903227</t>
  </si>
  <si>
    <t>DA1536943</t>
  </si>
  <si>
    <t>DA1366755</t>
  </si>
  <si>
    <t>DA1226188</t>
  </si>
  <si>
    <t>DA1641085</t>
  </si>
  <si>
    <t>DA1719361</t>
  </si>
  <si>
    <t>DA1369288</t>
  </si>
  <si>
    <t>DA1277461</t>
  </si>
  <si>
    <t>DA1585946</t>
  </si>
  <si>
    <t>DA1349473</t>
  </si>
  <si>
    <t>DA1327582</t>
  </si>
  <si>
    <t>DA1289069</t>
  </si>
  <si>
    <t>DA1259035</t>
  </si>
  <si>
    <t>DA1958933</t>
  </si>
  <si>
    <t>DA1645875</t>
  </si>
  <si>
    <t>DA1438144</t>
  </si>
  <si>
    <t>DA1314030</t>
  </si>
  <si>
    <t>DA1618172</t>
  </si>
  <si>
    <t>DA1632984</t>
  </si>
  <si>
    <t>DA1331518</t>
  </si>
  <si>
    <t>DA1476196</t>
  </si>
  <si>
    <t>DA1889396</t>
  </si>
  <si>
    <t>DA1319818</t>
  </si>
  <si>
    <t>DA1424081</t>
  </si>
  <si>
    <t>DA1153587</t>
  </si>
  <si>
    <t>DA1726722</t>
  </si>
  <si>
    <t>DA1489862</t>
  </si>
  <si>
    <t>DA1372632</t>
  </si>
  <si>
    <t>DA1165710</t>
  </si>
  <si>
    <t>DA1226058</t>
  </si>
  <si>
    <t>DA1266747</t>
  </si>
  <si>
    <t>DA1357848</t>
  </si>
  <si>
    <t>DA1870709</t>
  </si>
  <si>
    <t>DA1624790</t>
  </si>
  <si>
    <t>DA1720838</t>
  </si>
  <si>
    <t>DA1958458</t>
  </si>
  <si>
    <t>DA1524373</t>
  </si>
  <si>
    <t>DA1611713</t>
  </si>
  <si>
    <t>DA1755951</t>
  </si>
  <si>
    <t>DA1988842</t>
  </si>
  <si>
    <t>DA1435312</t>
  </si>
  <si>
    <t>DA1474380</t>
  </si>
  <si>
    <t>DA1422064</t>
  </si>
  <si>
    <t>DA1171213</t>
  </si>
  <si>
    <t>DA1432416</t>
  </si>
  <si>
    <t>DA1980087</t>
  </si>
  <si>
    <t>DA1229725</t>
  </si>
  <si>
    <t>DA1247831</t>
  </si>
  <si>
    <t>DA1272225</t>
  </si>
  <si>
    <t>DA1675318</t>
  </si>
  <si>
    <t>DA1629207</t>
  </si>
  <si>
    <t>DA1465373</t>
  </si>
  <si>
    <t>DA1176851</t>
  </si>
  <si>
    <t>DA1239232</t>
  </si>
  <si>
    <t>DA1367729</t>
  </si>
  <si>
    <t>DA1234106</t>
  </si>
  <si>
    <t>DA1234780</t>
  </si>
  <si>
    <t>DA1705107</t>
  </si>
  <si>
    <t>DA1685938</t>
  </si>
  <si>
    <t>DA1169902</t>
  </si>
  <si>
    <t>DA1953555</t>
  </si>
  <si>
    <t>DA1552128</t>
  </si>
  <si>
    <t>DA1222907</t>
  </si>
  <si>
    <t>DA1157324</t>
  </si>
  <si>
    <t>DA1514236</t>
  </si>
  <si>
    <t>DA1162556</t>
  </si>
  <si>
    <t>DA1299604</t>
  </si>
  <si>
    <t>DA1180947</t>
  </si>
  <si>
    <t>DA1272238</t>
  </si>
  <si>
    <t>DA1221190</t>
  </si>
  <si>
    <t>DA1456913</t>
  </si>
  <si>
    <t>DA1715618</t>
  </si>
  <si>
    <t>DA1951862</t>
  </si>
  <si>
    <t>DA1940079</t>
  </si>
  <si>
    <t>DA1181726</t>
  </si>
  <si>
    <t>DA1779447</t>
  </si>
  <si>
    <t>DA1263912</t>
  </si>
  <si>
    <t>DA1962747</t>
  </si>
  <si>
    <t>DA1687100</t>
  </si>
  <si>
    <t>DA1917654</t>
  </si>
  <si>
    <t>DA1994962</t>
  </si>
  <si>
    <t>DA1750540</t>
  </si>
  <si>
    <t>DA1300766</t>
  </si>
  <si>
    <t>DA1913350</t>
  </si>
  <si>
    <t>DA1185826</t>
  </si>
  <si>
    <t>DA1156630</t>
  </si>
  <si>
    <t>DA1497912</t>
  </si>
  <si>
    <t>DA1838394</t>
  </si>
  <si>
    <t>DA1718844</t>
  </si>
  <si>
    <t>DA1979195</t>
  </si>
  <si>
    <t>DA1461359</t>
  </si>
  <si>
    <t>DA1262394</t>
  </si>
  <si>
    <t>DA1192992</t>
  </si>
  <si>
    <t>DA1975626</t>
  </si>
  <si>
    <t>DA1947874</t>
  </si>
  <si>
    <t>DA1321915</t>
  </si>
  <si>
    <t>DA1150744</t>
  </si>
  <si>
    <t>DA1180173</t>
  </si>
  <si>
    <t>DA1220511</t>
  </si>
  <si>
    <t>DA1197630</t>
  </si>
  <si>
    <t>DA1580623</t>
  </si>
  <si>
    <t>DA1433954</t>
  </si>
  <si>
    <t>DA1292711</t>
  </si>
  <si>
    <t>DA1744190</t>
  </si>
  <si>
    <t>DA1412741</t>
  </si>
  <si>
    <t>DA1307528</t>
  </si>
  <si>
    <t>DA1918725</t>
  </si>
  <si>
    <t>DA1208014</t>
  </si>
  <si>
    <t>DA1741553</t>
  </si>
  <si>
    <t>DA1204153</t>
  </si>
  <si>
    <t>DA1762312</t>
  </si>
  <si>
    <t>DA1680074</t>
  </si>
  <si>
    <t>DA1311063</t>
  </si>
  <si>
    <t>DA1590311</t>
  </si>
  <si>
    <t>DA1674989</t>
  </si>
  <si>
    <t>DA1159222</t>
  </si>
  <si>
    <t>DA1693945</t>
  </si>
  <si>
    <t>DA1234831</t>
  </si>
  <si>
    <t>DA1894031</t>
  </si>
  <si>
    <t>DA1398135</t>
  </si>
  <si>
    <t>DA1417892</t>
  </si>
  <si>
    <t>DA1437220</t>
  </si>
  <si>
    <t>DA1184289</t>
  </si>
  <si>
    <t>DA1770439</t>
  </si>
  <si>
    <t>DA1376474</t>
  </si>
  <si>
    <t>DA1175070</t>
  </si>
  <si>
    <t>DA1857023</t>
  </si>
  <si>
    <t>DA1193915</t>
  </si>
  <si>
    <t>DA1174718</t>
  </si>
  <si>
    <t>DA1198095</t>
  </si>
  <si>
    <t>DA1979271</t>
  </si>
  <si>
    <t>DA1644010</t>
  </si>
  <si>
    <t>DA1346581</t>
  </si>
  <si>
    <t>DA1327381</t>
  </si>
  <si>
    <t>DA1961725</t>
  </si>
  <si>
    <t>DA1263604</t>
  </si>
  <si>
    <t>DA1406395</t>
  </si>
  <si>
    <t>DA1274078</t>
  </si>
  <si>
    <t>DA1304452</t>
  </si>
  <si>
    <t>DA1473200</t>
  </si>
  <si>
    <t>DA1985895</t>
  </si>
  <si>
    <t>DA1694588</t>
  </si>
  <si>
    <t>DA1192234</t>
  </si>
  <si>
    <t>DA1528140</t>
  </si>
  <si>
    <t>DA1976846</t>
  </si>
  <si>
    <t>DA1256997</t>
  </si>
  <si>
    <t>DA1212883</t>
  </si>
  <si>
    <t>DA1248008</t>
  </si>
  <si>
    <t>DA1428400</t>
  </si>
  <si>
    <t>DA1175208</t>
  </si>
  <si>
    <t>DA1403425</t>
  </si>
  <si>
    <t>DA1381693</t>
  </si>
  <si>
    <t>DA1487632</t>
  </si>
  <si>
    <t>DA1242145</t>
  </si>
  <si>
    <t>DA1187175</t>
  </si>
  <si>
    <t>DA1585262</t>
  </si>
  <si>
    <t>DA1152004</t>
  </si>
  <si>
    <t>DA1279444</t>
  </si>
  <si>
    <t>DA1175719</t>
  </si>
  <si>
    <t>DA1398506</t>
  </si>
  <si>
    <t>DA1819179</t>
  </si>
  <si>
    <t>DA1749965</t>
  </si>
  <si>
    <t>DA1555457</t>
  </si>
  <si>
    <t>DA1308490</t>
  </si>
  <si>
    <t>DA1720906</t>
  </si>
  <si>
    <t>DA1861352</t>
  </si>
  <si>
    <t>DA1304919</t>
  </si>
  <si>
    <t>DA1305281</t>
  </si>
  <si>
    <t>DA1173453</t>
  </si>
  <si>
    <t>DA1170571</t>
  </si>
  <si>
    <t>DA1850109</t>
  </si>
  <si>
    <t>DA1686466</t>
  </si>
  <si>
    <t>DA1166705</t>
  </si>
  <si>
    <t>DA1166177</t>
  </si>
  <si>
    <t>DA1367378</t>
  </si>
  <si>
    <t>DA1481992</t>
  </si>
  <si>
    <t>DA1546600</t>
  </si>
  <si>
    <t>DA1481435</t>
  </si>
  <si>
    <t>DA1181890</t>
  </si>
  <si>
    <t>DA1522845</t>
  </si>
  <si>
    <t>DA1402993</t>
  </si>
  <si>
    <t>DA1239635</t>
  </si>
  <si>
    <t>DA1311561</t>
  </si>
  <si>
    <t>DA1177539</t>
  </si>
  <si>
    <t>DA1190991</t>
  </si>
  <si>
    <t>DA1587539</t>
  </si>
  <si>
    <t>DA1189024</t>
  </si>
  <si>
    <t>DA1191158</t>
  </si>
  <si>
    <t>DA1167285</t>
  </si>
  <si>
    <t>DA1198156</t>
  </si>
  <si>
    <t>DA1208120</t>
  </si>
  <si>
    <t>DA1387338</t>
  </si>
  <si>
    <t>DA1705242</t>
  </si>
  <si>
    <t>DA1527682</t>
  </si>
  <si>
    <t>DA1190084</t>
  </si>
  <si>
    <t>DA1539319</t>
  </si>
  <si>
    <t>DA1666458</t>
  </si>
  <si>
    <t>DA1768580</t>
  </si>
  <si>
    <t>DA1170204</t>
  </si>
  <si>
    <t>DA1504296</t>
  </si>
  <si>
    <t>DA1899624</t>
  </si>
  <si>
    <t>DA1166375</t>
  </si>
  <si>
    <t>DA1419521</t>
  </si>
  <si>
    <t>DA1216417</t>
  </si>
  <si>
    <t>DA1730801</t>
  </si>
  <si>
    <t>DA1227421</t>
  </si>
  <si>
    <t>DA1390122</t>
  </si>
  <si>
    <t>DA1890305</t>
  </si>
  <si>
    <t>DA1303270</t>
  </si>
  <si>
    <t>DA1580326</t>
  </si>
  <si>
    <t>DA1345363</t>
  </si>
  <si>
    <t>DA1300923</t>
  </si>
  <si>
    <t>DA1412609</t>
  </si>
  <si>
    <t>DA1738710</t>
  </si>
  <si>
    <t>DA1314103</t>
  </si>
  <si>
    <t>DA1243543</t>
  </si>
  <si>
    <t>DA1561813</t>
  </si>
  <si>
    <t>DA1200892</t>
  </si>
  <si>
    <t>DA1378829</t>
  </si>
  <si>
    <t>DA1179647</t>
  </si>
  <si>
    <t>DA1437660</t>
  </si>
  <si>
    <t>DA1270582</t>
  </si>
  <si>
    <t>DA1831134</t>
  </si>
  <si>
    <t>DA1821258</t>
  </si>
  <si>
    <t>DA1641180</t>
  </si>
  <si>
    <t>DA1635109</t>
  </si>
  <si>
    <t>DA1350350</t>
  </si>
  <si>
    <t>DA1186252</t>
  </si>
  <si>
    <t>DA1249333</t>
  </si>
  <si>
    <t>DA1429727</t>
  </si>
  <si>
    <t>DA1486969</t>
  </si>
  <si>
    <t>DA1656367</t>
  </si>
  <si>
    <t>DA1288493</t>
  </si>
  <si>
    <t>DA1727880</t>
  </si>
  <si>
    <t>DA1182293</t>
  </si>
  <si>
    <t>DA1321255</t>
  </si>
  <si>
    <t>DA1505616</t>
  </si>
  <si>
    <t>DA1202400</t>
  </si>
  <si>
    <t>DA1727808</t>
  </si>
  <si>
    <t>DA1286982</t>
  </si>
  <si>
    <t>DA1257249</t>
  </si>
  <si>
    <t>DA1232644</t>
  </si>
  <si>
    <t>DA1284049</t>
  </si>
  <si>
    <t>DA1297022</t>
  </si>
  <si>
    <t>DA1501508</t>
  </si>
  <si>
    <t>DA1432240</t>
  </si>
  <si>
    <t>DA1910772</t>
  </si>
  <si>
    <t>DA1505901</t>
  </si>
  <si>
    <t>DA1153335</t>
  </si>
  <si>
    <t>DA1955933</t>
  </si>
  <si>
    <t>DA1475407</t>
  </si>
  <si>
    <t>DA1329888</t>
  </si>
  <si>
    <t>DA1238680</t>
  </si>
  <si>
    <t>DA1367779</t>
  </si>
  <si>
    <t>DA1820415</t>
  </si>
  <si>
    <t>DA1474918</t>
  </si>
  <si>
    <t>DA1966034</t>
  </si>
  <si>
    <t>DA1531622</t>
  </si>
  <si>
    <t>DA1616676</t>
  </si>
  <si>
    <t>DA1202011</t>
  </si>
  <si>
    <t>DA1295507</t>
  </si>
  <si>
    <t>DA1270816</t>
  </si>
  <si>
    <t>DA1685832</t>
  </si>
  <si>
    <t>DA1367576</t>
  </si>
  <si>
    <t>DA1642909</t>
  </si>
  <si>
    <t>DA1319098</t>
  </si>
  <si>
    <t>DA1510120</t>
  </si>
  <si>
    <t>DA1823557</t>
  </si>
  <si>
    <t>DA1988996</t>
  </si>
  <si>
    <t>DA1498282</t>
  </si>
  <si>
    <t>DA1971013</t>
  </si>
  <si>
    <t>DA1666958</t>
  </si>
  <si>
    <t>DA1188227</t>
  </si>
  <si>
    <t>DA1146696</t>
  </si>
  <si>
    <t>DA1245969</t>
  </si>
  <si>
    <t>DA1309813</t>
  </si>
  <si>
    <t>DA1720522</t>
  </si>
  <si>
    <t>DA1802746</t>
  </si>
  <si>
    <t>DA1218341</t>
  </si>
  <si>
    <t>DA1618243</t>
  </si>
  <si>
    <t>DA1267474</t>
  </si>
  <si>
    <t>DA1382054</t>
  </si>
  <si>
    <t>DA1538686</t>
  </si>
  <si>
    <t>DA1169167</t>
  </si>
  <si>
    <t>DA1786078</t>
  </si>
  <si>
    <t>DA1164663</t>
  </si>
  <si>
    <t>DA1956573</t>
  </si>
  <si>
    <t>DA1181677</t>
  </si>
  <si>
    <t>DA1197129</t>
  </si>
  <si>
    <t>DA1623814</t>
  </si>
  <si>
    <t>DA1287428</t>
  </si>
  <si>
    <t>DA1461298</t>
  </si>
  <si>
    <t>DA1355711</t>
  </si>
  <si>
    <t>DA1268437</t>
  </si>
  <si>
    <t>DA1288466</t>
  </si>
  <si>
    <t>DA1445012</t>
  </si>
  <si>
    <t>DA1676192</t>
  </si>
  <si>
    <t>DA1275899</t>
  </si>
  <si>
    <t>DA1554685</t>
  </si>
  <si>
    <t>DA1330687</t>
  </si>
  <si>
    <t>DA1171008</t>
  </si>
  <si>
    <t>DA1229358</t>
  </si>
  <si>
    <t>DA1601747</t>
  </si>
  <si>
    <t>DA1633776</t>
  </si>
  <si>
    <t>DA1345927</t>
  </si>
  <si>
    <t>DA1801626</t>
  </si>
  <si>
    <t>DA1333812</t>
  </si>
  <si>
    <t>DA1585992</t>
  </si>
  <si>
    <t>DA1730920</t>
  </si>
  <si>
    <t>DA1263662</t>
  </si>
  <si>
    <t>DA1155441</t>
  </si>
  <si>
    <t>DA1747452</t>
  </si>
  <si>
    <t>DA1293035</t>
  </si>
  <si>
    <t>DA1850995</t>
  </si>
  <si>
    <t>DA1209625</t>
  </si>
  <si>
    <t>DA1167427</t>
  </si>
  <si>
    <t>DA1170670</t>
  </si>
  <si>
    <t>DA1199533</t>
  </si>
  <si>
    <t>DA1260795</t>
  </si>
  <si>
    <t>DA1925507</t>
  </si>
  <si>
    <t>DA1461502</t>
  </si>
  <si>
    <t>DA1496190</t>
  </si>
  <si>
    <t>DA1433206</t>
  </si>
  <si>
    <t>DA1301983</t>
  </si>
  <si>
    <t>DA1159318</t>
  </si>
  <si>
    <t>DA1650137</t>
  </si>
  <si>
    <t>DA1303329</t>
  </si>
  <si>
    <t>DA1583522</t>
  </si>
  <si>
    <t>DA1480874</t>
  </si>
  <si>
    <t>DA1787846</t>
  </si>
  <si>
    <t>DA1780566</t>
  </si>
  <si>
    <t>DA1339354</t>
  </si>
  <si>
    <t>DA1459275</t>
  </si>
  <si>
    <t>DA1148993</t>
  </si>
  <si>
    <t>DA1245892</t>
  </si>
  <si>
    <t>DA1176707</t>
  </si>
  <si>
    <t>DA1299037</t>
  </si>
  <si>
    <t>DA1650002</t>
  </si>
  <si>
    <t>DA1762559</t>
  </si>
  <si>
    <t>DA1444015</t>
  </si>
  <si>
    <t>DA1472165</t>
  </si>
  <si>
    <t>DA1539668</t>
  </si>
  <si>
    <t>DA1694461</t>
  </si>
  <si>
    <t>DA1785798</t>
  </si>
  <si>
    <t>DA1297709</t>
  </si>
  <si>
    <t>DA1947178</t>
  </si>
  <si>
    <t>DA1181918</t>
  </si>
  <si>
    <t>DA1527352</t>
  </si>
  <si>
    <t>DA1181238</t>
  </si>
  <si>
    <t>DA1726553</t>
  </si>
  <si>
    <t>DA1184959</t>
  </si>
  <si>
    <t>DA1327846</t>
  </si>
  <si>
    <t>DA1336174</t>
  </si>
  <si>
    <t>DA1327861</t>
  </si>
  <si>
    <t>DA1199157</t>
  </si>
  <si>
    <t>DA1403187</t>
  </si>
  <si>
    <t>DA1517519</t>
  </si>
  <si>
    <t>DA1161342</t>
  </si>
  <si>
    <t>DA1765509</t>
  </si>
  <si>
    <t>DA1362899</t>
  </si>
  <si>
    <t>DA1178089</t>
  </si>
  <si>
    <t>DA1903799</t>
  </si>
  <si>
    <t>DA1945748</t>
  </si>
  <si>
    <t>DA1202681</t>
  </si>
  <si>
    <t>DA1641195</t>
  </si>
  <si>
    <t>DA1253551</t>
  </si>
  <si>
    <t>DA1734650</t>
  </si>
  <si>
    <t>DA1336528</t>
  </si>
  <si>
    <t>DA1245092</t>
  </si>
  <si>
    <t>DA1461131</t>
  </si>
  <si>
    <t>DA1323604</t>
  </si>
  <si>
    <t>DA1944855</t>
  </si>
  <si>
    <t>DA1214311</t>
  </si>
  <si>
    <t>DA1457384</t>
  </si>
  <si>
    <t>DA1396807</t>
  </si>
  <si>
    <t>DA1628672</t>
  </si>
  <si>
    <t>DA1599684</t>
  </si>
  <si>
    <t>DA1658868</t>
  </si>
  <si>
    <t>DA1350626</t>
  </si>
  <si>
    <t>DA1202342</t>
  </si>
  <si>
    <t>DA1686518</t>
  </si>
  <si>
    <t>DA1178950</t>
  </si>
  <si>
    <t>DA1776692</t>
  </si>
  <si>
    <t>DA1431343</t>
  </si>
  <si>
    <t>DA1410680</t>
  </si>
  <si>
    <t>DA1535139</t>
  </si>
  <si>
    <t>DA1238683</t>
  </si>
  <si>
    <t>DA1582475</t>
  </si>
  <si>
    <t>DA1411445</t>
  </si>
  <si>
    <t>DA1654921</t>
  </si>
  <si>
    <t>DA1183080</t>
  </si>
  <si>
    <t>DA1202735</t>
  </si>
  <si>
    <t>DA1271555</t>
  </si>
  <si>
    <t>DA1189298</t>
  </si>
  <si>
    <t>DA1598857</t>
  </si>
  <si>
    <t>DA1589396</t>
  </si>
  <si>
    <t>DA1553081</t>
  </si>
  <si>
    <t>DA1191643</t>
  </si>
  <si>
    <t>DA1216996</t>
  </si>
  <si>
    <t>DA1741353</t>
  </si>
  <si>
    <t>DA1343965</t>
  </si>
  <si>
    <t>DA1812508</t>
  </si>
  <si>
    <t>DA1169209</t>
  </si>
  <si>
    <t>DA1818819</t>
  </si>
  <si>
    <t>DA1367667</t>
  </si>
  <si>
    <t>DA1495278</t>
  </si>
  <si>
    <t>DA1609223</t>
  </si>
  <si>
    <t>DA1805028</t>
  </si>
  <si>
    <t>DA1377617</t>
  </si>
  <si>
    <t>DA1194052</t>
  </si>
  <si>
    <t>DA1216547</t>
  </si>
  <si>
    <t>DA1433985</t>
  </si>
  <si>
    <t>DA1185701</t>
  </si>
  <si>
    <t>DA1231950</t>
  </si>
  <si>
    <t>DA1349286</t>
  </si>
  <si>
    <t>DA1785978</t>
  </si>
  <si>
    <t>DA1619823</t>
  </si>
  <si>
    <t>DA1902202</t>
  </si>
  <si>
    <t>DA1255925</t>
  </si>
  <si>
    <t>DA1245602</t>
  </si>
  <si>
    <t>DA1208077</t>
  </si>
  <si>
    <t>DA1551695</t>
  </si>
  <si>
    <t>DA1487438</t>
  </si>
  <si>
    <t>DA1396215</t>
  </si>
  <si>
    <t>DA1156890</t>
  </si>
  <si>
    <t>DA1555005</t>
  </si>
  <si>
    <t>DA1244235</t>
  </si>
  <si>
    <t>DA1444907</t>
  </si>
  <si>
    <t>DA1475357</t>
  </si>
  <si>
    <t>DA1169820</t>
  </si>
  <si>
    <t>DA1921652</t>
  </si>
  <si>
    <t>DA1630097</t>
  </si>
  <si>
    <t>DA1647330</t>
  </si>
  <si>
    <t>DA1950258</t>
  </si>
  <si>
    <t>DA1979165</t>
  </si>
  <si>
    <t>DA1583192</t>
  </si>
  <si>
    <t>DA1692996</t>
  </si>
  <si>
    <t>DA1352800</t>
  </si>
  <si>
    <t>DA1463729</t>
  </si>
  <si>
    <t>DA1573962</t>
  </si>
  <si>
    <t>DA1930162</t>
  </si>
  <si>
    <t>DA1187227</t>
  </si>
  <si>
    <t>DA1360917</t>
  </si>
  <si>
    <t>DA1165486</t>
  </si>
  <si>
    <t>DA1161007</t>
  </si>
  <si>
    <t>DA1691048</t>
  </si>
  <si>
    <t>DA1228987</t>
  </si>
  <si>
    <t>DA1379476</t>
  </si>
  <si>
    <t>DA1164818</t>
  </si>
  <si>
    <t>DA1857843</t>
  </si>
  <si>
    <t>DA1162790</t>
  </si>
  <si>
    <t>DA1261664</t>
  </si>
  <si>
    <t>DA1643971</t>
  </si>
  <si>
    <t>DA1289224</t>
  </si>
  <si>
    <t>DA1252902</t>
  </si>
  <si>
    <t>DA1315826</t>
  </si>
  <si>
    <t>DA1691879</t>
  </si>
  <si>
    <t>DA1440269</t>
  </si>
  <si>
    <t>DA1304423</t>
  </si>
  <si>
    <t>DA1429660</t>
  </si>
  <si>
    <t>DA1211398</t>
  </si>
  <si>
    <t>DA1400902</t>
  </si>
  <si>
    <t>DA1430138</t>
  </si>
  <si>
    <t>DA1250953</t>
  </si>
  <si>
    <t>DA1990594</t>
  </si>
  <si>
    <t>DA1459987</t>
  </si>
  <si>
    <t>DA1237515</t>
  </si>
  <si>
    <t>DA1350702</t>
  </si>
  <si>
    <t>DA1338187</t>
  </si>
  <si>
    <t>DA1954845</t>
  </si>
  <si>
    <t>DA1400240</t>
  </si>
  <si>
    <t>DA1582191</t>
  </si>
  <si>
    <t>DA1223421</t>
  </si>
  <si>
    <t>DA1391742</t>
  </si>
  <si>
    <t>DA1351708</t>
  </si>
  <si>
    <t>DA1169047</t>
  </si>
  <si>
    <t>DA1874845</t>
  </si>
  <si>
    <t>DA1428847</t>
  </si>
  <si>
    <t>DA1754523</t>
  </si>
  <si>
    <t>DA1990011</t>
  </si>
  <si>
    <t>DA1297435</t>
  </si>
  <si>
    <t>DA1452168</t>
  </si>
  <si>
    <t>DA1203013</t>
  </si>
  <si>
    <t>DA1222019</t>
  </si>
  <si>
    <t>DA1180536</t>
  </si>
  <si>
    <t>DA1523492</t>
  </si>
  <si>
    <t>DA1438809</t>
  </si>
  <si>
    <t>DA1237074</t>
  </si>
  <si>
    <t>DA1697302</t>
  </si>
  <si>
    <t>DA1176534</t>
  </si>
  <si>
    <t>DA1458364</t>
  </si>
  <si>
    <t>DA1186172</t>
  </si>
  <si>
    <t>DA1446492</t>
  </si>
  <si>
    <t>DA1682906</t>
  </si>
  <si>
    <t>DA1184605</t>
  </si>
  <si>
    <t>DA1175344</t>
  </si>
  <si>
    <t>DA1163623</t>
  </si>
  <si>
    <t>DA1167390</t>
  </si>
  <si>
    <t>DA1685116</t>
  </si>
  <si>
    <t>DA1677527</t>
  </si>
  <si>
    <t>DA1763534</t>
  </si>
  <si>
    <t>DA1200884</t>
  </si>
  <si>
    <t>DA1377774</t>
  </si>
  <si>
    <t>DA1205107</t>
  </si>
  <si>
    <t>DA1356873</t>
  </si>
  <si>
    <t>DA1250671</t>
  </si>
  <si>
    <t>DA1533166</t>
  </si>
  <si>
    <t>DA1745677</t>
  </si>
  <si>
    <t>DA1164809</t>
  </si>
  <si>
    <t>DA1248712</t>
  </si>
  <si>
    <t>DA1209677</t>
  </si>
  <si>
    <t>DA1414635</t>
  </si>
  <si>
    <t>DA1367104</t>
  </si>
  <si>
    <t>DA1628656</t>
  </si>
  <si>
    <t>DA1256871</t>
  </si>
  <si>
    <t>DA1517385</t>
  </si>
  <si>
    <t>DA1164041</t>
  </si>
  <si>
    <t>DA1798781</t>
  </si>
  <si>
    <t>DA1593622</t>
  </si>
  <si>
    <t>DA1526118</t>
  </si>
  <si>
    <t>DA1671477</t>
  </si>
  <si>
    <t>DA1160719</t>
  </si>
  <si>
    <t>DA1974758</t>
  </si>
  <si>
    <t>DA1894021</t>
  </si>
  <si>
    <t>DA1311167</t>
  </si>
  <si>
    <t>DA1389159</t>
  </si>
  <si>
    <t>DA1606749</t>
  </si>
  <si>
    <t>DA1494499</t>
  </si>
  <si>
    <t>DA1670818</t>
  </si>
  <si>
    <t>DA1292665</t>
  </si>
  <si>
    <t>DA1203802</t>
  </si>
  <si>
    <t>DA1964716</t>
  </si>
  <si>
    <t>DA1160191</t>
  </si>
  <si>
    <t>DA1930457</t>
  </si>
  <si>
    <t>DA1497690</t>
  </si>
  <si>
    <t>DA1511660</t>
  </si>
  <si>
    <t>DA1270790</t>
  </si>
  <si>
    <t>DA1256926</t>
  </si>
  <si>
    <t>DA1814305</t>
  </si>
  <si>
    <t>DA1218289</t>
  </si>
  <si>
    <t>DA1223787</t>
  </si>
  <si>
    <t>DA1516096</t>
  </si>
  <si>
    <t>DA1638386</t>
  </si>
  <si>
    <t>DA1298096</t>
  </si>
  <si>
    <t>DA1251428</t>
  </si>
  <si>
    <t>DA1190506</t>
  </si>
  <si>
    <t>DA1271833</t>
  </si>
  <si>
    <t>DA1170404</t>
  </si>
  <si>
    <t>DA1379843</t>
  </si>
  <si>
    <t>DA1535964</t>
  </si>
  <si>
    <t>DA1760493</t>
  </si>
  <si>
    <t>DA1209125</t>
  </si>
  <si>
    <t>DA1180819</t>
  </si>
  <si>
    <t>DA1749843</t>
  </si>
  <si>
    <t>DA1283736</t>
  </si>
  <si>
    <t>DA1193120</t>
  </si>
  <si>
    <t>DA1434820</t>
  </si>
  <si>
    <t>DA1503408</t>
  </si>
  <si>
    <t>DA1162959</t>
  </si>
  <si>
    <t>DA1505058</t>
  </si>
  <si>
    <t>DA1366251</t>
  </si>
  <si>
    <t>DA1540163</t>
  </si>
  <si>
    <t>DA1640983</t>
  </si>
  <si>
    <t>DA1157826</t>
  </si>
  <si>
    <t>DA1232095</t>
  </si>
  <si>
    <t>DA1334558</t>
  </si>
  <si>
    <t>DA1478920</t>
  </si>
  <si>
    <t>DA1373267</t>
  </si>
  <si>
    <t>DA1328178</t>
  </si>
  <si>
    <t>DA1800974</t>
  </si>
  <si>
    <t>DA1862269</t>
  </si>
  <si>
    <t>DA1191869</t>
  </si>
  <si>
    <t>DA1746203</t>
  </si>
  <si>
    <t>DA1212238</t>
  </si>
  <si>
    <t>DA1475862</t>
  </si>
  <si>
    <t>DA1277047</t>
  </si>
  <si>
    <t>DA1422356</t>
  </si>
  <si>
    <t>DA1707701</t>
  </si>
  <si>
    <t>DA1274351</t>
  </si>
  <si>
    <t>DA1467203</t>
  </si>
  <si>
    <t>DA1256435</t>
  </si>
  <si>
    <t>DA1887491</t>
  </si>
  <si>
    <t>DA1528401</t>
  </si>
  <si>
    <t>DA1697968</t>
  </si>
  <si>
    <t>DA1266308</t>
  </si>
  <si>
    <t>DA1826431</t>
  </si>
  <si>
    <t>DA1524713</t>
  </si>
  <si>
    <t>DA1180943</t>
  </si>
  <si>
    <t>DA1394290</t>
  </si>
  <si>
    <t>DA1258259</t>
  </si>
  <si>
    <t>DA1208005</t>
  </si>
  <si>
    <t>DA1625334</t>
  </si>
  <si>
    <t>DA1316636</t>
  </si>
  <si>
    <t>DA1572150</t>
  </si>
  <si>
    <t>DA1282972</t>
  </si>
  <si>
    <t>DA1161722</t>
  </si>
  <si>
    <t>DA1303271</t>
  </si>
  <si>
    <t>DA1179817</t>
  </si>
  <si>
    <t>DA1412386</t>
  </si>
  <si>
    <t>DA1483593</t>
  </si>
  <si>
    <t>DA1263208</t>
  </si>
  <si>
    <t>DA1246200</t>
  </si>
  <si>
    <t>DA1992300</t>
  </si>
  <si>
    <t>DA1703586</t>
  </si>
  <si>
    <t>DA1922933</t>
  </si>
  <si>
    <t>DA1211348</t>
  </si>
  <si>
    <t>DA1206737</t>
  </si>
  <si>
    <t>DA1857074</t>
  </si>
  <si>
    <t>DA1173302</t>
  </si>
  <si>
    <t>DA1184324</t>
  </si>
  <si>
    <t>DA1208649</t>
  </si>
  <si>
    <t>DA1207040</t>
  </si>
  <si>
    <t>DA1267201</t>
  </si>
  <si>
    <t>DA1252753</t>
  </si>
  <si>
    <t>DA1785224</t>
  </si>
  <si>
    <t>DA1223994</t>
  </si>
  <si>
    <t>DA1340875</t>
  </si>
  <si>
    <t>DA1259590</t>
  </si>
  <si>
    <t>DA1642855</t>
  </si>
  <si>
    <t>DA1654070</t>
  </si>
  <si>
    <t>DA1355170</t>
  </si>
  <si>
    <t>DA1277138</t>
  </si>
  <si>
    <t>DA1915967</t>
  </si>
  <si>
    <t>DA1302136</t>
  </si>
  <si>
    <t>DA1334584</t>
  </si>
  <si>
    <t>DA1470518</t>
  </si>
  <si>
    <t>DA1189433</t>
  </si>
  <si>
    <t>DA1363395</t>
  </si>
  <si>
    <t>DA1176511</t>
  </si>
  <si>
    <t>DA1461856</t>
  </si>
  <si>
    <t>DA1180646</t>
  </si>
  <si>
    <t>DA1393292</t>
  </si>
  <si>
    <t>DA1805744</t>
  </si>
  <si>
    <t>DA1307088</t>
  </si>
  <si>
    <t>DA1444272</t>
  </si>
  <si>
    <t>DA1217285</t>
  </si>
  <si>
    <t>DA1692522</t>
  </si>
  <si>
    <t>DA1833418</t>
  </si>
  <si>
    <t>DA1321117</t>
  </si>
  <si>
    <t>DA1666888</t>
  </si>
  <si>
    <t>DA1262741</t>
  </si>
  <si>
    <t>DA1323649</t>
  </si>
  <si>
    <t>DA1591086</t>
  </si>
  <si>
    <t>DA1833974</t>
  </si>
  <si>
    <t>DA1354320</t>
  </si>
  <si>
    <t>DA1190356</t>
  </si>
  <si>
    <t>DA1783663</t>
  </si>
  <si>
    <t>DA1354484</t>
  </si>
  <si>
    <t>DA1245833</t>
  </si>
  <si>
    <t>DA1264822</t>
  </si>
  <si>
    <t>DA1849150</t>
  </si>
  <si>
    <t>DA1327945</t>
  </si>
  <si>
    <t>DA1155125</t>
  </si>
  <si>
    <t>DA1370839</t>
  </si>
  <si>
    <t>DA1279393</t>
  </si>
  <si>
    <t>DA1710482</t>
  </si>
  <si>
    <t>DA1387860</t>
  </si>
  <si>
    <t>DA1326513</t>
  </si>
  <si>
    <t>DA1218303</t>
  </si>
  <si>
    <t>DA1347023</t>
  </si>
  <si>
    <t>DA1231370</t>
  </si>
  <si>
    <t>DA1959751</t>
  </si>
  <si>
    <t>DA1331831</t>
  </si>
  <si>
    <t>DA1315899</t>
  </si>
  <si>
    <t>DA1368525</t>
  </si>
  <si>
    <t>DA1554164</t>
  </si>
  <si>
    <t>DA1321158</t>
  </si>
  <si>
    <t>DA1314189</t>
  </si>
  <si>
    <t>DA1187268</t>
  </si>
  <si>
    <t>DA1356652</t>
  </si>
  <si>
    <t>DA1435043</t>
  </si>
  <si>
    <t>DA1622991</t>
  </si>
  <si>
    <t>DA1319155</t>
  </si>
  <si>
    <t>DA1646891</t>
  </si>
  <si>
    <t>DA1270355</t>
  </si>
  <si>
    <t>DA1450737</t>
  </si>
  <si>
    <t>DA1518755</t>
  </si>
  <si>
    <t>DA1240596</t>
  </si>
  <si>
    <t>DA1211353</t>
  </si>
  <si>
    <t>DA1636497</t>
  </si>
  <si>
    <t>DA1618332</t>
  </si>
  <si>
    <t>DA1415680</t>
  </si>
  <si>
    <t>DA1176990</t>
  </si>
  <si>
    <t>DA1231157</t>
  </si>
  <si>
    <t>DA1170005</t>
  </si>
  <si>
    <t>DA1173945</t>
  </si>
  <si>
    <t>DA1380016</t>
  </si>
  <si>
    <t>DA1345164</t>
  </si>
  <si>
    <t>DA1335589</t>
  </si>
  <si>
    <t>DA1308832</t>
  </si>
  <si>
    <t>DA1502193</t>
  </si>
  <si>
    <t>DA1659833</t>
  </si>
  <si>
    <t>DA1256256</t>
  </si>
  <si>
    <t>DA1300201</t>
  </si>
  <si>
    <t>DA1483603</t>
  </si>
  <si>
    <t>DA1363518</t>
  </si>
  <si>
    <t>DA1416624</t>
  </si>
  <si>
    <t>DA1882737</t>
  </si>
  <si>
    <t>DA1406356</t>
  </si>
  <si>
    <t>DA1287348</t>
  </si>
  <si>
    <t>DA1740969</t>
  </si>
  <si>
    <t>DA1383154</t>
  </si>
  <si>
    <t>DA1360502</t>
  </si>
  <si>
    <t>DA1665992</t>
  </si>
  <si>
    <t>DA1384335</t>
  </si>
  <si>
    <t>DA1216626</t>
  </si>
  <si>
    <t>DA1205546</t>
  </si>
  <si>
    <t>DA1183097</t>
  </si>
  <si>
    <t>DA1498518</t>
  </si>
  <si>
    <t>DA1330460</t>
  </si>
  <si>
    <t>DA1792226</t>
  </si>
  <si>
    <t>DA1844924</t>
  </si>
  <si>
    <t>DA1223627</t>
  </si>
  <si>
    <t>DA1155858</t>
  </si>
  <si>
    <t>DA1251946</t>
  </si>
  <si>
    <t>DA1234244</t>
  </si>
  <si>
    <t>DA1172340</t>
  </si>
  <si>
    <t>DA1171108</t>
  </si>
  <si>
    <t>DA1617468</t>
  </si>
  <si>
    <t>DA1438165</t>
  </si>
  <si>
    <t>DA1833130</t>
  </si>
  <si>
    <t>DA1173854</t>
  </si>
  <si>
    <t>DA1753493</t>
  </si>
  <si>
    <t>DA1272328</t>
  </si>
  <si>
    <t>DA1645219</t>
  </si>
  <si>
    <t>DA1572082</t>
  </si>
  <si>
    <t>DA1338452</t>
  </si>
  <si>
    <t>DA1861927</t>
  </si>
  <si>
    <t>DA1433078</t>
  </si>
  <si>
    <t>DA1232987</t>
  </si>
  <si>
    <t>DA1313456</t>
  </si>
  <si>
    <t>DA1702318</t>
  </si>
  <si>
    <t>DA1185657</t>
  </si>
  <si>
    <t>DA1360396</t>
  </si>
  <si>
    <t>DA1687425</t>
  </si>
  <si>
    <t>DA1239530</t>
  </si>
  <si>
    <t>DA1270280</t>
  </si>
  <si>
    <t>DA1734752</t>
  </si>
  <si>
    <t>DA1701728</t>
  </si>
  <si>
    <t>DA1355159</t>
  </si>
  <si>
    <t>DA1565283</t>
  </si>
  <si>
    <t>DA1365794</t>
  </si>
  <si>
    <t>DA1321330</t>
  </si>
  <si>
    <t>DA1394091</t>
  </si>
  <si>
    <t>DA1311899</t>
  </si>
  <si>
    <t>DA1537442</t>
  </si>
  <si>
    <t>DA1200761</t>
  </si>
  <si>
    <t>DA1650139</t>
  </si>
  <si>
    <t>DA1541371</t>
  </si>
  <si>
    <t>DA1291799</t>
  </si>
  <si>
    <t>DA1682378</t>
  </si>
  <si>
    <t>DA1292454</t>
  </si>
  <si>
    <t>DA1750600</t>
  </si>
  <si>
    <t>DA1359892</t>
  </si>
  <si>
    <t>DA1179691</t>
  </si>
  <si>
    <t>DA1415733</t>
  </si>
  <si>
    <t>DA1264025</t>
  </si>
  <si>
    <t>DA1227225</t>
  </si>
  <si>
    <t>DA1163523</t>
  </si>
  <si>
    <t>DA1704204</t>
  </si>
  <si>
    <t>DA1775965</t>
  </si>
  <si>
    <t>DA1666399</t>
  </si>
  <si>
    <t>DA1202769</t>
  </si>
  <si>
    <t>DA1367272</t>
  </si>
  <si>
    <t>DA1784739</t>
  </si>
  <si>
    <t>DA1572849</t>
  </si>
  <si>
    <t>DA1205230</t>
  </si>
  <si>
    <t>DA1765720</t>
  </si>
  <si>
    <t>DA1177431</t>
  </si>
  <si>
    <t>DA1575079</t>
  </si>
  <si>
    <t>DA1152782</t>
  </si>
  <si>
    <t>DA1173949</t>
  </si>
  <si>
    <t>DA1151897</t>
  </si>
  <si>
    <t>DA1873287</t>
  </si>
  <si>
    <t>DA1521552</t>
  </si>
  <si>
    <t>DA1377104</t>
  </si>
  <si>
    <t>DA1472051</t>
  </si>
  <si>
    <t>DA1236214</t>
  </si>
  <si>
    <t>DA1221670</t>
  </si>
  <si>
    <t>DA1471988</t>
  </si>
  <si>
    <t>DA1289622</t>
  </si>
  <si>
    <t>DA1824256</t>
  </si>
  <si>
    <t>DA1433121</t>
  </si>
  <si>
    <t>DA1878833</t>
  </si>
  <si>
    <t>DA1800256</t>
  </si>
  <si>
    <t>DA1179074</t>
  </si>
  <si>
    <t>DA1953835</t>
  </si>
  <si>
    <t>DA1508683</t>
  </si>
  <si>
    <t>DA1524936</t>
  </si>
  <si>
    <t>DA1670532</t>
  </si>
  <si>
    <t>DA1856107</t>
  </si>
  <si>
    <t>DA1286055</t>
  </si>
  <si>
    <t>DA1202603</t>
  </si>
  <si>
    <t>DA1672181</t>
  </si>
  <si>
    <t>DA1604498</t>
  </si>
  <si>
    <t>DA1342934</t>
  </si>
  <si>
    <t>DA1235156</t>
  </si>
  <si>
    <t>DA1264858</t>
  </si>
  <si>
    <t>DA1376906</t>
  </si>
  <si>
    <t>DA1752356</t>
  </si>
  <si>
    <t>DA1380641</t>
  </si>
  <si>
    <t>DA1313800</t>
  </si>
  <si>
    <t>DA1606084</t>
  </si>
  <si>
    <t>DA1499065</t>
  </si>
  <si>
    <t>DA1247656</t>
  </si>
  <si>
    <t>DA1417888</t>
  </si>
  <si>
    <t>DA1375583</t>
  </si>
  <si>
    <t>DA1298262</t>
  </si>
  <si>
    <t>DA1343566</t>
  </si>
  <si>
    <t>DA1215509</t>
  </si>
  <si>
    <t>DA1990824</t>
  </si>
  <si>
    <t>DA1906613</t>
  </si>
  <si>
    <t>DA1838977</t>
  </si>
  <si>
    <t>DA1679524</t>
  </si>
  <si>
    <t>DA1737733</t>
  </si>
  <si>
    <t>DA1278735</t>
  </si>
  <si>
    <t>DA1377860</t>
  </si>
  <si>
    <t>DA1153564</t>
  </si>
  <si>
    <t>DA1648057</t>
  </si>
  <si>
    <t>DA1309507</t>
  </si>
  <si>
    <t>DA1243143</t>
  </si>
  <si>
    <t>DA1350409</t>
  </si>
  <si>
    <t>DA1241563</t>
  </si>
  <si>
    <t>DA1680708</t>
  </si>
  <si>
    <t>DA1259959</t>
  </si>
  <si>
    <t>DA1569244</t>
  </si>
  <si>
    <t>DA1409054</t>
  </si>
  <si>
    <t>DA1692708</t>
  </si>
  <si>
    <t>DA1150281</t>
  </si>
  <si>
    <t>DA1327333</t>
  </si>
  <si>
    <t>DA1183096</t>
  </si>
  <si>
    <t>DA1737642</t>
  </si>
  <si>
    <t>DA1305682</t>
  </si>
  <si>
    <t>DA1246385</t>
  </si>
  <si>
    <t>DA1170755</t>
  </si>
  <si>
    <t>DA1894849</t>
  </si>
  <si>
    <t>DA1330438</t>
  </si>
  <si>
    <t>DA1220360</t>
  </si>
  <si>
    <t>DA1596507</t>
  </si>
  <si>
    <t>DA1493442</t>
  </si>
  <si>
    <t>DA1293865</t>
  </si>
  <si>
    <t>DA1344897</t>
  </si>
  <si>
    <t>DA1609030</t>
  </si>
  <si>
    <t>DA1384867</t>
  </si>
  <si>
    <t>DA1259017</t>
  </si>
  <si>
    <t>DA1824405</t>
  </si>
  <si>
    <t>DA1573306</t>
  </si>
  <si>
    <t>DA1167552</t>
  </si>
  <si>
    <t>DA1615588</t>
  </si>
  <si>
    <t>DA1330308</t>
  </si>
  <si>
    <t>DA1775722</t>
  </si>
  <si>
    <t>DA1193840</t>
  </si>
  <si>
    <t>DA1447450</t>
  </si>
  <si>
    <t>DA1193975</t>
  </si>
  <si>
    <t>DA1812691</t>
  </si>
  <si>
    <t>DA1237752</t>
  </si>
  <si>
    <t>DA1392348</t>
  </si>
  <si>
    <t>DA1343025</t>
  </si>
  <si>
    <t>DA1311352</t>
  </si>
  <si>
    <t>DA1776191</t>
  </si>
  <si>
    <t>DA1522491</t>
  </si>
  <si>
    <t>DA1449351</t>
  </si>
  <si>
    <t>DA1151002</t>
  </si>
  <si>
    <t>DA1424884</t>
  </si>
  <si>
    <t>DA1737362</t>
  </si>
  <si>
    <t>DA1279316</t>
  </si>
  <si>
    <t>DA1447945</t>
  </si>
  <si>
    <t>DA1299458</t>
  </si>
  <si>
    <t>DA1200293</t>
  </si>
  <si>
    <t>DA1440095</t>
  </si>
  <si>
    <t>DA1573506</t>
  </si>
  <si>
    <t>DA1450640</t>
  </si>
  <si>
    <t>DA1559696</t>
  </si>
  <si>
    <t>DA1701153</t>
  </si>
  <si>
    <t>DA1169802</t>
  </si>
  <si>
    <t>DA1986092</t>
  </si>
  <si>
    <t>DA1217047</t>
  </si>
  <si>
    <t>DA1334684</t>
  </si>
  <si>
    <t>DA1366337</t>
  </si>
  <si>
    <t>DA1370826</t>
  </si>
  <si>
    <t>DA1428921</t>
  </si>
  <si>
    <t>DA1234409</t>
  </si>
  <si>
    <t>DA1462763</t>
  </si>
  <si>
    <t>DA1911647</t>
  </si>
  <si>
    <t>DA1378595</t>
  </si>
  <si>
    <t>DA1563516</t>
  </si>
  <si>
    <t>DA1253988</t>
  </si>
  <si>
    <t>DA1245676</t>
  </si>
  <si>
    <t>DA1544669</t>
  </si>
  <si>
    <t>DA1282482</t>
  </si>
  <si>
    <t>DA1384340</t>
  </si>
  <si>
    <t>DA1676407</t>
  </si>
  <si>
    <t>DA1158378</t>
  </si>
  <si>
    <t>DA1350168</t>
  </si>
  <si>
    <t>DA1381124</t>
  </si>
  <si>
    <t>DA1614715</t>
  </si>
  <si>
    <t>DA1232151</t>
  </si>
  <si>
    <t>DA1939290</t>
  </si>
  <si>
    <t>DA1407785</t>
  </si>
  <si>
    <t>DA1955111</t>
  </si>
  <si>
    <t>DA1349692</t>
  </si>
  <si>
    <t>DA1172515</t>
  </si>
  <si>
    <t>DA1214669</t>
  </si>
  <si>
    <t>DA1221809</t>
  </si>
  <si>
    <t>DA1712776</t>
  </si>
  <si>
    <t>DA1561597</t>
  </si>
  <si>
    <t>DA1251087</t>
  </si>
  <si>
    <t>DA1590744</t>
  </si>
  <si>
    <t>DA1717908</t>
  </si>
  <si>
    <t>DA1236404</t>
  </si>
  <si>
    <t>DA1502893</t>
  </si>
  <si>
    <t>DA1239179</t>
  </si>
  <si>
    <t>DA1294645</t>
  </si>
  <si>
    <t>DA1350977</t>
  </si>
  <si>
    <t>DA1942694</t>
  </si>
  <si>
    <t>DA1464461</t>
  </si>
  <si>
    <t>DA1203836</t>
  </si>
  <si>
    <t>DA1249611</t>
  </si>
  <si>
    <t>DA1178565</t>
  </si>
  <si>
    <t>DA1277670</t>
  </si>
  <si>
    <t>DA1481030</t>
  </si>
  <si>
    <t>DA1162303</t>
  </si>
  <si>
    <t>DA1667185</t>
  </si>
  <si>
    <t>DA1325326</t>
  </si>
  <si>
    <t>DA1332667</t>
  </si>
  <si>
    <t>DA1727552</t>
  </si>
  <si>
    <t>DA1411675</t>
  </si>
  <si>
    <t>DA1193413</t>
  </si>
  <si>
    <t>DA1200891</t>
  </si>
  <si>
    <t>DA1193630</t>
  </si>
  <si>
    <t>DA1405935</t>
  </si>
  <si>
    <t>DA1225272</t>
  </si>
  <si>
    <t>DA1170415</t>
  </si>
  <si>
    <t>DA1169540</t>
  </si>
  <si>
    <t>DA1414394</t>
  </si>
  <si>
    <t>DA1736979</t>
  </si>
  <si>
    <t>DA1259623</t>
  </si>
  <si>
    <t>DA1837471</t>
  </si>
  <si>
    <t>DA1388326</t>
  </si>
  <si>
    <t>DA1773353</t>
  </si>
  <si>
    <t>DA1987504</t>
  </si>
  <si>
    <t>DA1248862</t>
  </si>
  <si>
    <t>DA1323685</t>
  </si>
  <si>
    <t>DA1911894</t>
  </si>
  <si>
    <t>DA1484542</t>
  </si>
  <si>
    <t>DA1660259</t>
  </si>
  <si>
    <t>DA1454054</t>
  </si>
  <si>
    <t>DA1435556</t>
  </si>
  <si>
    <t>DA1959394</t>
  </si>
  <si>
    <t>DA1845479</t>
  </si>
  <si>
    <t>DA1518790</t>
  </si>
  <si>
    <t>DA1527273</t>
  </si>
  <si>
    <t>DA1170085</t>
  </si>
  <si>
    <t>DA1185078</t>
  </si>
  <si>
    <t>DA1472343</t>
  </si>
  <si>
    <t>DA1257951</t>
  </si>
  <si>
    <t>DA1201091</t>
  </si>
  <si>
    <t>DA1247956</t>
  </si>
  <si>
    <t>DA1290792</t>
  </si>
  <si>
    <t>DA1469560</t>
  </si>
  <si>
    <t>DA1330154</t>
  </si>
  <si>
    <t>DA1673913</t>
  </si>
  <si>
    <t>DA1209169</t>
  </si>
  <si>
    <t>DA1269636</t>
  </si>
  <si>
    <t>DA1178992</t>
  </si>
  <si>
    <t>DA1231131</t>
  </si>
  <si>
    <t>DA1487991</t>
  </si>
  <si>
    <t>DA1475946</t>
  </si>
  <si>
    <t>DA1265692</t>
  </si>
  <si>
    <t>DA1545698</t>
  </si>
  <si>
    <t>DA1212315</t>
  </si>
  <si>
    <t>DA1549995</t>
  </si>
  <si>
    <t>DA1420860</t>
  </si>
  <si>
    <t>DA1182413</t>
  </si>
  <si>
    <t>DA1525386</t>
  </si>
  <si>
    <t>DA1458491</t>
  </si>
  <si>
    <t>DA1277773</t>
  </si>
  <si>
    <t>DA1870303</t>
  </si>
  <si>
    <t>DA1253167</t>
  </si>
  <si>
    <t>DA1993974</t>
  </si>
  <si>
    <t>DA1281139</t>
  </si>
  <si>
    <t>DA1643114</t>
  </si>
  <si>
    <t>DA1774315</t>
  </si>
  <si>
    <t>DA1183576</t>
  </si>
  <si>
    <t>DA1713211</t>
  </si>
  <si>
    <t>DA1172817</t>
  </si>
  <si>
    <t>DA1495196</t>
  </si>
  <si>
    <t>DA1486355</t>
  </si>
  <si>
    <t>DA1543704</t>
  </si>
  <si>
    <t>DA1824802</t>
  </si>
  <si>
    <t>DA1220492</t>
  </si>
  <si>
    <t>DA1199241</t>
  </si>
  <si>
    <t>DA1532858</t>
  </si>
  <si>
    <t>DA1429721</t>
  </si>
  <si>
    <t>DA1542905</t>
  </si>
  <si>
    <t>DA1239703</t>
  </si>
  <si>
    <t>DA1177213</t>
  </si>
  <si>
    <t>DA1892439</t>
  </si>
  <si>
    <t>DA1321592</t>
  </si>
  <si>
    <t>DA1850363</t>
  </si>
  <si>
    <t>DA1631417</t>
  </si>
  <si>
    <t>DA1775970</t>
  </si>
  <si>
    <t>DA1704743</t>
  </si>
  <si>
    <t>DA1845847</t>
  </si>
  <si>
    <t>DA1284378</t>
  </si>
  <si>
    <t>DA1439219</t>
  </si>
  <si>
    <t>DA1554074</t>
  </si>
  <si>
    <t>DA1535907</t>
  </si>
  <si>
    <t>DA1215927</t>
  </si>
  <si>
    <t>DA1199503</t>
  </si>
  <si>
    <t>DA1287982</t>
  </si>
  <si>
    <t>DA1275227</t>
  </si>
  <si>
    <t>DA1355003</t>
  </si>
  <si>
    <t>DA1157732</t>
  </si>
  <si>
    <t>DA1373348</t>
  </si>
  <si>
    <t>DA1411705</t>
  </si>
  <si>
    <t>DA1656030</t>
  </si>
  <si>
    <t>DA1195562</t>
  </si>
  <si>
    <t>DA1634391</t>
  </si>
  <si>
    <t>DA1377616</t>
  </si>
  <si>
    <t>DA1370462</t>
  </si>
  <si>
    <t>DA1256596</t>
  </si>
  <si>
    <t>DA1381826</t>
  </si>
  <si>
    <t>DA1255046</t>
  </si>
  <si>
    <t>DA1620150</t>
  </si>
  <si>
    <t>DA1934943</t>
  </si>
  <si>
    <t>DA1238563</t>
  </si>
  <si>
    <t>DA1163052</t>
  </si>
  <si>
    <t>DA1329411</t>
  </si>
  <si>
    <t>DA1660682</t>
  </si>
  <si>
    <t>DA1241821</t>
  </si>
  <si>
    <t>DA1443277</t>
  </si>
  <si>
    <t>DA1326323</t>
  </si>
  <si>
    <t>DA1237219</t>
  </si>
  <si>
    <t>DA1188334</t>
  </si>
  <si>
    <t>DA1728642</t>
  </si>
  <si>
    <t>DA1967942</t>
  </si>
  <si>
    <t>DA1448384</t>
  </si>
  <si>
    <t>DA1161421</t>
  </si>
  <si>
    <t>DA1399383</t>
  </si>
  <si>
    <t>DA1523638</t>
  </si>
  <si>
    <t>DA1925977</t>
  </si>
  <si>
    <t>DA1361128</t>
  </si>
  <si>
    <t>DA1386234</t>
  </si>
  <si>
    <t>DA1994710</t>
  </si>
  <si>
    <t>DA1215695</t>
  </si>
  <si>
    <t>DA1507444</t>
  </si>
  <si>
    <t>DA1324268</t>
  </si>
  <si>
    <t>DA1418006</t>
  </si>
  <si>
    <t>DA1270130</t>
  </si>
  <si>
    <t>DA1256159</t>
  </si>
  <si>
    <t>DA1169812</t>
  </si>
  <si>
    <t>DA1383384</t>
  </si>
  <si>
    <t>DA1287078</t>
  </si>
  <si>
    <t>DA1196915</t>
  </si>
  <si>
    <t>DA1280620</t>
  </si>
  <si>
    <t>DA1190305</t>
  </si>
  <si>
    <t>DA1847270</t>
  </si>
  <si>
    <t>DA1365618</t>
  </si>
  <si>
    <t>DA1569407</t>
  </si>
  <si>
    <t>DA1239834</t>
  </si>
  <si>
    <t>DA1293989</t>
  </si>
  <si>
    <t>DA1183410</t>
  </si>
  <si>
    <t>DA1988272</t>
  </si>
  <si>
    <t>DA1436460</t>
  </si>
  <si>
    <t>DA1360319</t>
  </si>
  <si>
    <t>DA1175416</t>
  </si>
  <si>
    <t>DA1190472</t>
  </si>
  <si>
    <t>DA1160480</t>
  </si>
  <si>
    <t>DA1182475</t>
  </si>
  <si>
    <t>DA1369515</t>
  </si>
  <si>
    <t>DA1415691</t>
  </si>
  <si>
    <t>DA1835177</t>
  </si>
  <si>
    <t>DA1415529</t>
  </si>
  <si>
    <t>DA1252825</t>
  </si>
  <si>
    <t>DA1353733</t>
  </si>
  <si>
    <t>DA1981288</t>
  </si>
  <si>
    <t>DA1841648</t>
  </si>
  <si>
    <t>DA1606426</t>
  </si>
  <si>
    <t>DA1447006</t>
  </si>
  <si>
    <t>DA1190386</t>
  </si>
  <si>
    <t>DA1194533</t>
  </si>
  <si>
    <t>DA1339058</t>
  </si>
  <si>
    <t>DA1282989</t>
  </si>
  <si>
    <t>DA1269945</t>
  </si>
  <si>
    <t>DA1732334</t>
  </si>
  <si>
    <t>DA1660338</t>
  </si>
  <si>
    <t>DA1485896</t>
  </si>
  <si>
    <t>DA1169528</t>
  </si>
  <si>
    <t>DA1754411</t>
  </si>
  <si>
    <t>DA1578202</t>
  </si>
  <si>
    <t>DA1677215</t>
  </si>
  <si>
    <t>DA1709575</t>
  </si>
  <si>
    <t>DA1882791</t>
  </si>
  <si>
    <t>DA1789497</t>
  </si>
  <si>
    <t>DA1241377</t>
  </si>
  <si>
    <t>DA1375119</t>
  </si>
  <si>
    <t>DA1301364</t>
  </si>
  <si>
    <t>DA1835025</t>
  </si>
  <si>
    <t>DA1280497</t>
  </si>
  <si>
    <t>DA1198345</t>
  </si>
  <si>
    <t>DA1931647</t>
  </si>
  <si>
    <t>DA1394669</t>
  </si>
  <si>
    <t>DA1405895</t>
  </si>
  <si>
    <t>DA1572278</t>
  </si>
  <si>
    <t>DA1196110</t>
  </si>
  <si>
    <t>DA1164251</t>
  </si>
  <si>
    <t>DA1189076</t>
  </si>
  <si>
    <t>DA1454192</t>
  </si>
  <si>
    <t>DA1537909</t>
  </si>
  <si>
    <t>DA1696375</t>
  </si>
  <si>
    <t>DA1371139</t>
  </si>
  <si>
    <t>DA1885776</t>
  </si>
  <si>
    <t>DA1292251</t>
  </si>
  <si>
    <t>DA1623974</t>
  </si>
  <si>
    <t>DA1409419</t>
  </si>
  <si>
    <t>DA1281275</t>
  </si>
  <si>
    <t>DA1351331</t>
  </si>
  <si>
    <t>DA1758231</t>
  </si>
  <si>
    <t>DA1156676</t>
  </si>
  <si>
    <t>DA1670997</t>
  </si>
  <si>
    <t>DA1175637</t>
  </si>
  <si>
    <t>DA1634250</t>
  </si>
  <si>
    <t>DA1205062</t>
  </si>
  <si>
    <t>DA1299463</t>
  </si>
  <si>
    <t>DA1393269</t>
  </si>
  <si>
    <t>DA1386165</t>
  </si>
  <si>
    <t>DA1309867</t>
  </si>
  <si>
    <t>DA1917724</t>
  </si>
  <si>
    <t>DA1693370</t>
  </si>
  <si>
    <t>DA1828388</t>
  </si>
  <si>
    <t>DA1296484</t>
  </si>
  <si>
    <t>DA1628692</t>
  </si>
  <si>
    <t>DA1374300</t>
  </si>
  <si>
    <t>DA1471458</t>
  </si>
  <si>
    <t>DA1584717</t>
  </si>
  <si>
    <t>DA1242302</t>
  </si>
  <si>
    <t>DA1161866</t>
  </si>
  <si>
    <t>DA1439195</t>
  </si>
  <si>
    <t>DA1486575</t>
  </si>
  <si>
    <t>DA1259342</t>
  </si>
  <si>
    <t>DA1437633</t>
  </si>
  <si>
    <t>DA1286679</t>
  </si>
  <si>
    <t>DA1732838</t>
  </si>
  <si>
    <t>DA1573974</t>
  </si>
  <si>
    <t>DA1224540</t>
  </si>
  <si>
    <t>DA1182919</t>
  </si>
  <si>
    <t>DA1223687</t>
  </si>
  <si>
    <t>DA1190948</t>
  </si>
  <si>
    <t>DA1185971</t>
  </si>
  <si>
    <t>DA1526468</t>
  </si>
  <si>
    <t>DA1276072</t>
  </si>
  <si>
    <t>DA1703410</t>
  </si>
  <si>
    <t>DA1166409</t>
  </si>
  <si>
    <t>DA1184766</t>
  </si>
  <si>
    <t>DA1287349</t>
  </si>
  <si>
    <t>DA1505178</t>
  </si>
  <si>
    <t>DA1279676</t>
  </si>
  <si>
    <t>DA1224494</t>
  </si>
  <si>
    <t>DA1600348</t>
  </si>
  <si>
    <t>DA1648253</t>
  </si>
  <si>
    <t>DA1489666</t>
  </si>
  <si>
    <t>DA1442535</t>
  </si>
  <si>
    <t>DA1453798</t>
  </si>
  <si>
    <t>DA1319336</t>
  </si>
  <si>
    <t>DA1195753</t>
  </si>
  <si>
    <t>DA1405735</t>
  </si>
  <si>
    <t>DA1415480</t>
  </si>
  <si>
    <t>DA1264333</t>
  </si>
  <si>
    <t>DA1485027</t>
  </si>
  <si>
    <t>DA1626663</t>
  </si>
  <si>
    <t>DA1928844</t>
  </si>
  <si>
    <t>DA1650763</t>
  </si>
  <si>
    <t>DA1765488</t>
  </si>
  <si>
    <t>DA1689676</t>
  </si>
  <si>
    <t>DA1387332</t>
  </si>
  <si>
    <t>DA1456577</t>
  </si>
  <si>
    <t>DA1249123</t>
  </si>
  <si>
    <t>DA1219222</t>
  </si>
  <si>
    <t>DA1493825</t>
  </si>
  <si>
    <t>DA1568999</t>
  </si>
  <si>
    <t>DA1909878</t>
  </si>
  <si>
    <t>DA1489514</t>
  </si>
  <si>
    <t>DA1501266</t>
  </si>
  <si>
    <t>DA1448686</t>
  </si>
  <si>
    <t>DA1289243</t>
  </si>
  <si>
    <t>DA1323624</t>
  </si>
  <si>
    <t>DA1367691</t>
  </si>
  <si>
    <t>DA1200662</t>
  </si>
  <si>
    <t>DA1321979</t>
  </si>
  <si>
    <t>DA1986104</t>
  </si>
  <si>
    <t>DA1733713</t>
  </si>
  <si>
    <t>DA1993098</t>
  </si>
  <si>
    <t>DA1155834</t>
  </si>
  <si>
    <t>DA1332068</t>
  </si>
  <si>
    <t>DA1275400</t>
  </si>
  <si>
    <t>DA1357176</t>
  </si>
  <si>
    <t>DA1304466</t>
  </si>
  <si>
    <t>DA1431202</t>
  </si>
  <si>
    <t>DA1201343</t>
  </si>
  <si>
    <t>DA1192553</t>
  </si>
  <si>
    <t>DA1805919</t>
  </si>
  <si>
    <t>DA1398972</t>
  </si>
  <si>
    <t>DA1211747</t>
  </si>
  <si>
    <t>DA1546933</t>
  </si>
  <si>
    <t>DA1796875</t>
  </si>
  <si>
    <t>DA1159358</t>
  </si>
  <si>
    <t>DA1329198</t>
  </si>
  <si>
    <t>DA1689869</t>
  </si>
  <si>
    <t>DA1311370</t>
  </si>
  <si>
    <t>DA1719072</t>
  </si>
  <si>
    <t>DA1675617</t>
  </si>
  <si>
    <t>DA1361570</t>
  </si>
  <si>
    <t>DA1783014</t>
  </si>
  <si>
    <t>DA1698611</t>
  </si>
  <si>
    <t>DA1271767</t>
  </si>
  <si>
    <t>DA1238012</t>
  </si>
  <si>
    <t>DA1231464</t>
  </si>
  <si>
    <t>DA1158735</t>
  </si>
  <si>
    <t>DA1379980</t>
  </si>
  <si>
    <t>DA1680797</t>
  </si>
  <si>
    <t>DA1155482</t>
  </si>
  <si>
    <t>DA1234847</t>
  </si>
  <si>
    <t>DA1860169</t>
  </si>
  <si>
    <t>DA1417010</t>
  </si>
  <si>
    <t>DA1525710</t>
  </si>
  <si>
    <t>DA1159945</t>
  </si>
  <si>
    <t>DA1257913</t>
  </si>
  <si>
    <t>DA1659999</t>
  </si>
  <si>
    <t>DA1224444</t>
  </si>
  <si>
    <t>DA1290318</t>
  </si>
  <si>
    <t>DA1442641</t>
  </si>
  <si>
    <t>DA1268968</t>
  </si>
  <si>
    <t>DA1931174</t>
  </si>
  <si>
    <t>DA1644021</t>
  </si>
  <si>
    <t>DA1487422</t>
  </si>
  <si>
    <t>DA1232013</t>
  </si>
  <si>
    <t>DA1558487</t>
  </si>
  <si>
    <t>DA1226588</t>
  </si>
  <si>
    <t>DA1254525</t>
  </si>
  <si>
    <t>DA1564449</t>
  </si>
  <si>
    <t>DA1311577</t>
  </si>
  <si>
    <t>DA1409545</t>
  </si>
  <si>
    <t>DA1424629</t>
  </si>
  <si>
    <t>DA1169691</t>
  </si>
  <si>
    <t>DA1449191</t>
  </si>
  <si>
    <t>DA1581900</t>
  </si>
  <si>
    <t>DA1223224</t>
  </si>
  <si>
    <t>DA1555572</t>
  </si>
  <si>
    <t>DA1149238</t>
  </si>
  <si>
    <t>DA1148756</t>
  </si>
  <si>
    <t>DA1271548</t>
  </si>
  <si>
    <t>DA1990296</t>
  </si>
  <si>
    <t>DA1439746</t>
  </si>
  <si>
    <t>DA1229422</t>
  </si>
  <si>
    <t>DA1692852</t>
  </si>
  <si>
    <t>DA1576966</t>
  </si>
  <si>
    <t>DA1489881</t>
  </si>
  <si>
    <t>DA1285608</t>
  </si>
  <si>
    <t>DA1671792</t>
  </si>
  <si>
    <t>DA1278569</t>
  </si>
  <si>
    <t>DA1840561</t>
  </si>
  <si>
    <t>DA1325696</t>
  </si>
  <si>
    <t>DA1726073</t>
  </si>
  <si>
    <t>DA1864936</t>
  </si>
  <si>
    <t>DA1419121</t>
  </si>
  <si>
    <t>DA1942538</t>
  </si>
  <si>
    <t>DA1228077</t>
  </si>
  <si>
    <t>DA1649118</t>
  </si>
  <si>
    <t>DA1275850</t>
  </si>
  <si>
    <t>DA1170389</t>
  </si>
  <si>
    <t>DA1590404</t>
  </si>
  <si>
    <t>DA1261127</t>
  </si>
  <si>
    <t>DA1470230</t>
  </si>
  <si>
    <t>DA1313634</t>
  </si>
  <si>
    <t>DA1180037</t>
  </si>
  <si>
    <t>DA1378036</t>
  </si>
  <si>
    <t>DA1211541</t>
  </si>
  <si>
    <t>DA1289571</t>
  </si>
  <si>
    <t>DA1908540</t>
  </si>
  <si>
    <t>DA1391317</t>
  </si>
  <si>
    <t>DA1444436</t>
  </si>
  <si>
    <t>DA1355062</t>
  </si>
  <si>
    <t>DA1471413</t>
  </si>
  <si>
    <t>DA1196152</t>
  </si>
  <si>
    <t>DA1251235</t>
  </si>
  <si>
    <t>DA1179825</t>
  </si>
  <si>
    <t>DA1203105</t>
  </si>
  <si>
    <t>DA1334936</t>
  </si>
  <si>
    <t>DA1337326</t>
  </si>
  <si>
    <t>DA1170103</t>
  </si>
  <si>
    <t>DA1710375</t>
  </si>
  <si>
    <t>DA1744455</t>
  </si>
  <si>
    <t>DA1335333</t>
  </si>
  <si>
    <t>DA1562770</t>
  </si>
  <si>
    <t>DA1408568</t>
  </si>
  <si>
    <t>DA1399029</t>
  </si>
  <si>
    <t>DA1417268</t>
  </si>
  <si>
    <t>DA1158711</t>
  </si>
  <si>
    <t>DA1383088</t>
  </si>
  <si>
    <t>DA1611668</t>
  </si>
  <si>
    <t>DA1962623</t>
  </si>
  <si>
    <t>DA1244960</t>
  </si>
  <si>
    <t>DA1829290</t>
  </si>
  <si>
    <t>DA1660195</t>
  </si>
  <si>
    <t>DA1165637</t>
  </si>
  <si>
    <t>DA1725967</t>
  </si>
  <si>
    <t>DA1436431</t>
  </si>
  <si>
    <t>DA1390000</t>
  </si>
  <si>
    <t>DA1338861</t>
  </si>
  <si>
    <t>DA1664676</t>
  </si>
  <si>
    <t>DA1699173</t>
  </si>
  <si>
    <t>DA1344012</t>
  </si>
  <si>
    <t>DA1572070</t>
  </si>
  <si>
    <t>DA1719049</t>
  </si>
  <si>
    <t>DA1699855</t>
  </si>
  <si>
    <t>DA1407238</t>
  </si>
  <si>
    <t>DA1357548</t>
  </si>
  <si>
    <t>DA1191290</t>
  </si>
  <si>
    <t>DA1202161</t>
  </si>
  <si>
    <t>DA1227775</t>
  </si>
  <si>
    <t>DA1941797</t>
  </si>
  <si>
    <t>DA1526907</t>
  </si>
  <si>
    <t>DA1664806</t>
  </si>
  <si>
    <t>DA1171357</t>
  </si>
  <si>
    <t>DA1472991</t>
  </si>
  <si>
    <t>DA1242856</t>
  </si>
  <si>
    <t>DA1303188</t>
  </si>
  <si>
    <t>DA1397415</t>
  </si>
  <si>
    <t>DA1955624</t>
  </si>
  <si>
    <t>DA1447462</t>
  </si>
  <si>
    <t>DA1308017</t>
  </si>
  <si>
    <t>DA1362158</t>
  </si>
  <si>
    <t>DA1268883</t>
  </si>
  <si>
    <t>DA1248713</t>
  </si>
  <si>
    <t>DA1448673</t>
  </si>
  <si>
    <t>DA1748947</t>
  </si>
  <si>
    <t>DA1891811</t>
  </si>
  <si>
    <t>DA1899383</t>
  </si>
  <si>
    <t>DA1481260</t>
  </si>
  <si>
    <t>DA1196871</t>
  </si>
  <si>
    <t>DA1182028</t>
  </si>
  <si>
    <t>DA1257295</t>
  </si>
  <si>
    <t>DA1605687</t>
  </si>
  <si>
    <t>DA1171876</t>
  </si>
  <si>
    <t>DA1220440</t>
  </si>
  <si>
    <t>DA1592481</t>
  </si>
  <si>
    <t>DA1699732</t>
  </si>
  <si>
    <t>DA1364033</t>
  </si>
  <si>
    <t>DA1690109</t>
  </si>
  <si>
    <t>DA1518635</t>
  </si>
  <si>
    <t>DA1234813</t>
  </si>
  <si>
    <t>DA1198346</t>
  </si>
  <si>
    <t>DA1149962</t>
  </si>
  <si>
    <t>DA1209613</t>
  </si>
  <si>
    <t>DA1610910</t>
  </si>
  <si>
    <t>DA1169282</t>
  </si>
  <si>
    <t>DA1837702</t>
  </si>
  <si>
    <t>DA1900634</t>
  </si>
  <si>
    <t>DA1603301</t>
  </si>
  <si>
    <t>DA1610497</t>
  </si>
  <si>
    <t>DA1409038</t>
  </si>
  <si>
    <t>DA1568574</t>
  </si>
  <si>
    <t>DA1651249</t>
  </si>
  <si>
    <t>DA1703137</t>
  </si>
  <si>
    <t>DA1428979</t>
  </si>
  <si>
    <t>DA1447798</t>
  </si>
  <si>
    <t>DA1496023</t>
  </si>
  <si>
    <t>DA1277360</t>
  </si>
  <si>
    <t>DA1267299</t>
  </si>
  <si>
    <t>DA1648650</t>
  </si>
  <si>
    <t>DA1688448</t>
  </si>
  <si>
    <t>DA1978256</t>
  </si>
  <si>
    <t>DA1296163</t>
  </si>
  <si>
    <t>DA1269410</t>
  </si>
  <si>
    <t>DA1276683</t>
  </si>
  <si>
    <t>DA1869443</t>
  </si>
  <si>
    <t>DA1160013</t>
  </si>
  <si>
    <t>DA1445629</t>
  </si>
  <si>
    <t>DA1942826</t>
  </si>
  <si>
    <t>DA1234560</t>
  </si>
  <si>
    <t>DA1385063</t>
  </si>
  <si>
    <t>DA1297343</t>
  </si>
  <si>
    <t>DA1847461</t>
  </si>
  <si>
    <t>DA1244779</t>
  </si>
  <si>
    <t>DA1687680</t>
  </si>
  <si>
    <t>DA1160527</t>
  </si>
  <si>
    <t>DA1626073</t>
  </si>
  <si>
    <t>DA1920711</t>
  </si>
  <si>
    <t>DA1159826</t>
  </si>
  <si>
    <t>DA1597769</t>
  </si>
  <si>
    <t>DA1178011</t>
  </si>
  <si>
    <t>DA1714645</t>
  </si>
  <si>
    <t>DA1485847</t>
  </si>
  <si>
    <t>DA1825210</t>
  </si>
  <si>
    <t>DA1905160</t>
  </si>
  <si>
    <t>DA1252623</t>
  </si>
  <si>
    <t>DA1384620</t>
  </si>
  <si>
    <t>DA1240899</t>
  </si>
  <si>
    <t>DA1240932</t>
  </si>
  <si>
    <t>DA1389078</t>
  </si>
  <si>
    <t>DA1312195</t>
  </si>
  <si>
    <t>DA1190741</t>
  </si>
  <si>
    <t>DA1202703</t>
  </si>
  <si>
    <t>DA1367908</t>
  </si>
  <si>
    <t>DA1232917</t>
  </si>
  <si>
    <t>DA1579073</t>
  </si>
  <si>
    <t>DA1326352</t>
  </si>
  <si>
    <t>DA1175382</t>
  </si>
  <si>
    <t>DA1233131</t>
  </si>
  <si>
    <t>DA1749906</t>
  </si>
  <si>
    <t>DA1808778</t>
  </si>
  <si>
    <t>DA1340797</t>
  </si>
  <si>
    <t>DA1323955</t>
  </si>
  <si>
    <t>DA1946694</t>
  </si>
  <si>
    <t>DA1578776</t>
  </si>
  <si>
    <t>DA1572098</t>
  </si>
  <si>
    <t>DA1731871</t>
  </si>
  <si>
    <t>DA1339975</t>
  </si>
  <si>
    <t>DA1607443</t>
  </si>
  <si>
    <t>DA1410009</t>
  </si>
  <si>
    <t>DA1288591</t>
  </si>
  <si>
    <t>DA1295940</t>
  </si>
  <si>
    <t>DA1174924</t>
  </si>
  <si>
    <t>DA1256665</t>
  </si>
  <si>
    <t>DA1944919</t>
  </si>
  <si>
    <t>DA1630314</t>
  </si>
  <si>
    <t>DA1536582</t>
  </si>
  <si>
    <t>DA1726340</t>
  </si>
  <si>
    <t>DA1355032</t>
  </si>
  <si>
    <t>DA1313504</t>
  </si>
  <si>
    <t>DA1619744</t>
  </si>
  <si>
    <t>DA1165718</t>
  </si>
  <si>
    <t>DA1196983</t>
  </si>
  <si>
    <t>DA1834972</t>
  </si>
  <si>
    <t>DA1419447</t>
  </si>
  <si>
    <t>DA1928099</t>
  </si>
  <si>
    <t>DA1276756</t>
  </si>
  <si>
    <t>DA1712781</t>
  </si>
  <si>
    <t>DA1398111</t>
  </si>
  <si>
    <t>DA1214209</t>
  </si>
  <si>
    <t>DA1787054</t>
  </si>
  <si>
    <t>DA1187712</t>
  </si>
  <si>
    <t>DA1147738</t>
  </si>
  <si>
    <t>DA1203460</t>
  </si>
  <si>
    <t>DA1638789</t>
  </si>
  <si>
    <t>DA1853351</t>
  </si>
  <si>
    <t>DA1935751</t>
  </si>
  <si>
    <t>DA1460197</t>
  </si>
  <si>
    <t>DA1670450</t>
  </si>
  <si>
    <t>DA1204768</t>
  </si>
  <si>
    <t>DA1297855</t>
  </si>
  <si>
    <t>DA1914578</t>
  </si>
  <si>
    <t>DA1391430</t>
  </si>
  <si>
    <t>DA1919477</t>
  </si>
  <si>
    <t>DA1272319</t>
  </si>
  <si>
    <t>DA1350070</t>
  </si>
  <si>
    <t>DA1279902</t>
  </si>
  <si>
    <t>DA1283996</t>
  </si>
  <si>
    <t>DA1165241</t>
  </si>
  <si>
    <t>DA1520288</t>
  </si>
  <si>
    <t>DA1334342</t>
  </si>
  <si>
    <t>DA1222214</t>
  </si>
  <si>
    <t>DA1533277</t>
  </si>
  <si>
    <t>DA1844412</t>
  </si>
  <si>
    <t>DA1525259</t>
  </si>
  <si>
    <t>DA1240592</t>
  </si>
  <si>
    <t>DA1744477</t>
  </si>
  <si>
    <t>DA1636734</t>
  </si>
  <si>
    <t>DA1186495</t>
  </si>
  <si>
    <t>DA1215123</t>
  </si>
  <si>
    <t>DA1407528</t>
  </si>
  <si>
    <t>DA1320272</t>
  </si>
  <si>
    <t>DA1304016</t>
  </si>
  <si>
    <t>DA1574861</t>
  </si>
  <si>
    <t>DA1720225</t>
  </si>
  <si>
    <t>DA1532052</t>
  </si>
  <si>
    <t>DA1217717</t>
  </si>
  <si>
    <t>DA1212856</t>
  </si>
  <si>
    <t>DA1292062</t>
  </si>
  <si>
    <t>DA1223761</t>
  </si>
  <si>
    <t>DA1206159</t>
  </si>
  <si>
    <t>DA1285556</t>
  </si>
  <si>
    <t>DA1169386</t>
  </si>
  <si>
    <t>DA1216601</t>
  </si>
  <si>
    <t>DA1226729</t>
  </si>
  <si>
    <t>DA1231390</t>
  </si>
  <si>
    <t>DA1540290</t>
  </si>
  <si>
    <t>DA1903246</t>
  </si>
  <si>
    <t>DA1201335</t>
  </si>
  <si>
    <t>DA1506021</t>
  </si>
  <si>
    <t>DA1547699</t>
  </si>
  <si>
    <t>DA1284877</t>
  </si>
  <si>
    <t>DA1249976</t>
  </si>
  <si>
    <t>DA1240131</t>
  </si>
  <si>
    <t>DA1155388</t>
  </si>
  <si>
    <t>DA1951385</t>
  </si>
  <si>
    <t>DA1254438</t>
  </si>
  <si>
    <t>DA1875620</t>
  </si>
  <si>
    <t>DA1202633</t>
  </si>
  <si>
    <t>DA1755435</t>
  </si>
  <si>
    <t>DA1354964</t>
  </si>
  <si>
    <t>DA1178371</t>
  </si>
  <si>
    <t>DA1323471</t>
  </si>
  <si>
    <t>DA1253194</t>
  </si>
  <si>
    <t>DA1242089</t>
  </si>
  <si>
    <t>DA1855353</t>
  </si>
  <si>
    <t>DA1304413</t>
  </si>
  <si>
    <t>DA1718707</t>
  </si>
  <si>
    <t>DA1223354</t>
  </si>
  <si>
    <t>DA1307166</t>
  </si>
  <si>
    <t>DA1315989</t>
  </si>
  <si>
    <t>DA1167478</t>
  </si>
  <si>
    <t>DA1641847</t>
  </si>
  <si>
    <t>DA1268444</t>
  </si>
  <si>
    <t>DA1249111</t>
  </si>
  <si>
    <t>DA1414646</t>
  </si>
  <si>
    <t>DA1175925</t>
  </si>
  <si>
    <t>DA1475869</t>
  </si>
  <si>
    <t>DA1609971</t>
  </si>
  <si>
    <t>DA1208628</t>
  </si>
  <si>
    <t>DA1512534</t>
  </si>
  <si>
    <t>DA1802350</t>
  </si>
  <si>
    <t>DA1637246</t>
  </si>
  <si>
    <t>DA1350079</t>
  </si>
  <si>
    <t>DA1886402</t>
  </si>
  <si>
    <t>DA1473053</t>
  </si>
  <si>
    <t>DA1204954</t>
  </si>
  <si>
    <t>DA1467013</t>
  </si>
  <si>
    <t>DA1670481</t>
  </si>
  <si>
    <t>DA1739475</t>
  </si>
  <si>
    <t>DA1779978</t>
  </si>
  <si>
    <t>DA1311788</t>
  </si>
  <si>
    <t>DA1601056</t>
  </si>
  <si>
    <t>DA1225323</t>
  </si>
  <si>
    <t>DA1336908</t>
  </si>
  <si>
    <t>DA1794018</t>
  </si>
  <si>
    <t>DA1248227</t>
  </si>
  <si>
    <t>DA1491754</t>
  </si>
  <si>
    <t>DA1237939</t>
  </si>
  <si>
    <t>DA1894032</t>
  </si>
  <si>
    <t>DA1662439</t>
  </si>
  <si>
    <t>DA1440098</t>
  </si>
  <si>
    <t>DA1585094</t>
  </si>
  <si>
    <t>DA1485677</t>
  </si>
  <si>
    <t>DA1166965</t>
  </si>
  <si>
    <t>DA1247586</t>
  </si>
  <si>
    <t>DA1769771</t>
  </si>
  <si>
    <t>DA1203033</t>
  </si>
  <si>
    <t>DA1318869</t>
  </si>
  <si>
    <t>DA1385160</t>
  </si>
  <si>
    <t>DA1150172</t>
  </si>
  <si>
    <t>DA1441271</t>
  </si>
  <si>
    <t>DA1274272</t>
  </si>
  <si>
    <t>DA1761883</t>
  </si>
  <si>
    <t>DA1209276</t>
  </si>
  <si>
    <t>DA1424038</t>
  </si>
  <si>
    <t>DA1361989</t>
  </si>
  <si>
    <t>DA1540934</t>
  </si>
  <si>
    <t>DA1431848</t>
  </si>
  <si>
    <t>DA1208054</t>
  </si>
  <si>
    <t>DA1424178</t>
  </si>
  <si>
    <t>DA1293746</t>
  </si>
  <si>
    <t>DA1370255</t>
  </si>
  <si>
    <t>DA1258369</t>
  </si>
  <si>
    <t>DA1595663</t>
  </si>
  <si>
    <t>DA1547955</t>
  </si>
  <si>
    <t>DA1630939</t>
  </si>
  <si>
    <t>DA1514352</t>
  </si>
  <si>
    <t>DA1572474</t>
  </si>
  <si>
    <t>DA1203624</t>
  </si>
  <si>
    <t>DA1224256</t>
  </si>
  <si>
    <t>DA1595384</t>
  </si>
  <si>
    <t>DA1946407</t>
  </si>
  <si>
    <t>DA1541484</t>
  </si>
  <si>
    <t>DA1849570</t>
  </si>
  <si>
    <t>DA1238806</t>
  </si>
  <si>
    <t>DA1782412</t>
  </si>
  <si>
    <t>DA1190290</t>
  </si>
  <si>
    <t>DA1180745</t>
  </si>
  <si>
    <t>DA1160108</t>
  </si>
  <si>
    <t>DA1573304</t>
  </si>
  <si>
    <t>DA1345536</t>
  </si>
  <si>
    <t>DA1153283</t>
  </si>
  <si>
    <t>DA1405022</t>
  </si>
  <si>
    <t>DA1208082</t>
  </si>
  <si>
    <t>DA1506857</t>
  </si>
  <si>
    <t>DA1885327</t>
  </si>
  <si>
    <t>DA1422300</t>
  </si>
  <si>
    <t>DA1211956</t>
  </si>
  <si>
    <t>DA1350157</t>
  </si>
  <si>
    <t>DA1296738</t>
  </si>
  <si>
    <t>DA1183689</t>
  </si>
  <si>
    <t>DA1944830</t>
  </si>
  <si>
    <t>DA1151162</t>
  </si>
  <si>
    <t>DA1600987</t>
  </si>
  <si>
    <t>DA1562420</t>
  </si>
  <si>
    <t>DA1757898</t>
  </si>
  <si>
    <t>DA1766093</t>
  </si>
  <si>
    <t>DA1321499</t>
  </si>
  <si>
    <t>DA1202827</t>
  </si>
  <si>
    <t>DA1563500</t>
  </si>
  <si>
    <t>DA1344991</t>
  </si>
  <si>
    <t>DA1184508</t>
  </si>
  <si>
    <t>DA1292376</t>
  </si>
  <si>
    <t>DA1647282</t>
  </si>
  <si>
    <t>DA1398649</t>
  </si>
  <si>
    <t>DA1873552</t>
  </si>
  <si>
    <t>DA1555252</t>
  </si>
  <si>
    <t>DA1301746</t>
  </si>
  <si>
    <t>DA1322152</t>
  </si>
  <si>
    <t>DA1435273</t>
  </si>
  <si>
    <t>DA1288387</t>
  </si>
  <si>
    <t>DA1827001</t>
  </si>
  <si>
    <t>DA1360513</t>
  </si>
  <si>
    <t>DA1677822</t>
  </si>
  <si>
    <t>DA1211253</t>
  </si>
  <si>
    <t>DA1480640</t>
  </si>
  <si>
    <t>DA1230461</t>
  </si>
  <si>
    <t>DA1187946</t>
  </si>
  <si>
    <t>DA1806663</t>
  </si>
  <si>
    <t>DA1524962</t>
  </si>
  <si>
    <t>DA1373235</t>
  </si>
  <si>
    <t>DA1340023</t>
  </si>
  <si>
    <t>DA1167672</t>
  </si>
  <si>
    <t>DA1965745</t>
  </si>
  <si>
    <t>DA1197990</t>
  </si>
  <si>
    <t>DA1980264</t>
  </si>
  <si>
    <t>DA1547408</t>
  </si>
  <si>
    <t>DA1703291</t>
  </si>
  <si>
    <t>DA1417111</t>
  </si>
  <si>
    <t>DA1657503</t>
  </si>
  <si>
    <t>DA1285454</t>
  </si>
  <si>
    <t>DA1180223</t>
  </si>
  <si>
    <t>DA1232440</t>
  </si>
  <si>
    <t>DA1564537</t>
  </si>
  <si>
    <t>DA1464619</t>
  </si>
  <si>
    <t>DA1278613</t>
  </si>
  <si>
    <t>DA1559856</t>
  </si>
  <si>
    <t>DA1283400</t>
  </si>
  <si>
    <t>DA1194397</t>
  </si>
  <si>
    <t>DA1154904</t>
  </si>
  <si>
    <t>DA1799777</t>
  </si>
  <si>
    <t>DA1195528</t>
  </si>
  <si>
    <t>DA1788499</t>
  </si>
  <si>
    <t>DA1826426</t>
  </si>
  <si>
    <t>DA1833263</t>
  </si>
  <si>
    <t>DA1251906</t>
  </si>
  <si>
    <t>DA1373518</t>
  </si>
  <si>
    <t>DA1669785</t>
  </si>
  <si>
    <t>DA1387697</t>
  </si>
  <si>
    <t>DA1480258</t>
  </si>
  <si>
    <t>DA1667580</t>
  </si>
  <si>
    <t>DA1705248</t>
  </si>
  <si>
    <t>DA1163648</t>
  </si>
  <si>
    <t>DA1254043</t>
  </si>
  <si>
    <t>DA1885577</t>
  </si>
  <si>
    <t>DA1304637</t>
  </si>
  <si>
    <t>DA1862953</t>
  </si>
  <si>
    <t>DA1443422</t>
  </si>
  <si>
    <t>DA1198458</t>
  </si>
  <si>
    <t>DA1188980</t>
  </si>
  <si>
    <t>DA1182759</t>
  </si>
  <si>
    <t>DA1353435</t>
  </si>
  <si>
    <t>DA1614634</t>
  </si>
  <si>
    <t>DA1291535</t>
  </si>
  <si>
    <t>DA1177932</t>
  </si>
  <si>
    <t>DA1235193</t>
  </si>
  <si>
    <t>DA1330184</t>
  </si>
  <si>
    <t>DA1335482</t>
  </si>
  <si>
    <t>DA1953632</t>
  </si>
  <si>
    <t>DA1298263</t>
  </si>
  <si>
    <t>DA1514172</t>
  </si>
  <si>
    <t>DA1238605</t>
  </si>
  <si>
    <t>DA1440517</t>
  </si>
  <si>
    <t>DA1359448</t>
  </si>
  <si>
    <t>DA1376208</t>
  </si>
  <si>
    <t>DA1720569</t>
  </si>
  <si>
    <t>DA1277404</t>
  </si>
  <si>
    <t>DA1224084</t>
  </si>
  <si>
    <t>DA1162716</t>
  </si>
  <si>
    <t>DA1243625</t>
  </si>
  <si>
    <t>DA1233124</t>
  </si>
  <si>
    <t>DA1233080</t>
  </si>
  <si>
    <t>DA1323650</t>
  </si>
  <si>
    <t>DA1484144</t>
  </si>
  <si>
    <t>DA1664679</t>
  </si>
  <si>
    <t>DA1973067</t>
  </si>
  <si>
    <t>DA1808168</t>
  </si>
  <si>
    <t>DA1474773</t>
  </si>
  <si>
    <t>DA1391437</t>
  </si>
  <si>
    <t>DA1201276</t>
  </si>
  <si>
    <t>DA1529511</t>
  </si>
  <si>
    <t>DA1335056</t>
  </si>
  <si>
    <t>DA1245149</t>
  </si>
  <si>
    <t>DA1545515</t>
  </si>
  <si>
    <t>DA1705194</t>
  </si>
  <si>
    <t>DA1856095</t>
  </si>
  <si>
    <t>DA1242860</t>
  </si>
  <si>
    <t>DA1279725</t>
  </si>
  <si>
    <t>DA1179855</t>
  </si>
  <si>
    <t>DA1219045</t>
  </si>
  <si>
    <t>DA1222147</t>
  </si>
  <si>
    <t>DA1782630</t>
  </si>
  <si>
    <t>DA1414213</t>
  </si>
  <si>
    <t>DA1492504</t>
  </si>
  <si>
    <t>DA1554081</t>
  </si>
  <si>
    <t>DA1985515</t>
  </si>
  <si>
    <t>DA1398559</t>
  </si>
  <si>
    <t>DA1920637</t>
  </si>
  <si>
    <t>DA1272643</t>
  </si>
  <si>
    <t>DA1722150</t>
  </si>
  <si>
    <t>DA1275352</t>
  </si>
  <si>
    <t>DA1826092</t>
  </si>
  <si>
    <t>DA1938559</t>
  </si>
  <si>
    <t>DA1253060</t>
  </si>
  <si>
    <t>DA1229090</t>
  </si>
  <si>
    <t>DA1387796</t>
  </si>
  <si>
    <t>DA1791720</t>
  </si>
  <si>
    <t>DA1761680</t>
  </si>
  <si>
    <t>DA1326401</t>
  </si>
  <si>
    <t>DA1547653</t>
  </si>
  <si>
    <t>DA1574001</t>
  </si>
  <si>
    <t>DA1212841</t>
  </si>
  <si>
    <t>DA1216480</t>
  </si>
  <si>
    <t>DA1730495</t>
  </si>
  <si>
    <t>DA1668454</t>
  </si>
  <si>
    <t>DA1743184</t>
  </si>
  <si>
    <t>DA1236141</t>
  </si>
  <si>
    <t>DA1880743</t>
  </si>
  <si>
    <t>DA1912120</t>
  </si>
  <si>
    <t>DA1168972</t>
  </si>
  <si>
    <t>DA1326585</t>
  </si>
  <si>
    <t>DA1726249</t>
  </si>
  <si>
    <t>DA1236326</t>
  </si>
  <si>
    <t>DA1199062</t>
  </si>
  <si>
    <t>DA1378756</t>
  </si>
  <si>
    <t>DA1560615</t>
  </si>
  <si>
    <t>DA1196958</t>
  </si>
  <si>
    <t>DA1725306</t>
  </si>
  <si>
    <t>DA1187062</t>
  </si>
  <si>
    <t>DA1263301</t>
  </si>
  <si>
    <t>DA1545040</t>
  </si>
  <si>
    <t>DA1896171</t>
  </si>
  <si>
    <t>DA1193391</t>
  </si>
  <si>
    <t>DA1398164</t>
  </si>
  <si>
    <t>DA1295240</t>
  </si>
  <si>
    <t>DA1621621</t>
  </si>
  <si>
    <t>DA1303440</t>
  </si>
  <si>
    <t>DA1836777</t>
  </si>
  <si>
    <t>DA1159561</t>
  </si>
  <si>
    <t>DA1430325</t>
  </si>
  <si>
    <t>DA1631546</t>
  </si>
  <si>
    <t>DA1418547</t>
  </si>
  <si>
    <t>DA1463060</t>
  </si>
  <si>
    <t>DA1853577</t>
  </si>
  <si>
    <t>DA1721248</t>
  </si>
  <si>
    <t>DA1198606</t>
  </si>
  <si>
    <t>DA1646518</t>
  </si>
  <si>
    <t>DA1211102</t>
  </si>
  <si>
    <t>DA1668659</t>
  </si>
  <si>
    <t>DA1337337</t>
  </si>
  <si>
    <t>DA1699655</t>
  </si>
  <si>
    <t>DA1946701</t>
  </si>
  <si>
    <t>DA1928535</t>
  </si>
  <si>
    <t>DA1988132</t>
  </si>
  <si>
    <t>DA1655883</t>
  </si>
  <si>
    <t>DA1358278</t>
  </si>
  <si>
    <t>DA1629623</t>
  </si>
  <si>
    <t>DA1191989</t>
  </si>
  <si>
    <t>DA1177537</t>
  </si>
  <si>
    <t>DA1281154</t>
  </si>
  <si>
    <t>DA1419905</t>
  </si>
  <si>
    <t>DA1361778</t>
  </si>
  <si>
    <t>DA1812922</t>
  </si>
  <si>
    <t>DA1148213</t>
  </si>
  <si>
    <t>DA1858690</t>
  </si>
  <si>
    <t>DA1506589</t>
  </si>
  <si>
    <t>DA1946992</t>
  </si>
  <si>
    <t>DA1490128</t>
  </si>
  <si>
    <t>DA1369753</t>
  </si>
  <si>
    <t>DA1421266</t>
  </si>
  <si>
    <t>DA1209260</t>
  </si>
  <si>
    <t>DA1444541</t>
  </si>
  <si>
    <t>DA1440973</t>
  </si>
  <si>
    <t>DA1295427</t>
  </si>
  <si>
    <t>DA1890078</t>
  </si>
  <si>
    <t>DA1236639</t>
  </si>
  <si>
    <t>DA1190633</t>
  </si>
  <si>
    <t>DA1200770</t>
  </si>
  <si>
    <t>DA1528936</t>
  </si>
  <si>
    <t>DA1375228</t>
  </si>
  <si>
    <t>DA1736190</t>
  </si>
  <si>
    <t>DA1172094</t>
  </si>
  <si>
    <t>DA1563912</t>
  </si>
  <si>
    <t>DA1216196</t>
  </si>
  <si>
    <t>DA1217640</t>
  </si>
  <si>
    <t>DA1255932</t>
  </si>
  <si>
    <t>DA1758361</t>
  </si>
  <si>
    <t>DA1544722</t>
  </si>
  <si>
    <t>DA1319902</t>
  </si>
  <si>
    <t>DA1283918</t>
  </si>
  <si>
    <t>DA1528160</t>
  </si>
  <si>
    <t>DA1165308</t>
  </si>
  <si>
    <t>DA1222236</t>
  </si>
  <si>
    <t>DA1156876</t>
  </si>
  <si>
    <t>DA1469091</t>
  </si>
  <si>
    <t>DA1363005</t>
  </si>
  <si>
    <t>DA1258989</t>
  </si>
  <si>
    <t>DA1212266</t>
  </si>
  <si>
    <t>DA1256521</t>
  </si>
  <si>
    <t>DA1233654</t>
  </si>
  <si>
    <t>DA1264988</t>
  </si>
  <si>
    <t>DA1286914</t>
  </si>
  <si>
    <t>DA1929762</t>
  </si>
  <si>
    <t>DA1202033</t>
  </si>
  <si>
    <t>DA1383342</t>
  </si>
  <si>
    <t>DA1654040</t>
  </si>
  <si>
    <t>DA1899440</t>
  </si>
  <si>
    <t>DA1364091</t>
  </si>
  <si>
    <t>DA1642944</t>
  </si>
  <si>
    <t>DA1503755</t>
  </si>
  <si>
    <t>DA1204310</t>
  </si>
  <si>
    <t>DA1206233</t>
  </si>
  <si>
    <t>DA1159617</t>
  </si>
  <si>
    <t>DA1399020</t>
  </si>
  <si>
    <t>DA1375261</t>
  </si>
  <si>
    <t>DA1406152</t>
  </si>
  <si>
    <t>DA1339288</t>
  </si>
  <si>
    <t>DA1170696</t>
  </si>
  <si>
    <t>DA1355311</t>
  </si>
  <si>
    <t>DA1289791</t>
  </si>
  <si>
    <t>DA1507330</t>
  </si>
  <si>
    <t>DA1195757</t>
  </si>
  <si>
    <t>DA1281202</t>
  </si>
  <si>
    <t>DA1710028</t>
  </si>
  <si>
    <t>DA1345246</t>
  </si>
  <si>
    <t>DA1224317</t>
  </si>
  <si>
    <t>DA1997882</t>
  </si>
  <si>
    <t>DA1214407</t>
  </si>
  <si>
    <t>DA1235731</t>
  </si>
  <si>
    <t>DA1416287</t>
  </si>
  <si>
    <t>DA1235545</t>
  </si>
  <si>
    <t>DA1797534</t>
  </si>
  <si>
    <t>DA1281617</t>
  </si>
  <si>
    <t>DA1195722</t>
  </si>
  <si>
    <t>DA1889188</t>
  </si>
  <si>
    <t>DA1781982</t>
  </si>
  <si>
    <t>DA1197766</t>
  </si>
  <si>
    <t>DA1177604</t>
  </si>
  <si>
    <t>DA1362167</t>
  </si>
  <si>
    <t>DA1429578</t>
  </si>
  <si>
    <t>DA1552445</t>
  </si>
  <si>
    <t>DA1554673</t>
  </si>
  <si>
    <t>DA1429776</t>
  </si>
  <si>
    <t>DA1261324</t>
  </si>
  <si>
    <t>DA1259817</t>
  </si>
  <si>
    <t>DA1663443</t>
  </si>
  <si>
    <t>DA1312408</t>
  </si>
  <si>
    <t>DA1868778</t>
  </si>
  <si>
    <t>DA1349897</t>
  </si>
  <si>
    <t>DA1261785</t>
  </si>
  <si>
    <t>DA1695031</t>
  </si>
  <si>
    <t>DA1523483</t>
  </si>
  <si>
    <t>DA1186362</t>
  </si>
  <si>
    <t>DA1451274</t>
  </si>
  <si>
    <t>DA1894251</t>
  </si>
  <si>
    <t>DA1653754</t>
  </si>
  <si>
    <t>DA1196587</t>
  </si>
  <si>
    <t>DA1737717</t>
  </si>
  <si>
    <t>DA1281972</t>
  </si>
  <si>
    <t>DA1303411</t>
  </si>
  <si>
    <t>DA1899399</t>
  </si>
  <si>
    <t>DA1721293</t>
  </si>
  <si>
    <t>DA1539729</t>
  </si>
  <si>
    <t>DA1963461</t>
  </si>
  <si>
    <t>DA1522017</t>
  </si>
  <si>
    <t>DA1283013</t>
  </si>
  <si>
    <t>DA1334440</t>
  </si>
  <si>
    <t>DA1310450</t>
  </si>
  <si>
    <t>DA1548713</t>
  </si>
  <si>
    <t>DA1863634</t>
  </si>
  <si>
    <t>DA1334851</t>
  </si>
  <si>
    <t>DA1811493</t>
  </si>
  <si>
    <t>DA1560672</t>
  </si>
  <si>
    <t>DA1694649</t>
  </si>
  <si>
    <t>DA1219509</t>
  </si>
  <si>
    <t>DA1741002</t>
  </si>
  <si>
    <t>DA1415123</t>
  </si>
  <si>
    <t>DA1360187</t>
  </si>
  <si>
    <t>DA1640171</t>
  </si>
  <si>
    <t>DA1491794</t>
  </si>
  <si>
    <t>DA1433079</t>
  </si>
  <si>
    <t>DA1658334</t>
  </si>
  <si>
    <t>DA1154798</t>
  </si>
  <si>
    <t>DA1546862</t>
  </si>
  <si>
    <t>DA1279723</t>
  </si>
  <si>
    <t>DA1262772</t>
  </si>
  <si>
    <t>DA1288271</t>
  </si>
  <si>
    <t>DA1293659</t>
  </si>
  <si>
    <t>DA1471163</t>
  </si>
  <si>
    <t>DA1156286</t>
  </si>
  <si>
    <t>DA1771781</t>
  </si>
  <si>
    <t>DA1246810</t>
  </si>
  <si>
    <t>DA1199794</t>
  </si>
  <si>
    <t>DA1385426</t>
  </si>
  <si>
    <t>DA1549379</t>
  </si>
  <si>
    <t>DA1185280</t>
  </si>
  <si>
    <t>DA1460923</t>
  </si>
  <si>
    <t>DA1857009</t>
  </si>
  <si>
    <t>DA1328164</t>
  </si>
  <si>
    <t>DA1698933</t>
  </si>
  <si>
    <t>DA1987386</t>
  </si>
  <si>
    <t>DA1716596</t>
  </si>
  <si>
    <t>DA1411652</t>
  </si>
  <si>
    <t>DA1733740</t>
  </si>
  <si>
    <t>DA1786363</t>
  </si>
  <si>
    <t>DA1259008</t>
  </si>
  <si>
    <t>DA1248240</t>
  </si>
  <si>
    <t>DA1586360</t>
  </si>
  <si>
    <t>DA1192551</t>
  </si>
  <si>
    <t>DA1801889</t>
  </si>
  <si>
    <t>DA1920459</t>
  </si>
  <si>
    <t>DA1169277</t>
  </si>
  <si>
    <t>DA1234539</t>
  </si>
  <si>
    <t>DA1817875</t>
  </si>
  <si>
    <t>DA1204699</t>
  </si>
  <si>
    <t>DA1208491</t>
  </si>
  <si>
    <t>DA1330508</t>
  </si>
  <si>
    <t>DA1471760</t>
  </si>
  <si>
    <t>DA1533569</t>
  </si>
  <si>
    <t>DA1397783</t>
  </si>
  <si>
    <t>DA1760111</t>
  </si>
  <si>
    <t>DA1788067</t>
  </si>
  <si>
    <t>DA1260511</t>
  </si>
  <si>
    <t>DA1286130</t>
  </si>
  <si>
    <t>DA1984409</t>
  </si>
  <si>
    <t>DA1216661</t>
  </si>
  <si>
    <t>DA1258127</t>
  </si>
  <si>
    <t>DA1218133</t>
  </si>
  <si>
    <t>DA1498304</t>
  </si>
  <si>
    <t>DA1163344</t>
  </si>
  <si>
    <t>DA1258325</t>
  </si>
  <si>
    <t>DA1246988</t>
  </si>
  <si>
    <t>DA1540206</t>
  </si>
  <si>
    <t>DA1509010</t>
  </si>
  <si>
    <t>DA1280871</t>
  </si>
  <si>
    <t>DA1194608</t>
  </si>
  <si>
    <t>DA1675216</t>
  </si>
  <si>
    <t>DA1684794</t>
  </si>
  <si>
    <t>DA1290624</t>
  </si>
  <si>
    <t>DA1423149</t>
  </si>
  <si>
    <t>DA1693355</t>
  </si>
  <si>
    <t>DA1153282</t>
  </si>
  <si>
    <t>DA1561028</t>
  </si>
  <si>
    <t>DA1911205</t>
  </si>
  <si>
    <t>DA1521634</t>
  </si>
  <si>
    <t>DA1781691</t>
  </si>
  <si>
    <t>DA1191984</t>
  </si>
  <si>
    <t>DA1808938</t>
  </si>
  <si>
    <t>DA1233439</t>
  </si>
  <si>
    <t>DA1404480</t>
  </si>
  <si>
    <t>DA1711747</t>
  </si>
  <si>
    <t>DA1329774</t>
  </si>
  <si>
    <t>DA1964850</t>
  </si>
  <si>
    <t>DA1168052</t>
  </si>
  <si>
    <t>DA1423139</t>
  </si>
  <si>
    <t>DA1748973</t>
  </si>
  <si>
    <t>DA1431875</t>
  </si>
  <si>
    <t>DA1882474</t>
  </si>
  <si>
    <t>DA1440951</t>
  </si>
  <si>
    <t>DA1636757</t>
  </si>
  <si>
    <t>DA1682494</t>
  </si>
  <si>
    <t>DA1829731</t>
  </si>
  <si>
    <t>DA1395584</t>
  </si>
  <si>
    <t>DA1421230</t>
  </si>
  <si>
    <t>DA1368909</t>
  </si>
  <si>
    <t>DA1256703</t>
  </si>
  <si>
    <t>DA1215104</t>
  </si>
  <si>
    <t>DA1578579</t>
  </si>
  <si>
    <t>DA1224610</t>
  </si>
  <si>
    <t>DA1216534</t>
  </si>
  <si>
    <t>DA1442026</t>
  </si>
  <si>
    <t>DA1298172</t>
  </si>
  <si>
    <t>DA1708168</t>
  </si>
  <si>
    <t>DA1441312</t>
  </si>
  <si>
    <t>DA1299675</t>
  </si>
  <si>
    <t>DA1881988</t>
  </si>
  <si>
    <t>DA1318488</t>
  </si>
  <si>
    <t>DA1173544</t>
  </si>
  <si>
    <t>DA1980661</t>
  </si>
  <si>
    <t>DA1188350</t>
  </si>
  <si>
    <t>DA1294167</t>
  </si>
  <si>
    <t>DA1759816</t>
  </si>
  <si>
    <t>DA1183918</t>
  </si>
  <si>
    <t>DA1254689</t>
  </si>
  <si>
    <t>DA1272210</t>
  </si>
  <si>
    <t>DA1632366</t>
  </si>
  <si>
    <t>DA1743879</t>
  </si>
  <si>
    <t>DA1387468</t>
  </si>
  <si>
    <t>DA1325873</t>
  </si>
  <si>
    <t>DA1441205</t>
  </si>
  <si>
    <t>DA1557345</t>
  </si>
  <si>
    <t>DA1249674</t>
  </si>
  <si>
    <t>DA1393126</t>
  </si>
  <si>
    <t>DA1279575</t>
  </si>
  <si>
    <t>DA1234770</t>
  </si>
  <si>
    <t>DA1160069</t>
  </si>
  <si>
    <t>DA1450094</t>
  </si>
  <si>
    <t>DA1172503</t>
  </si>
  <si>
    <t>DA1255712</t>
  </si>
  <si>
    <t>DA1797840</t>
  </si>
  <si>
    <t>DA1392985</t>
  </si>
  <si>
    <t>DA1276117</t>
  </si>
  <si>
    <t>DA1653429</t>
  </si>
  <si>
    <t>DA1666560</t>
  </si>
  <si>
    <t>DA1985615</t>
  </si>
  <si>
    <t>DA1760439</t>
  </si>
  <si>
    <t>DA1390118</t>
  </si>
  <si>
    <t>DA1234694</t>
  </si>
  <si>
    <t>DA1531451</t>
  </si>
  <si>
    <t>DA1821496</t>
  </si>
  <si>
    <t>DA1339401</t>
  </si>
  <si>
    <t>DA1838596</t>
  </si>
  <si>
    <t>DA1224301</t>
  </si>
  <si>
    <t>DA1218569</t>
  </si>
  <si>
    <t>DA1718997</t>
  </si>
  <si>
    <t>DA1704806</t>
  </si>
  <si>
    <t>DA1165555</t>
  </si>
  <si>
    <t>DA1261345</t>
  </si>
  <si>
    <t>DA1178978</t>
  </si>
  <si>
    <t>DA1246238</t>
  </si>
  <si>
    <t>DA1699616</t>
  </si>
  <si>
    <t>DA1407192</t>
  </si>
  <si>
    <t>DA1167564</t>
  </si>
  <si>
    <t>DA1233051</t>
  </si>
  <si>
    <t>DA1723914</t>
  </si>
  <si>
    <t>DA1772301</t>
  </si>
  <si>
    <t>DA1573247</t>
  </si>
  <si>
    <t>DA1327698</t>
  </si>
  <si>
    <t>DA1266538</t>
  </si>
  <si>
    <t>DA1561194</t>
  </si>
  <si>
    <t>DA1498242</t>
  </si>
  <si>
    <t>DA1672452</t>
  </si>
  <si>
    <t>DA1905972</t>
  </si>
  <si>
    <t>DA1205759</t>
  </si>
  <si>
    <t>DA1557096</t>
  </si>
  <si>
    <t>DA1513849</t>
  </si>
  <si>
    <t>DA1837582</t>
  </si>
  <si>
    <t>DA1628961</t>
  </si>
  <si>
    <t>DA1502694</t>
  </si>
  <si>
    <t>DA1305866</t>
  </si>
  <si>
    <t>DA1204518</t>
  </si>
  <si>
    <t>DA1162167</t>
  </si>
  <si>
    <t>DA1594163</t>
  </si>
  <si>
    <t>DA1950889</t>
  </si>
  <si>
    <t>DA1520720</t>
  </si>
  <si>
    <t>DA1819871</t>
  </si>
  <si>
    <t>DA1467944</t>
  </si>
  <si>
    <t>DA1793719</t>
  </si>
  <si>
    <t>DA1187039</t>
  </si>
  <si>
    <t>DA1550565</t>
  </si>
  <si>
    <t>DA1218329</t>
  </si>
  <si>
    <t>DA1714988</t>
  </si>
  <si>
    <t>DA1231482</t>
  </si>
  <si>
    <t>DA1892359</t>
  </si>
  <si>
    <t>DA1289730</t>
  </si>
  <si>
    <t>DA1521385</t>
  </si>
  <si>
    <t>DA1192342</t>
  </si>
  <si>
    <t>DA1284848</t>
  </si>
  <si>
    <t>DA1358677</t>
  </si>
  <si>
    <t>DA1353271</t>
  </si>
  <si>
    <t>DA1486082</t>
  </si>
  <si>
    <t>DA1282128</t>
  </si>
  <si>
    <t>DA1278215</t>
  </si>
  <si>
    <t>DA1875192</t>
  </si>
  <si>
    <t>DA1407726</t>
  </si>
  <si>
    <t>DA1298511</t>
  </si>
  <si>
    <t>DA1184584</t>
  </si>
  <si>
    <t>DA1937651</t>
  </si>
  <si>
    <t>DA1279654</t>
  </si>
  <si>
    <t>DA1187803</t>
  </si>
  <si>
    <t>DA1306919</t>
  </si>
  <si>
    <t>DA1326740</t>
  </si>
  <si>
    <t>DA1391409</t>
  </si>
  <si>
    <t>DA1244803</t>
  </si>
  <si>
    <t>DA1646647</t>
  </si>
  <si>
    <t>DA1864301</t>
  </si>
  <si>
    <t>DA1415461</t>
  </si>
  <si>
    <t>DA1662433</t>
  </si>
  <si>
    <t>DA1229472</t>
  </si>
  <si>
    <t>DA1540228</t>
  </si>
  <si>
    <t>DA1237111</t>
  </si>
  <si>
    <t>DA1910824</t>
  </si>
  <si>
    <t>DA1366630</t>
  </si>
  <si>
    <t>DA1422722</t>
  </si>
  <si>
    <t>DA1467754</t>
  </si>
  <si>
    <t>DA1338374</t>
  </si>
  <si>
    <t>DA1240632</t>
  </si>
  <si>
    <t>DA1188717</t>
  </si>
  <si>
    <t>DA1349083</t>
  </si>
  <si>
    <t>DA1690103</t>
  </si>
  <si>
    <t>DA1861723</t>
  </si>
  <si>
    <t>DA1324691</t>
  </si>
  <si>
    <t>DA1197976</t>
  </si>
  <si>
    <t>DA1221936</t>
  </si>
  <si>
    <t>DA1650679</t>
  </si>
  <si>
    <t>DA1308648</t>
  </si>
  <si>
    <t>DA1524666</t>
  </si>
  <si>
    <t>DA1342528</t>
  </si>
  <si>
    <t>DA1696145</t>
  </si>
  <si>
    <t>DA1897843</t>
  </si>
  <si>
    <t>DA1499019</t>
  </si>
  <si>
    <t>DA1263923</t>
  </si>
  <si>
    <t>DA1491915</t>
  </si>
  <si>
    <t>DA1359588</t>
  </si>
  <si>
    <t>DA1583771</t>
  </si>
  <si>
    <t>DA1441453</t>
  </si>
  <si>
    <t>DA1329399</t>
  </si>
  <si>
    <t>DA1261731</t>
  </si>
  <si>
    <t>DA1453738</t>
  </si>
  <si>
    <t>DA1999833</t>
  </si>
  <si>
    <t>DA1402292</t>
  </si>
  <si>
    <t>DA1171449</t>
  </si>
  <si>
    <t>DA1657343</t>
  </si>
  <si>
    <t>DA1237333</t>
  </si>
  <si>
    <t>DA1843970</t>
  </si>
  <si>
    <t>DA1593438</t>
  </si>
  <si>
    <t>DA1202783</t>
  </si>
  <si>
    <t>DA1227567</t>
  </si>
  <si>
    <t>DA1526397</t>
  </si>
  <si>
    <t>DA1425431</t>
  </si>
  <si>
    <t>DA1470195</t>
  </si>
  <si>
    <t>DA1926459</t>
  </si>
  <si>
    <t>DA1622783</t>
  </si>
  <si>
    <t>DA1695564</t>
  </si>
  <si>
    <t>DA1284983</t>
  </si>
  <si>
    <t>DA1377949</t>
  </si>
  <si>
    <t>DA1175435</t>
  </si>
  <si>
    <t>DA1317268</t>
  </si>
  <si>
    <t>DA1164836</t>
  </si>
  <si>
    <t>DA1177978</t>
  </si>
  <si>
    <t>DA1165644</t>
  </si>
  <si>
    <t>DA1194682</t>
  </si>
  <si>
    <t>DA1199293</t>
  </si>
  <si>
    <t>DA1162522</t>
  </si>
  <si>
    <t>DA1252323</t>
  </si>
  <si>
    <t>DA1617306</t>
  </si>
  <si>
    <t>DA1933854</t>
  </si>
  <si>
    <t>DA1375005</t>
  </si>
  <si>
    <t>DA1337334</t>
  </si>
  <si>
    <t>DA1807943</t>
  </si>
  <si>
    <t>DA1168077</t>
  </si>
  <si>
    <t>DA1390475</t>
  </si>
  <si>
    <t>DA1685848</t>
  </si>
  <si>
    <t>DA1344884</t>
  </si>
  <si>
    <t>DA1567260</t>
  </si>
  <si>
    <t>DA1519240</t>
  </si>
  <si>
    <t>DA1551349</t>
  </si>
  <si>
    <t>DA1206790</t>
  </si>
  <si>
    <t>DA1509355</t>
  </si>
  <si>
    <t>DA1273284</t>
  </si>
  <si>
    <t>DA1565605</t>
  </si>
  <si>
    <t>DA1631331</t>
  </si>
  <si>
    <t>DA1632630</t>
  </si>
  <si>
    <t>DA1895200</t>
  </si>
  <si>
    <t>DA1920135</t>
  </si>
  <si>
    <t>DA1207674</t>
  </si>
  <si>
    <t>DA1234912</t>
  </si>
  <si>
    <t>DA1694711</t>
  </si>
  <si>
    <t>DA1689430</t>
  </si>
  <si>
    <t>DA1566274</t>
  </si>
  <si>
    <t>DA1634380</t>
  </si>
  <si>
    <t>DA1987557</t>
  </si>
  <si>
    <t>DA1285499</t>
  </si>
  <si>
    <t>DA1184216</t>
  </si>
  <si>
    <t>DA1367635</t>
  </si>
  <si>
    <t>DA1298442</t>
  </si>
  <si>
    <t>DA1428510</t>
  </si>
  <si>
    <t>DA1586666</t>
  </si>
  <si>
    <t>DA1225579</t>
  </si>
  <si>
    <t>DA1317160</t>
  </si>
  <si>
    <t>DA1566290</t>
  </si>
  <si>
    <t>DA1259719</t>
  </si>
  <si>
    <t>DA1244460</t>
  </si>
  <si>
    <t>DA1192765</t>
  </si>
  <si>
    <t>DA1384552</t>
  </si>
  <si>
    <t>DA1602167</t>
  </si>
  <si>
    <t>DA1427053</t>
  </si>
  <si>
    <t>DA1779927</t>
  </si>
  <si>
    <t>DA1786809</t>
  </si>
  <si>
    <t>DA1769945</t>
  </si>
  <si>
    <t>DA1881928</t>
  </si>
  <si>
    <t>DA1400988</t>
  </si>
  <si>
    <t>DA1627950</t>
  </si>
  <si>
    <t>DA1696392</t>
  </si>
  <si>
    <t>DA1554614</t>
  </si>
  <si>
    <t>DA1328433</t>
  </si>
  <si>
    <t>DA1988167</t>
  </si>
  <si>
    <t>DA1286187</t>
  </si>
  <si>
    <t>DA1195088</t>
  </si>
  <si>
    <t>DA1347505</t>
  </si>
  <si>
    <t>DA1207217</t>
  </si>
  <si>
    <t>DA1940447</t>
  </si>
  <si>
    <t>DA1208990</t>
  </si>
  <si>
    <t>DA1568109</t>
  </si>
  <si>
    <t>DA1926053</t>
  </si>
  <si>
    <t>DA1280102</t>
  </si>
  <si>
    <t>DA1465020</t>
  </si>
  <si>
    <t>DA1306357</t>
  </si>
  <si>
    <t>DA1316351</t>
  </si>
  <si>
    <t>DA1850821</t>
  </si>
  <si>
    <t>DA1241749</t>
  </si>
  <si>
    <t>DA1572349</t>
  </si>
  <si>
    <t>DA1444391</t>
  </si>
  <si>
    <t>DA1510287</t>
  </si>
  <si>
    <t>DA1317386</t>
  </si>
  <si>
    <t>DA1581768</t>
  </si>
  <si>
    <t>DA1294150</t>
  </si>
  <si>
    <t>DA1668422</t>
  </si>
  <si>
    <t>DA1767958</t>
  </si>
  <si>
    <t>DA1355128</t>
  </si>
  <si>
    <t>DA1562421</t>
  </si>
  <si>
    <t>DA1491937</t>
  </si>
  <si>
    <t>DA1376898</t>
  </si>
  <si>
    <t>DA1738216</t>
  </si>
  <si>
    <t>DA1281736</t>
  </si>
  <si>
    <t>DA1258811</t>
  </si>
  <si>
    <t>DA1953806</t>
  </si>
  <si>
    <t>DA1962443</t>
  </si>
  <si>
    <t>DA1275041</t>
  </si>
  <si>
    <t>DA1630974</t>
  </si>
  <si>
    <t>DA1312575</t>
  </si>
  <si>
    <t>DA1308465</t>
  </si>
  <si>
    <t>DA1427374</t>
  </si>
  <si>
    <t>DA1734989</t>
  </si>
  <si>
    <t>DA1469714</t>
  </si>
  <si>
    <t>DA1475928</t>
  </si>
  <si>
    <t>DA1184358</t>
  </si>
  <si>
    <t>DA1431686</t>
  </si>
  <si>
    <t>DA1328648</t>
  </si>
  <si>
    <t>DA1664550</t>
  </si>
  <si>
    <t>DA1609291</t>
  </si>
  <si>
    <t>DA1870275</t>
  </si>
  <si>
    <t>DA1434908</t>
  </si>
  <si>
    <t>DA1451941</t>
  </si>
  <si>
    <t>DA1319106</t>
  </si>
  <si>
    <t>DA1939328</t>
  </si>
  <si>
    <t>DA1516299</t>
  </si>
  <si>
    <t>DA1724010</t>
  </si>
  <si>
    <t>DA1241159</t>
  </si>
  <si>
    <t>DA1661772</t>
  </si>
  <si>
    <t>DA1740299</t>
  </si>
  <si>
    <t>DA1300059</t>
  </si>
  <si>
    <t>DA1280075</t>
  </si>
  <si>
    <t>DA1160841</t>
  </si>
  <si>
    <t>DA1882551</t>
  </si>
  <si>
    <t>DA1646165</t>
  </si>
  <si>
    <t>DA1225403</t>
  </si>
  <si>
    <t>DA1165346</t>
  </si>
  <si>
    <t>DA1531899</t>
  </si>
  <si>
    <t>DA1197944</t>
  </si>
  <si>
    <t>DA1522446</t>
  </si>
  <si>
    <t>DA1784373</t>
  </si>
  <si>
    <t>DA1854335</t>
  </si>
  <si>
    <t>DA1665179</t>
  </si>
  <si>
    <t>DA1256536</t>
  </si>
  <si>
    <t>DA1265431</t>
  </si>
  <si>
    <t>DA1384285</t>
  </si>
  <si>
    <t>DA1421536</t>
  </si>
  <si>
    <t>DA1536753</t>
  </si>
  <si>
    <t>DA1694021</t>
  </si>
  <si>
    <t>DA1516343</t>
  </si>
  <si>
    <t>DA1877556</t>
  </si>
  <si>
    <t>DA1547451</t>
  </si>
  <si>
    <t>DA1163949</t>
  </si>
  <si>
    <t>DA1854681</t>
  </si>
  <si>
    <t>DA1256644</t>
  </si>
  <si>
    <t>DA1202452</t>
  </si>
  <si>
    <t>DA1345961</t>
  </si>
  <si>
    <t>DA1893848</t>
  </si>
  <si>
    <t>DA1169631</t>
  </si>
  <si>
    <t>DA1752730</t>
  </si>
  <si>
    <t>DA1991780</t>
  </si>
  <si>
    <t>DA1291092</t>
  </si>
  <si>
    <t>DA1201642</t>
  </si>
  <si>
    <t>DA1902256</t>
  </si>
  <si>
    <t>DA1756658</t>
  </si>
  <si>
    <t>DA1285790</t>
  </si>
  <si>
    <t>DA1287408</t>
  </si>
  <si>
    <t>DA1427266</t>
  </si>
  <si>
    <t>DA1264532</t>
  </si>
  <si>
    <t>DA1553729</t>
  </si>
  <si>
    <t>DA1956904</t>
  </si>
  <si>
    <t>DA1256763</t>
  </si>
  <si>
    <t>DA1699845</t>
  </si>
  <si>
    <t>DA1193104</t>
  </si>
  <si>
    <t>DA1880145</t>
  </si>
  <si>
    <t>DA1628644</t>
  </si>
  <si>
    <t>DA1534292</t>
  </si>
  <si>
    <t>DA1199845</t>
  </si>
  <si>
    <t>DA1548172</t>
  </si>
  <si>
    <t>DA1389976</t>
  </si>
  <si>
    <t>DA1951594</t>
  </si>
  <si>
    <t>DA1371374</t>
  </si>
  <si>
    <t>DA1548173</t>
  </si>
  <si>
    <t>DA1484483</t>
  </si>
  <si>
    <t>DA1249109</t>
  </si>
  <si>
    <t>DA1300306</t>
  </si>
  <si>
    <t>DA1527135</t>
  </si>
  <si>
    <t>DA1502633</t>
  </si>
  <si>
    <t>DA1591812</t>
  </si>
  <si>
    <t>DA1723191</t>
  </si>
  <si>
    <t>DA1629076</t>
  </si>
  <si>
    <t>DA1583940</t>
  </si>
  <si>
    <t>DA1216316</t>
  </si>
  <si>
    <t>DA1271977</t>
  </si>
  <si>
    <t>DA1281673</t>
  </si>
  <si>
    <t>DA1202690</t>
  </si>
  <si>
    <t>DA1315992</t>
  </si>
  <si>
    <t>DA1797705</t>
  </si>
  <si>
    <t>DA1172591</t>
  </si>
  <si>
    <t>DA1993612</t>
  </si>
  <si>
    <t>DA1207078</t>
  </si>
  <si>
    <t>DA1513679</t>
  </si>
  <si>
    <t>DA1198126</t>
  </si>
  <si>
    <t>DA1181693</t>
  </si>
  <si>
    <t>DA1276641</t>
  </si>
  <si>
    <t>DA1699946</t>
  </si>
  <si>
    <t>DA1742801</t>
  </si>
  <si>
    <t>DA1613674</t>
  </si>
  <si>
    <t>DA1577530</t>
  </si>
  <si>
    <t>DA1246219</t>
  </si>
  <si>
    <t>DA1568814</t>
  </si>
  <si>
    <t>DA1748148</t>
  </si>
  <si>
    <t>DA1639972</t>
  </si>
  <si>
    <t>DA1368147</t>
  </si>
  <si>
    <t>DA1729218</t>
  </si>
  <si>
    <t>DA1396471</t>
  </si>
  <si>
    <t>DA1235996</t>
  </si>
  <si>
    <t>DA1722379</t>
  </si>
  <si>
    <t>DA1559238</t>
  </si>
  <si>
    <t>DA1613341</t>
  </si>
  <si>
    <t>DA1332479</t>
  </si>
  <si>
    <t>DA1634315</t>
  </si>
  <si>
    <t>DA1464202</t>
  </si>
  <si>
    <t>DA1157477</t>
  </si>
  <si>
    <t>DA1261711</t>
  </si>
  <si>
    <t>DA1247668</t>
  </si>
  <si>
    <t>DA1264100</t>
  </si>
  <si>
    <t>DA1936880</t>
  </si>
  <si>
    <t>DA1733377</t>
  </si>
  <si>
    <t>DA1584693</t>
  </si>
  <si>
    <t>DA1172227</t>
  </si>
  <si>
    <t>DA1933029</t>
  </si>
  <si>
    <t>DA1707639</t>
  </si>
  <si>
    <t>DA1243940</t>
  </si>
  <si>
    <t>DA1303371</t>
  </si>
  <si>
    <t>DA1854518</t>
  </si>
  <si>
    <t>DA1613489</t>
  </si>
  <si>
    <t>DA1776669</t>
  </si>
  <si>
    <t>DA1906337</t>
  </si>
  <si>
    <t>DA1477596</t>
  </si>
  <si>
    <t>DA1201138</t>
  </si>
  <si>
    <t>DA1704120</t>
  </si>
  <si>
    <t>DA1230217</t>
  </si>
  <si>
    <t>DA1286298</t>
  </si>
  <si>
    <t>DA1860873</t>
  </si>
  <si>
    <t>DA1402947</t>
  </si>
  <si>
    <t>DA1176145</t>
  </si>
  <si>
    <t>DA1308193</t>
  </si>
  <si>
    <t>DA1195470</t>
  </si>
  <si>
    <t>DA1801054</t>
  </si>
  <si>
    <t>DA1747609</t>
  </si>
  <si>
    <t>DA1666770</t>
  </si>
  <si>
    <t>DA1719328</t>
  </si>
  <si>
    <t>DA1998108</t>
  </si>
  <si>
    <t>DA1837349</t>
  </si>
  <si>
    <t>DA1292207</t>
  </si>
  <si>
    <t>DA1945958</t>
  </si>
  <si>
    <t>DA1630518</t>
  </si>
  <si>
    <t>DA1181178</t>
  </si>
  <si>
    <t>DA1366403</t>
  </si>
  <si>
    <t>DA1385527</t>
  </si>
  <si>
    <t>DA1446789</t>
  </si>
  <si>
    <t>DA1536194</t>
  </si>
  <si>
    <t>DA1188306</t>
  </si>
  <si>
    <t>DA1773949</t>
  </si>
  <si>
    <t>DA1949588</t>
  </si>
  <si>
    <t>DA1286581</t>
  </si>
  <si>
    <t>DA1691349</t>
  </si>
  <si>
    <t>DA1299285</t>
  </si>
  <si>
    <t>DA1295857</t>
  </si>
  <si>
    <t>DA1259331</t>
  </si>
  <si>
    <t>DA1369580</t>
  </si>
  <si>
    <t>DA1212463</t>
  </si>
  <si>
    <t>DA1251931</t>
  </si>
  <si>
    <t>DA1200999</t>
  </si>
  <si>
    <t>DA1181828</t>
  </si>
  <si>
    <t>DA1198564</t>
  </si>
  <si>
    <t>DA1286212</t>
  </si>
  <si>
    <t>DA1781748</t>
  </si>
  <si>
    <t>DA1223414</t>
  </si>
  <si>
    <t>DA1211293</t>
  </si>
  <si>
    <t>DA1699333</t>
  </si>
  <si>
    <t>DA1365181</t>
  </si>
  <si>
    <t>DA1236617</t>
  </si>
  <si>
    <t>DA1196761</t>
  </si>
  <si>
    <t>DA1380900</t>
  </si>
  <si>
    <t>DA1292988</t>
  </si>
  <si>
    <t>DA1407048</t>
  </si>
  <si>
    <t>DA1663061</t>
  </si>
  <si>
    <t>DA1175600</t>
  </si>
  <si>
    <t>DA1231145</t>
  </si>
  <si>
    <t>DA1929997</t>
  </si>
  <si>
    <t>DA1406261</t>
  </si>
  <si>
    <t>DA1173204</t>
  </si>
  <si>
    <t>DA1260452</t>
  </si>
  <si>
    <t>DA1709020</t>
  </si>
  <si>
    <t>DA1631633</t>
  </si>
  <si>
    <t>DA1160099</t>
  </si>
  <si>
    <t>DA1940905</t>
  </si>
  <si>
    <t>DA1240145</t>
  </si>
  <si>
    <t>DA1214675</t>
  </si>
  <si>
    <t>DA1257784</t>
  </si>
  <si>
    <t>DA1228137</t>
  </si>
  <si>
    <t>DA1823375</t>
  </si>
  <si>
    <t>DA1213169</t>
  </si>
  <si>
    <t>DA1547406</t>
  </si>
  <si>
    <t>DA1178218</t>
  </si>
  <si>
    <t>DA1341187</t>
  </si>
  <si>
    <t>DA1688394</t>
  </si>
  <si>
    <t>DA1265045</t>
  </si>
  <si>
    <t>DA1202574</t>
  </si>
  <si>
    <t>DA1284879</t>
  </si>
  <si>
    <t>DA1153840</t>
  </si>
  <si>
    <t>DA1296512</t>
  </si>
  <si>
    <t>DA1212789</t>
  </si>
  <si>
    <t>DA1156749</t>
  </si>
  <si>
    <t>DA1957129</t>
  </si>
  <si>
    <t>DA1433448</t>
  </si>
  <si>
    <t>DA1332579</t>
  </si>
  <si>
    <t>DA1582862</t>
  </si>
  <si>
    <t>DA1316042</t>
  </si>
  <si>
    <t>DA1727620</t>
  </si>
  <si>
    <t>DA1440526</t>
  </si>
  <si>
    <t>DA1362463</t>
  </si>
  <si>
    <t>DA1452756</t>
  </si>
  <si>
    <t>DA1336219</t>
  </si>
  <si>
    <t>DA1237554</t>
  </si>
  <si>
    <t>DA1687783</t>
  </si>
  <si>
    <t>DA1773051</t>
  </si>
  <si>
    <t>DA1490619</t>
  </si>
  <si>
    <t>DA1345132</t>
  </si>
  <si>
    <t>DA1308830</t>
  </si>
  <si>
    <t>DA1529832</t>
  </si>
  <si>
    <t>DA1456597</t>
  </si>
  <si>
    <t>DA1475192</t>
  </si>
  <si>
    <t>DA1795014</t>
  </si>
  <si>
    <t>DA1340158</t>
  </si>
  <si>
    <t>DA1374958</t>
  </si>
  <si>
    <t>DA1327020</t>
  </si>
  <si>
    <t>DA1344242</t>
  </si>
  <si>
    <t>DA1472086</t>
  </si>
  <si>
    <t>DA1152814</t>
  </si>
  <si>
    <t>DA1736104</t>
  </si>
  <si>
    <t>DA1197714</t>
  </si>
  <si>
    <t>DA1170840</t>
  </si>
  <si>
    <t>DA1412180</t>
  </si>
  <si>
    <t>DA1657662</t>
  </si>
  <si>
    <t>DA1644364</t>
  </si>
  <si>
    <t>DA1449301</t>
  </si>
  <si>
    <t>DA1788215</t>
  </si>
  <si>
    <t>DA1250881</t>
  </si>
  <si>
    <t>DA1469810</t>
  </si>
  <si>
    <t>DA1589286</t>
  </si>
  <si>
    <t>DA1988829</t>
  </si>
  <si>
    <t>DA1826674</t>
  </si>
  <si>
    <t>DA1363731</t>
  </si>
  <si>
    <t>DA1205377</t>
  </si>
  <si>
    <t>DA1846329</t>
  </si>
  <si>
    <t>DA1864275</t>
  </si>
  <si>
    <t>DA1173900</t>
  </si>
  <si>
    <t>DA1165235</t>
  </si>
  <si>
    <t>DA1650835</t>
  </si>
  <si>
    <t>DA1368266</t>
  </si>
  <si>
    <t>DA1299631</t>
  </si>
  <si>
    <t>DA1539515</t>
  </si>
  <si>
    <t>DA1209255</t>
  </si>
  <si>
    <t>DA1926523</t>
  </si>
  <si>
    <t>DA1177845</t>
  </si>
  <si>
    <t>DA1580741</t>
  </si>
  <si>
    <t>DA1314846</t>
  </si>
  <si>
    <t>DA1224727</t>
  </si>
  <si>
    <t>DA1150539</t>
  </si>
  <si>
    <t>DA1508476</t>
  </si>
  <si>
    <t>DA1244176</t>
  </si>
  <si>
    <t>DA1218309</t>
  </si>
  <si>
    <t>DA1990854</t>
  </si>
  <si>
    <t>DA1348319</t>
  </si>
  <si>
    <t>DA1798109</t>
  </si>
  <si>
    <t>DA1918173</t>
  </si>
  <si>
    <t>DA1927217</t>
  </si>
  <si>
    <t>DA1295123</t>
  </si>
  <si>
    <t>DA1814890</t>
  </si>
  <si>
    <t>DA1512004</t>
  </si>
  <si>
    <t>DA1434734</t>
  </si>
  <si>
    <t>DA1172559</t>
  </si>
  <si>
    <t>DA1650063</t>
  </si>
  <si>
    <t>DA1480061</t>
  </si>
  <si>
    <t>DA1346858</t>
  </si>
  <si>
    <t>DA1884027</t>
  </si>
  <si>
    <t>DA1584813</t>
  </si>
  <si>
    <t>DA1176385</t>
  </si>
  <si>
    <t>DA1161249</t>
  </si>
  <si>
    <t>DA1436184</t>
  </si>
  <si>
    <t>DA1794861</t>
  </si>
  <si>
    <t>DA1949544</t>
  </si>
  <si>
    <t>DA1285679</t>
  </si>
  <si>
    <t>DA1356620</t>
  </si>
  <si>
    <t>DA1175457</t>
  </si>
  <si>
    <t>DA1374888</t>
  </si>
  <si>
    <t>DA1978423</t>
  </si>
  <si>
    <t>DA1232661</t>
  </si>
  <si>
    <t>DA1179814</t>
  </si>
  <si>
    <t>DA1461302</t>
  </si>
  <si>
    <t>DA1783842</t>
  </si>
  <si>
    <t>DA1720926</t>
  </si>
  <si>
    <t>DA1435692</t>
  </si>
  <si>
    <t>DA1292552</t>
  </si>
  <si>
    <t>DA1265134</t>
  </si>
  <si>
    <t>DA1357314</t>
  </si>
  <si>
    <t>DA1706052</t>
  </si>
  <si>
    <t>DA1743360</t>
  </si>
  <si>
    <t>DA1414996</t>
  </si>
  <si>
    <t>DA1615545</t>
  </si>
  <si>
    <t>DA1572040</t>
  </si>
  <si>
    <t>DA1749278</t>
  </si>
  <si>
    <t>DA1536234</t>
  </si>
  <si>
    <t>DA1183364</t>
  </si>
  <si>
    <t>DA1758616</t>
  </si>
  <si>
    <t>DA1913549</t>
  </si>
  <si>
    <t>DA1528286</t>
  </si>
  <si>
    <t>DA1239670</t>
  </si>
  <si>
    <t>DA1776393</t>
  </si>
  <si>
    <t>DA1345008</t>
  </si>
  <si>
    <t>DA1497065</t>
  </si>
  <si>
    <t>DA1514667</t>
  </si>
  <si>
    <t>DA1493375</t>
  </si>
  <si>
    <t>DA1472411</t>
  </si>
  <si>
    <t>DA1739450</t>
  </si>
  <si>
    <t>DA1250168</t>
  </si>
  <si>
    <t>DA1180764</t>
  </si>
  <si>
    <t>DA1977824</t>
  </si>
  <si>
    <t>DA1210859</t>
  </si>
  <si>
    <t>DA1234556</t>
  </si>
  <si>
    <t>DA1388675</t>
  </si>
  <si>
    <t>DA1242301</t>
  </si>
  <si>
    <t>DA1901933</t>
  </si>
  <si>
    <t>DA1188657</t>
  </si>
  <si>
    <t>DA1233057</t>
  </si>
  <si>
    <t>DA1912910</t>
  </si>
  <si>
    <t>DA1348586</t>
  </si>
  <si>
    <t>DA1243416</t>
  </si>
  <si>
    <t>DA1705892</t>
  </si>
  <si>
    <t>DA1197871</t>
  </si>
  <si>
    <t>DA1455779</t>
  </si>
  <si>
    <t>DA1326371</t>
  </si>
  <si>
    <t>DA1331087</t>
  </si>
  <si>
    <t>DA1831342</t>
  </si>
  <si>
    <t>DA1163196</t>
  </si>
  <si>
    <t>DA1310093</t>
  </si>
  <si>
    <t>DA1431302</t>
  </si>
  <si>
    <t>DA1835504</t>
  </si>
  <si>
    <t>DA1596352</t>
  </si>
  <si>
    <t>DA1161145</t>
  </si>
  <si>
    <t>DA1357107</t>
  </si>
  <si>
    <t>DA1311933</t>
  </si>
  <si>
    <t>DA1635696</t>
  </si>
  <si>
    <t>DA1745815</t>
  </si>
  <si>
    <t>DA1905504</t>
  </si>
  <si>
    <t>DA1713792</t>
  </si>
  <si>
    <t>DA1296792</t>
  </si>
  <si>
    <t>DA1963384</t>
  </si>
  <si>
    <t>DA1196315</t>
  </si>
  <si>
    <t>DA1535442</t>
  </si>
  <si>
    <t>DA1203838</t>
  </si>
  <si>
    <t>DA1357233</t>
  </si>
  <si>
    <t>DA1423436</t>
  </si>
  <si>
    <t>DA1321965</t>
  </si>
  <si>
    <t>DA1857995</t>
  </si>
  <si>
    <t>DA1709348</t>
  </si>
  <si>
    <t>DA1571075</t>
  </si>
  <si>
    <t>DA1783092</t>
  </si>
  <si>
    <t>DA1697985</t>
  </si>
  <si>
    <t>DA1227066</t>
  </si>
  <si>
    <t>DA1795800</t>
  </si>
  <si>
    <t>DA1308116</t>
  </si>
  <si>
    <t>DA1510802</t>
  </si>
  <si>
    <t>DA1333199</t>
  </si>
  <si>
    <t>DA1973033</t>
  </si>
  <si>
    <t>DA1767296</t>
  </si>
  <si>
    <t>DA1859565</t>
  </si>
  <si>
    <t>DA1244866</t>
  </si>
  <si>
    <t>DA1216469</t>
  </si>
  <si>
    <t>DA1349057</t>
  </si>
  <si>
    <t>DA1487468</t>
  </si>
  <si>
    <t>DA1498204</t>
  </si>
  <si>
    <t>DA1321778</t>
  </si>
  <si>
    <t>DA1555195</t>
  </si>
  <si>
    <t>DA1606179</t>
  </si>
  <si>
    <t>DA1392690</t>
  </si>
  <si>
    <t>DA1599313</t>
  </si>
  <si>
    <t>DA1195993</t>
  </si>
  <si>
    <t>DA1461266</t>
  </si>
  <si>
    <t>DA1200204</t>
  </si>
  <si>
    <t>DA1325221</t>
  </si>
  <si>
    <t>DA1992390</t>
  </si>
  <si>
    <t>DA1155133</t>
  </si>
  <si>
    <t>DA1917523</t>
  </si>
  <si>
    <t>DA1582316</t>
  </si>
  <si>
    <t>DA1445264</t>
  </si>
  <si>
    <t>DA1870082</t>
  </si>
  <si>
    <t>DA1739242</t>
  </si>
  <si>
    <t>DA1347092</t>
  </si>
  <si>
    <t>DA1434032</t>
  </si>
  <si>
    <t>DA1204215</t>
  </si>
  <si>
    <t>DA1174706</t>
  </si>
  <si>
    <t>DA1212452</t>
  </si>
  <si>
    <t>DA1388016</t>
  </si>
  <si>
    <t>DA1634724</t>
  </si>
  <si>
    <t>DA1514870</t>
  </si>
  <si>
    <t>DA1293050</t>
  </si>
  <si>
    <t>DA1991610</t>
  </si>
  <si>
    <t>DA1355639</t>
  </si>
  <si>
    <t>DA1791757</t>
  </si>
  <si>
    <t>DA1868820</t>
  </si>
  <si>
    <t>DA1995672</t>
  </si>
  <si>
    <t>DA1713147</t>
  </si>
  <si>
    <t>DA1332425</t>
  </si>
  <si>
    <t>DA1273442</t>
  </si>
  <si>
    <t>DA1273881</t>
  </si>
  <si>
    <t>DA1330504</t>
  </si>
  <si>
    <t>DA1728376</t>
  </si>
  <si>
    <t>DA1173909</t>
  </si>
  <si>
    <t>DA1612387</t>
  </si>
  <si>
    <t>DA1677313</t>
  </si>
  <si>
    <t>DA1326188</t>
  </si>
  <si>
    <t>DA1599073</t>
  </si>
  <si>
    <t>DA1831592</t>
  </si>
  <si>
    <t>DA1236827</t>
  </si>
  <si>
    <t>DA1285342</t>
  </si>
  <si>
    <t>DA1335311</t>
  </si>
  <si>
    <t>DA1828917</t>
  </si>
  <si>
    <t>DA1766111</t>
  </si>
  <si>
    <t>DA1789678</t>
  </si>
  <si>
    <t>DA1662113</t>
  </si>
  <si>
    <t>DA1554334</t>
  </si>
  <si>
    <t>DA1500231</t>
  </si>
  <si>
    <t>DA1474536</t>
  </si>
  <si>
    <t>DA1159630</t>
  </si>
  <si>
    <t>DA1259797</t>
  </si>
  <si>
    <t>DA1594503</t>
  </si>
  <si>
    <t>DA1246785</t>
  </si>
  <si>
    <t>DA1256529</t>
  </si>
  <si>
    <t>DA1337435</t>
  </si>
  <si>
    <t>DA1274687</t>
  </si>
  <si>
    <t>DA1418542</t>
  </si>
  <si>
    <t>DA1604103</t>
  </si>
  <si>
    <t>DA1296452</t>
  </si>
  <si>
    <t>DA1289531</t>
  </si>
  <si>
    <t>DA1629137</t>
  </si>
  <si>
    <t>DA1853045</t>
  </si>
  <si>
    <t>DA1638158</t>
  </si>
  <si>
    <t>DA1556510</t>
  </si>
  <si>
    <t>DA1979951</t>
  </si>
  <si>
    <t>DA1915132</t>
  </si>
  <si>
    <t>DA1973466</t>
  </si>
  <si>
    <t>DA1566476</t>
  </si>
  <si>
    <t>DA1406983</t>
  </si>
  <si>
    <t>DA1865477</t>
  </si>
  <si>
    <t>DA1917725</t>
  </si>
  <si>
    <t>DA1976040</t>
  </si>
  <si>
    <t>DA1612182</t>
  </si>
  <si>
    <t>DA1656698</t>
  </si>
  <si>
    <t>DA1623054</t>
  </si>
  <si>
    <t>DA1858343</t>
  </si>
  <si>
    <t>DA1722214</t>
  </si>
  <si>
    <t>DA1999147</t>
  </si>
  <si>
    <t>DA1358841</t>
  </si>
  <si>
    <t>DA1418872</t>
  </si>
  <si>
    <t>DA1269032</t>
  </si>
  <si>
    <t>DA1516207</t>
  </si>
  <si>
    <t>DA1677210</t>
  </si>
  <si>
    <t>DA1528211</t>
  </si>
  <si>
    <t>DA1686984</t>
  </si>
  <si>
    <t>DA1503619</t>
  </si>
  <si>
    <t>DA1813599</t>
  </si>
  <si>
    <t>DA1633212</t>
  </si>
  <si>
    <t>DA1209614</t>
  </si>
  <si>
    <t>DA1186865</t>
  </si>
  <si>
    <t>DA1171162</t>
  </si>
  <si>
    <t>DA1819427</t>
  </si>
  <si>
    <t>DA1275675</t>
  </si>
  <si>
    <t>DA1947313</t>
  </si>
  <si>
    <t>DA1213592</t>
  </si>
  <si>
    <t>DA1344321</t>
  </si>
  <si>
    <t>DA1179264</t>
  </si>
  <si>
    <t>DA1196804</t>
  </si>
  <si>
    <t>DA1164939</t>
  </si>
  <si>
    <t>DA1283824</t>
  </si>
  <si>
    <t>DA1476164</t>
  </si>
  <si>
    <t>DA1404337</t>
  </si>
  <si>
    <t>DA1587761</t>
  </si>
  <si>
    <t>DA1342190</t>
  </si>
  <si>
    <t>DA1308196</t>
  </si>
  <si>
    <t>DA1232519</t>
  </si>
  <si>
    <t>DA1597940</t>
  </si>
  <si>
    <t>DA1261350</t>
  </si>
  <si>
    <t>DA1226709</t>
  </si>
  <si>
    <t>DA1653597</t>
  </si>
  <si>
    <t>DA1637602</t>
  </si>
  <si>
    <t>DA1341886</t>
  </si>
  <si>
    <t>DA1797080</t>
  </si>
  <si>
    <t>DA1347397</t>
  </si>
  <si>
    <t>DA1970071</t>
  </si>
  <si>
    <t>DA1798513</t>
  </si>
  <si>
    <t>DA1647193</t>
  </si>
  <si>
    <t>DA1414532</t>
  </si>
  <si>
    <t>DA1364863</t>
  </si>
  <si>
    <t>DA1306543</t>
  </si>
  <si>
    <t>DA1917844</t>
  </si>
  <si>
    <t>DA1285023</t>
  </si>
  <si>
    <t>DA1851690</t>
  </si>
  <si>
    <t>DA1903854</t>
  </si>
  <si>
    <t>DA1560459</t>
  </si>
  <si>
    <t>DA1473500</t>
  </si>
  <si>
    <t>DA1511804</t>
  </si>
  <si>
    <t>DA1167345</t>
  </si>
  <si>
    <t>DA1346850</t>
  </si>
  <si>
    <t>DA1313355</t>
  </si>
  <si>
    <t>DA1244682</t>
  </si>
  <si>
    <t>DA1384041</t>
  </si>
  <si>
    <t>DA1758764</t>
  </si>
  <si>
    <t>DA1176867</t>
  </si>
  <si>
    <t>DA1669583</t>
  </si>
  <si>
    <t>DA1440254</t>
  </si>
  <si>
    <t>DA1234208</t>
  </si>
  <si>
    <t>DA1512032</t>
  </si>
  <si>
    <t>DA1945676</t>
  </si>
  <si>
    <t>DA1978347</t>
  </si>
  <si>
    <t>DA1185915</t>
  </si>
  <si>
    <t>DA1789328</t>
  </si>
  <si>
    <t>DA1287489</t>
  </si>
  <si>
    <t>DA1313113</t>
  </si>
  <si>
    <t>DA1189310</t>
  </si>
  <si>
    <t>DA1386541</t>
  </si>
  <si>
    <t>DA1183419</t>
  </si>
  <si>
    <t>DA1225784</t>
  </si>
  <si>
    <t>DA1460606</t>
  </si>
  <si>
    <t>DA1546145</t>
  </si>
  <si>
    <t>DA1306101</t>
  </si>
  <si>
    <t>DA1642757</t>
  </si>
  <si>
    <t>DA1737149</t>
  </si>
  <si>
    <t>DA1373242</t>
  </si>
  <si>
    <t>DA1659245</t>
  </si>
  <si>
    <t>DA1364996</t>
  </si>
  <si>
    <t>DA1321417</t>
  </si>
  <si>
    <t>DA1671989</t>
  </si>
  <si>
    <t>DA1322526</t>
  </si>
  <si>
    <t>DA1167057</t>
  </si>
  <si>
    <t>DA1223842</t>
  </si>
  <si>
    <t>DA1256860</t>
  </si>
  <si>
    <t>DA1462167</t>
  </si>
  <si>
    <t>DA1301334</t>
  </si>
  <si>
    <t>DA1734661</t>
  </si>
  <si>
    <t>DA1169289</t>
  </si>
  <si>
    <t>DA1414360</t>
  </si>
  <si>
    <t>DA1163660</t>
  </si>
  <si>
    <t>DA1171626</t>
  </si>
  <si>
    <t>DA1149174</t>
  </si>
  <si>
    <t>DA1275508</t>
  </si>
  <si>
    <t>DA1640782</t>
  </si>
  <si>
    <t>DA1173751</t>
  </si>
  <si>
    <t>DA1478278</t>
  </si>
  <si>
    <t>DA1506438</t>
  </si>
  <si>
    <t>DA1375294</t>
  </si>
  <si>
    <t>DA1214639</t>
  </si>
  <si>
    <t>DA1406153</t>
  </si>
  <si>
    <t>DA1170106</t>
  </si>
  <si>
    <t>DA1262399</t>
  </si>
  <si>
    <t>DA1669024</t>
  </si>
  <si>
    <t>DA1276914</t>
  </si>
  <si>
    <t>DA1661367</t>
  </si>
  <si>
    <t>DA1732656</t>
  </si>
  <si>
    <t>DA1858660</t>
  </si>
  <si>
    <t>DA1268525</t>
  </si>
  <si>
    <t>DA1482526</t>
  </si>
  <si>
    <t>DA1330958</t>
  </si>
  <si>
    <t>DA1388379</t>
  </si>
  <si>
    <t>DA1614258</t>
  </si>
  <si>
    <t>DA1484056</t>
  </si>
  <si>
    <t>DA1422150</t>
  </si>
  <si>
    <t>DA1228006</t>
  </si>
  <si>
    <t>DA1672340</t>
  </si>
  <si>
    <t>DA1173052</t>
  </si>
  <si>
    <t>DA1788763</t>
  </si>
  <si>
    <t>DA1344539</t>
  </si>
  <si>
    <t>DA1570979</t>
  </si>
  <si>
    <t>DA1508135</t>
  </si>
  <si>
    <t>DA1307451</t>
  </si>
  <si>
    <t>DA1160444</t>
  </si>
  <si>
    <t>DA1267206</t>
  </si>
  <si>
    <t>DA1421995</t>
  </si>
  <si>
    <t>DA1209808</t>
  </si>
  <si>
    <t>DA1806163</t>
  </si>
  <si>
    <t>DA1207396</t>
  </si>
  <si>
    <t>DA1221266</t>
  </si>
  <si>
    <t>DA1488056</t>
  </si>
  <si>
    <t>DA1603626</t>
  </si>
  <si>
    <t>DA1447354</t>
  </si>
  <si>
    <t>DA1280890</t>
  </si>
  <si>
    <t>DA1234736</t>
  </si>
  <si>
    <t>DA1400535</t>
  </si>
  <si>
    <t>DA1228725</t>
  </si>
  <si>
    <t>DA1159124</t>
  </si>
  <si>
    <t>DA1460367</t>
  </si>
  <si>
    <t>DA1241883</t>
  </si>
  <si>
    <t>DA1230302</t>
  </si>
  <si>
    <t>DA1290068</t>
  </si>
  <si>
    <t>DA1345496</t>
  </si>
  <si>
    <t>DA1169407</t>
  </si>
  <si>
    <t>DA1247859</t>
  </si>
  <si>
    <t>DA1904773</t>
  </si>
  <si>
    <t>DA1501000</t>
  </si>
  <si>
    <t>DA1331731</t>
  </si>
  <si>
    <t>DA1226773</t>
  </si>
  <si>
    <t>DA1786451</t>
  </si>
  <si>
    <t>DA1472281</t>
  </si>
  <si>
    <t>DA1159207</t>
  </si>
  <si>
    <t>DA1482646</t>
  </si>
  <si>
    <t>DA1180338</t>
  </si>
  <si>
    <t>DA1248615</t>
  </si>
  <si>
    <t>DA1449887</t>
  </si>
  <si>
    <t>DA1221282</t>
  </si>
  <si>
    <t>DA1705039</t>
  </si>
  <si>
    <t>DA1355819</t>
  </si>
  <si>
    <t>DA1537945</t>
  </si>
  <si>
    <t>DA1798800</t>
  </si>
  <si>
    <t>DA1238985</t>
  </si>
  <si>
    <t>DA1166328</t>
  </si>
  <si>
    <t>DA1183164</t>
  </si>
  <si>
    <t>DA1302997</t>
  </si>
  <si>
    <t>DA1420133</t>
  </si>
  <si>
    <t>DA1604012</t>
  </si>
  <si>
    <t>DA1891088</t>
  </si>
  <si>
    <t>DA1260277</t>
  </si>
  <si>
    <t>DA1253407</t>
  </si>
  <si>
    <t>DA1636680</t>
  </si>
  <si>
    <t>DA1464959</t>
  </si>
  <si>
    <t>DA1891308</t>
  </si>
  <si>
    <t>DA1251660</t>
  </si>
  <si>
    <t>DA1329383</t>
  </si>
  <si>
    <t>DA1203535</t>
  </si>
  <si>
    <t>DA1503161</t>
  </si>
  <si>
    <t>DA1665423</t>
  </si>
  <si>
    <t>DA1306646</t>
  </si>
  <si>
    <t>DA1211958</t>
  </si>
  <si>
    <t>DA1413185</t>
  </si>
  <si>
    <t>DA1593991</t>
  </si>
  <si>
    <t>DA1689105</t>
  </si>
  <si>
    <t>DA1896534</t>
  </si>
  <si>
    <t>DA1853710</t>
  </si>
  <si>
    <t>DA1477757</t>
  </si>
  <si>
    <t>DA1178605</t>
  </si>
  <si>
    <t>DA1245508</t>
  </si>
  <si>
    <t>DA1428316</t>
  </si>
  <si>
    <t>DA1804249</t>
  </si>
  <si>
    <t>DA1252276</t>
  </si>
  <si>
    <t>DA1637528</t>
  </si>
  <si>
    <t>DA1452325</t>
  </si>
  <si>
    <t>DA1211448</t>
  </si>
  <si>
    <t>DA1973195</t>
  </si>
  <si>
    <t>DA1239989</t>
  </si>
  <si>
    <t>DA1216057</t>
  </si>
  <si>
    <t>DA1299419</t>
  </si>
  <si>
    <t>DA1295913</t>
  </si>
  <si>
    <t>DA1362289</t>
  </si>
  <si>
    <t>DA1239419</t>
  </si>
  <si>
    <t>DA1183247</t>
  </si>
  <si>
    <t>DA1708775</t>
  </si>
  <si>
    <t>DA1176088</t>
  </si>
  <si>
    <t>DA1427425</t>
  </si>
  <si>
    <t>DA1917103</t>
  </si>
  <si>
    <t>DA1272988</t>
  </si>
  <si>
    <t>DA1301818</t>
  </si>
  <si>
    <t>DA1183804</t>
  </si>
  <si>
    <t>DA1195856</t>
  </si>
  <si>
    <t>DA1576629</t>
  </si>
  <si>
    <t>DA1224953</t>
  </si>
  <si>
    <t>DA1177787</t>
  </si>
  <si>
    <t>DA1512794</t>
  </si>
  <si>
    <t>DA1606469</t>
  </si>
  <si>
    <t>DA1824344</t>
  </si>
  <si>
    <t>DA1259480</t>
  </si>
  <si>
    <t>DA1743561</t>
  </si>
  <si>
    <t>DA1973053</t>
  </si>
  <si>
    <t>DA1468110</t>
  </si>
  <si>
    <t>DA1263359</t>
  </si>
  <si>
    <t>DA1282786</t>
  </si>
  <si>
    <t>DA1640877</t>
  </si>
  <si>
    <t>DA1239683</t>
  </si>
  <si>
    <t>DA1541212</t>
  </si>
  <si>
    <t>DA1607213</t>
  </si>
  <si>
    <t>DA1604649</t>
  </si>
  <si>
    <t>DA1383646</t>
  </si>
  <si>
    <t>DA1189112</t>
  </si>
  <si>
    <t>DA1778157</t>
  </si>
  <si>
    <t>DA1263589</t>
  </si>
  <si>
    <t>DA1258091</t>
  </si>
  <si>
    <t>DA1188655</t>
  </si>
  <si>
    <t>DA1572784</t>
  </si>
  <si>
    <t>DA1424328</t>
  </si>
  <si>
    <t>DA1226338</t>
  </si>
  <si>
    <t>DA1256423</t>
  </si>
  <si>
    <t>DA1224769</t>
  </si>
  <si>
    <t>DA1906581</t>
  </si>
  <si>
    <t>DA1443094</t>
  </si>
  <si>
    <t>DA1868712</t>
  </si>
  <si>
    <t>DA1814963</t>
  </si>
  <si>
    <t>DA1640099</t>
  </si>
  <si>
    <t>DA1339091</t>
  </si>
  <si>
    <t>DA1351692</t>
  </si>
  <si>
    <t>DA1726506</t>
  </si>
  <si>
    <t>DA1166271</t>
  </si>
  <si>
    <t>DA1894534</t>
  </si>
  <si>
    <t>DA1195979</t>
  </si>
  <si>
    <t>DA1549518</t>
  </si>
  <si>
    <t>DA1482926</t>
  </si>
  <si>
    <t>DA1691300</t>
  </si>
  <si>
    <t>DA1436942</t>
  </si>
  <si>
    <t>DA1260047</t>
  </si>
  <si>
    <t>DA1328307</t>
  </si>
  <si>
    <t>DA1230910</t>
  </si>
  <si>
    <t>DA1833357</t>
  </si>
  <si>
    <t>DA1503435</t>
  </si>
  <si>
    <t>DA1782441</t>
  </si>
  <si>
    <t>DA1632657</t>
  </si>
  <si>
    <t>DA1246619</t>
  </si>
  <si>
    <t>DA1223633</t>
  </si>
  <si>
    <t>DA1615945</t>
  </si>
  <si>
    <t>DA1298682</t>
  </si>
  <si>
    <t>DA1298673</t>
  </si>
  <si>
    <t>DA1398547</t>
  </si>
  <si>
    <t>DA1169971</t>
  </si>
  <si>
    <t>DA1198557</t>
  </si>
  <si>
    <t>DA1274111</t>
  </si>
  <si>
    <t>DA1188363</t>
  </si>
  <si>
    <t>DA1532432</t>
  </si>
  <si>
    <t>DA1153876</t>
  </si>
  <si>
    <t>DA1944483</t>
  </si>
  <si>
    <t>DA1154016</t>
  </si>
  <si>
    <t>DA1298210</t>
  </si>
  <si>
    <t>DA1611455</t>
  </si>
  <si>
    <t>DA1232697</t>
  </si>
  <si>
    <t>DA1660816</t>
  </si>
  <si>
    <t>DA1754484</t>
  </si>
  <si>
    <t>DA1259629</t>
  </si>
  <si>
    <t>DA1671255</t>
  </si>
  <si>
    <t>DA1708174</t>
  </si>
  <si>
    <t>DA1170809</t>
  </si>
  <si>
    <t>DA1739498</t>
  </si>
  <si>
    <t>DA1911802</t>
  </si>
  <si>
    <t>DA1254537</t>
  </si>
  <si>
    <t>DA1167201</t>
  </si>
  <si>
    <t>DA1642991</t>
  </si>
  <si>
    <t>DA1287107</t>
  </si>
  <si>
    <t>DA1265634</t>
  </si>
  <si>
    <t>DA1486084</t>
  </si>
  <si>
    <t>DA1219280</t>
  </si>
  <si>
    <t>DA1195258</t>
  </si>
  <si>
    <t>DA1575725</t>
  </si>
  <si>
    <t>DA1210767</t>
  </si>
  <si>
    <t>DA1363977</t>
  </si>
  <si>
    <t>DA1444779</t>
  </si>
  <si>
    <t>DA1279753</t>
  </si>
  <si>
    <t>DA1514743</t>
  </si>
  <si>
    <t>DA1242707</t>
  </si>
  <si>
    <t>DA1332103</t>
  </si>
  <si>
    <t>DA1827580</t>
  </si>
  <si>
    <t>DA1874305</t>
  </si>
  <si>
    <t>DA1151308</t>
  </si>
  <si>
    <t>DA1869139</t>
  </si>
  <si>
    <t>DA1216433</t>
  </si>
  <si>
    <t>DA1172172</t>
  </si>
  <si>
    <t>DA1571739</t>
  </si>
  <si>
    <t>DA1912172</t>
  </si>
  <si>
    <t>DA1220583</t>
  </si>
  <si>
    <t>DA1480539</t>
  </si>
  <si>
    <t>DA1422177</t>
  </si>
  <si>
    <t>DA1678648</t>
  </si>
  <si>
    <t>DA1500229</t>
  </si>
  <si>
    <t>DA1223205</t>
  </si>
  <si>
    <t>DA1766434</t>
  </si>
  <si>
    <t>DA1187937</t>
  </si>
  <si>
    <t>DA1531322</t>
  </si>
  <si>
    <t>DA1896155</t>
  </si>
  <si>
    <t>DA1669781</t>
  </si>
  <si>
    <t>DA1438591</t>
  </si>
  <si>
    <t>DA1815465</t>
  </si>
  <si>
    <t>DA1249038</t>
  </si>
  <si>
    <t>DA1577310</t>
  </si>
  <si>
    <t>DA1438011</t>
  </si>
  <si>
    <t>DA1910104</t>
  </si>
  <si>
    <t>DA1456606</t>
  </si>
  <si>
    <t>DA1949423</t>
  </si>
  <si>
    <t>DA1168980</t>
  </si>
  <si>
    <t>DA1219619</t>
  </si>
  <si>
    <t>DA1267312</t>
  </si>
  <si>
    <t>DA1255610</t>
  </si>
  <si>
    <t>DA1308774</t>
  </si>
  <si>
    <t>DA1414316</t>
  </si>
  <si>
    <t>DA1349129</t>
  </si>
  <si>
    <t>DA1955280</t>
  </si>
  <si>
    <t>DA1717134</t>
  </si>
  <si>
    <t>DA1233316</t>
  </si>
  <si>
    <t>DA1440811</t>
  </si>
  <si>
    <t>DA1509052</t>
  </si>
  <si>
    <t>DA1173268</t>
  </si>
  <si>
    <t>DA1181405</t>
  </si>
  <si>
    <t>DA1727924</t>
  </si>
  <si>
    <t>DA1277401</t>
  </si>
  <si>
    <t>DA1703140</t>
  </si>
  <si>
    <t>DA1181837</t>
  </si>
  <si>
    <t>DA1404622</t>
  </si>
  <si>
    <t>DA1191642</t>
  </si>
  <si>
    <t>DA1470620</t>
  </si>
  <si>
    <t>DA1586895</t>
  </si>
  <si>
    <t>DA1205837</t>
  </si>
  <si>
    <t>DA1531719</t>
  </si>
  <si>
    <t>DA1169943</t>
  </si>
  <si>
    <t>DA1260637</t>
  </si>
  <si>
    <t>DA1785211</t>
  </si>
  <si>
    <t>DA1360809</t>
  </si>
  <si>
    <t>DA1709183</t>
  </si>
  <si>
    <t>DA1923394</t>
  </si>
  <si>
    <t>DA1465598</t>
  </si>
  <si>
    <t>DA1824378</t>
  </si>
  <si>
    <t>DA1598469</t>
  </si>
  <si>
    <t>DA1731394</t>
  </si>
  <si>
    <t>DA1399403</t>
  </si>
  <si>
    <t>DA1181520</t>
  </si>
  <si>
    <t>DA1370759</t>
  </si>
  <si>
    <t>DA1486989</t>
  </si>
  <si>
    <t>DA1519151</t>
  </si>
  <si>
    <t>DA1370274</t>
  </si>
  <si>
    <t>DA1671195</t>
  </si>
  <si>
    <t>DA1475159</t>
  </si>
  <si>
    <t>DA1425015</t>
  </si>
  <si>
    <t>DA1652952</t>
  </si>
  <si>
    <t>DA1581619</t>
  </si>
  <si>
    <t>DA1254188</t>
  </si>
  <si>
    <t>DA1769989</t>
  </si>
  <si>
    <t>DA1219565</t>
  </si>
  <si>
    <t>DA1250957</t>
  </si>
  <si>
    <t>DA1666063</t>
  </si>
  <si>
    <t>DA1613288</t>
  </si>
  <si>
    <t>DA1539271</t>
  </si>
  <si>
    <t>DA1218892</t>
  </si>
  <si>
    <t>DA1663332</t>
  </si>
  <si>
    <t>DA1618296</t>
  </si>
  <si>
    <t>DA1173998</t>
  </si>
  <si>
    <t>DA1800783</t>
  </si>
  <si>
    <t>DA1781317</t>
  </si>
  <si>
    <t>DA1310431</t>
  </si>
  <si>
    <t>DA1960238</t>
  </si>
  <si>
    <t>DA1167676</t>
  </si>
  <si>
    <t>DA1246061</t>
  </si>
  <si>
    <t>DA1184592</t>
  </si>
  <si>
    <t>DA1248760</t>
  </si>
  <si>
    <t>DA1256683</t>
  </si>
  <si>
    <t>DA1315896</t>
  </si>
  <si>
    <t>DA1527950</t>
  </si>
  <si>
    <t>DA1863384</t>
  </si>
  <si>
    <t>DA1274616</t>
  </si>
  <si>
    <t>DA1203638</t>
  </si>
  <si>
    <t>DA1705349</t>
  </si>
  <si>
    <t>DA1473445</t>
  </si>
  <si>
    <t>DA1240071</t>
  </si>
  <si>
    <t>DA1537665</t>
  </si>
  <si>
    <t>DA1287178</t>
  </si>
  <si>
    <t>DA1204566</t>
  </si>
  <si>
    <t>DA1198662</t>
  </si>
  <si>
    <t>DA1217751</t>
  </si>
  <si>
    <t>DA1211903</t>
  </si>
  <si>
    <t>DA1284190</t>
  </si>
  <si>
    <t>DA1255399</t>
  </si>
  <si>
    <t>DA1622408</t>
  </si>
  <si>
    <t>DA1199930</t>
  </si>
  <si>
    <t>DA1203533</t>
  </si>
  <si>
    <t>DA1237824</t>
  </si>
  <si>
    <t>DA1523007</t>
  </si>
  <si>
    <t>DA1171650</t>
  </si>
  <si>
    <t>DA1288402</t>
  </si>
  <si>
    <t>DA1837986</t>
  </si>
  <si>
    <t>DA1258071</t>
  </si>
  <si>
    <t>DA1328807</t>
  </si>
  <si>
    <t>DA1588635</t>
  </si>
  <si>
    <t>DA1982210</t>
  </si>
  <si>
    <t>DA1153837</t>
  </si>
  <si>
    <t>DA1449165</t>
  </si>
  <si>
    <t>DA1454488</t>
  </si>
  <si>
    <t>DA1441806</t>
  </si>
  <si>
    <t>DA1230969</t>
  </si>
  <si>
    <t>DA1268584</t>
  </si>
  <si>
    <t>DA1476608</t>
  </si>
  <si>
    <t>DA1294864</t>
  </si>
  <si>
    <t>DA1564438</t>
  </si>
  <si>
    <t>DA1529702</t>
  </si>
  <si>
    <t>DA1331733</t>
  </si>
  <si>
    <t>DA1306264</t>
  </si>
  <si>
    <t>DA1611770</t>
  </si>
  <si>
    <t>DA1686978</t>
  </si>
  <si>
    <t>DA1558609</t>
  </si>
  <si>
    <t>DA1253191</t>
  </si>
  <si>
    <t>DA1207859</t>
  </si>
  <si>
    <t>DA1760906</t>
  </si>
  <si>
    <t>DA1207008</t>
  </si>
  <si>
    <t>DA1685552</t>
  </si>
  <si>
    <t>DA1371377</t>
  </si>
  <si>
    <t>DA1223508</t>
  </si>
  <si>
    <t>DA1483258</t>
  </si>
  <si>
    <t>DA1259527</t>
  </si>
  <si>
    <t>DA1853728</t>
  </si>
  <si>
    <t>DA1433802</t>
  </si>
  <si>
    <t>DA1913012</t>
  </si>
  <si>
    <t>DA1908942</t>
  </si>
  <si>
    <t>DA1963473</t>
  </si>
  <si>
    <t>DA1465471</t>
  </si>
  <si>
    <t>DA1612852</t>
  </si>
  <si>
    <t>DA1900132</t>
  </si>
  <si>
    <t>DA1172871</t>
  </si>
  <si>
    <t>DA1206541</t>
  </si>
  <si>
    <t>DA1764601</t>
  </si>
  <si>
    <t>DA1187289</t>
  </si>
  <si>
    <t>DA1542103</t>
  </si>
  <si>
    <t>DA1232859</t>
  </si>
  <si>
    <t>DA1577721</t>
  </si>
  <si>
    <t>DA1277238</t>
  </si>
  <si>
    <t>DA1928966</t>
  </si>
  <si>
    <t>DA1492797</t>
  </si>
  <si>
    <t>DA1497776</t>
  </si>
  <si>
    <t>DA1555575</t>
  </si>
  <si>
    <t>DA1406558</t>
  </si>
  <si>
    <t>DA1200860</t>
  </si>
  <si>
    <t>DA1969109</t>
  </si>
  <si>
    <t>DA1727213</t>
  </si>
  <si>
    <t>DA1415699</t>
  </si>
  <si>
    <t>DA1256549</t>
  </si>
  <si>
    <t>DA1339500</t>
  </si>
  <si>
    <t>DA1572020</t>
  </si>
  <si>
    <t>DA1339193</t>
  </si>
  <si>
    <t>DA1500462</t>
  </si>
  <si>
    <t>DA1403885</t>
  </si>
  <si>
    <t>DA1966528</t>
  </si>
  <si>
    <t>DA1361012</t>
  </si>
  <si>
    <t>DA1910553</t>
  </si>
  <si>
    <t>DA1848445</t>
  </si>
  <si>
    <t>DA1580136</t>
  </si>
  <si>
    <t>DA1438761</t>
  </si>
  <si>
    <t>DA1253976</t>
  </si>
  <si>
    <t>DA1178142</t>
  </si>
  <si>
    <t>DA1933868</t>
  </si>
  <si>
    <t>DA1267430</t>
  </si>
  <si>
    <t>DA1835474</t>
  </si>
  <si>
    <t>DA1219698</t>
  </si>
  <si>
    <t>DA1419557</t>
  </si>
  <si>
    <t>DA1230714</t>
  </si>
  <si>
    <t>DA1989825</t>
  </si>
  <si>
    <t>DA1673694</t>
  </si>
  <si>
    <t>DA1570068</t>
  </si>
  <si>
    <t>DA1506012</t>
  </si>
  <si>
    <t>DA1231230</t>
  </si>
  <si>
    <t>DA1282845</t>
  </si>
  <si>
    <t>DA1813427</t>
  </si>
  <si>
    <t>DA1240462</t>
  </si>
  <si>
    <t>DA1908428</t>
  </si>
  <si>
    <t>DA1262080</t>
  </si>
  <si>
    <t>DA1472542</t>
  </si>
  <si>
    <t>DA1533920</t>
  </si>
  <si>
    <t>DA1185856</t>
  </si>
  <si>
    <t>DA1495715</t>
  </si>
  <si>
    <t>DA1739945</t>
  </si>
  <si>
    <t>DA1935533</t>
  </si>
  <si>
    <t>DA1746535</t>
  </si>
  <si>
    <t>DA1595708</t>
  </si>
  <si>
    <t>DA1831831</t>
  </si>
  <si>
    <t>DA1461480</t>
  </si>
  <si>
    <t>DA1648262</t>
  </si>
  <si>
    <t>DA1634790</t>
  </si>
  <si>
    <t>DA1543923</t>
  </si>
  <si>
    <t>DA1240542</t>
  </si>
  <si>
    <t>DA1285206</t>
  </si>
  <si>
    <t>DA1350804</t>
  </si>
  <si>
    <t>DA1167096</t>
  </si>
  <si>
    <t>DA1163710</t>
  </si>
  <si>
    <t>DA1177564</t>
  </si>
  <si>
    <t>DA1746657</t>
  </si>
  <si>
    <t>DA1232610</t>
  </si>
  <si>
    <t>DA1561946</t>
  </si>
  <si>
    <t>DA1569135</t>
  </si>
  <si>
    <t>DA1705704</t>
  </si>
  <si>
    <t>DA1920706</t>
  </si>
  <si>
    <t>DA1638723</t>
  </si>
  <si>
    <t>DA1856624</t>
  </si>
  <si>
    <t>DA1807767</t>
  </si>
  <si>
    <t>DA1597421</t>
  </si>
  <si>
    <t>DA1462660</t>
  </si>
  <si>
    <t>DA1328025</t>
  </si>
  <si>
    <t>DA1611533</t>
  </si>
  <si>
    <t>DA1194606</t>
  </si>
  <si>
    <t>DA1891087</t>
  </si>
  <si>
    <t>DA1160348</t>
  </si>
  <si>
    <t>DA1637882</t>
  </si>
  <si>
    <t>DA1218276</t>
  </si>
  <si>
    <t>DA1289993</t>
  </si>
  <si>
    <t>DA1235022</t>
  </si>
  <si>
    <t>DA1209490</t>
  </si>
  <si>
    <t>DA1584903</t>
  </si>
  <si>
    <t>DA1175275</t>
  </si>
  <si>
    <t>DA1225922</t>
  </si>
  <si>
    <t>DA1811517</t>
  </si>
  <si>
    <t>DA1493188</t>
  </si>
  <si>
    <t>DA1422035</t>
  </si>
  <si>
    <t>DA1434254</t>
  </si>
  <si>
    <t>DA1213047</t>
  </si>
  <si>
    <t>DA1282235</t>
  </si>
  <si>
    <t>DA1575878</t>
  </si>
  <si>
    <t>DA1202675</t>
  </si>
  <si>
    <t>DA1457365</t>
  </si>
  <si>
    <t>DA1431951</t>
  </si>
  <si>
    <t>DA1373560</t>
  </si>
  <si>
    <t>DA1464858</t>
  </si>
  <si>
    <t>DA1469792</t>
  </si>
  <si>
    <t>DA1574744</t>
  </si>
  <si>
    <t>DA1181258</t>
  </si>
  <si>
    <t>DA1382466</t>
  </si>
  <si>
    <t>DA1874876</t>
  </si>
  <si>
    <t>DA1156097</t>
  </si>
  <si>
    <t>DA1285540</t>
  </si>
  <si>
    <t>DA1509198</t>
  </si>
  <si>
    <t>DA1162145</t>
  </si>
  <si>
    <t>DA1259582</t>
  </si>
  <si>
    <t>DA1622561</t>
  </si>
  <si>
    <t>DA1653782</t>
  </si>
  <si>
    <t>DA1379556</t>
  </si>
  <si>
    <t>DA1840739</t>
  </si>
  <si>
    <t>DA1606710</t>
  </si>
  <si>
    <t>DA1208845</t>
  </si>
  <si>
    <t>DA1281237</t>
  </si>
  <si>
    <t>DA1505365</t>
  </si>
  <si>
    <t>DA1481821</t>
  </si>
  <si>
    <t>DA1443247</t>
  </si>
  <si>
    <t>DA1189111</t>
  </si>
  <si>
    <t>DA1531095</t>
  </si>
  <si>
    <t>DA1226221</t>
  </si>
  <si>
    <t>DA1180055</t>
  </si>
  <si>
    <t>DA1180133</t>
  </si>
  <si>
    <t>DA1649621</t>
  </si>
  <si>
    <t>DA1172346</t>
  </si>
  <si>
    <t>DA1237383</t>
  </si>
  <si>
    <t>DA1947841</t>
  </si>
  <si>
    <t>DA1298123</t>
  </si>
  <si>
    <t>DA1158811</t>
  </si>
  <si>
    <t>DA1245987</t>
  </si>
  <si>
    <t>DA1309778</t>
  </si>
  <si>
    <t>DA1288470</t>
  </si>
  <si>
    <t>DA1453479</t>
  </si>
  <si>
    <t>DA1353247</t>
  </si>
  <si>
    <t>DA1385837</t>
  </si>
  <si>
    <t>DA1303549</t>
  </si>
  <si>
    <t>DA1451874</t>
  </si>
  <si>
    <t>DA1894438</t>
  </si>
  <si>
    <t>DA1485202</t>
  </si>
  <si>
    <t>DA1420506</t>
  </si>
  <si>
    <t>DA1293768</t>
  </si>
  <si>
    <t>DA1171240</t>
  </si>
  <si>
    <t>DA1560972</t>
  </si>
  <si>
    <t>DA1388806</t>
  </si>
  <si>
    <t>DA1416510</t>
  </si>
  <si>
    <t>DA1784252</t>
  </si>
  <si>
    <t>DA1196150</t>
  </si>
  <si>
    <t>DA1520363</t>
  </si>
  <si>
    <t>DA1423540</t>
  </si>
  <si>
    <t>DA1477326</t>
  </si>
  <si>
    <t>DA1416388</t>
  </si>
  <si>
    <t>DA1223093</t>
  </si>
  <si>
    <t>DA1811315</t>
  </si>
  <si>
    <t>DA1894595</t>
  </si>
  <si>
    <t>DA1775849</t>
  </si>
  <si>
    <t>DA1719871</t>
  </si>
  <si>
    <t>DA1841297</t>
  </si>
  <si>
    <t>DA1362405</t>
  </si>
  <si>
    <t>DA1228400</t>
  </si>
  <si>
    <t>DA1740479</t>
  </si>
  <si>
    <t>DA1991940</t>
  </si>
  <si>
    <t>DA1332804</t>
  </si>
  <si>
    <t>DA1891235</t>
  </si>
  <si>
    <t>DA1152920</t>
  </si>
  <si>
    <t>DA1597435</t>
  </si>
  <si>
    <t>DA1358548</t>
  </si>
  <si>
    <t>DA1447537</t>
  </si>
  <si>
    <t>DA1607055</t>
  </si>
  <si>
    <t>DA1263798</t>
  </si>
  <si>
    <t>DA1604696</t>
  </si>
  <si>
    <t>DA1371456</t>
  </si>
  <si>
    <t>DA1945432</t>
  </si>
  <si>
    <t>DA1406999</t>
  </si>
  <si>
    <t>DA1214386</t>
  </si>
  <si>
    <t>DA1161275</t>
  </si>
  <si>
    <t>DA1174239</t>
  </si>
  <si>
    <t>DA1514625</t>
  </si>
  <si>
    <t>DA1421159</t>
  </si>
  <si>
    <t>DA1493118</t>
  </si>
  <si>
    <t>DA1157829</t>
  </si>
  <si>
    <t>DA1207413</t>
  </si>
  <si>
    <t>DA1231874</t>
  </si>
  <si>
    <t>DA1199721</t>
  </si>
  <si>
    <t>DA1220604</t>
  </si>
  <si>
    <t>DA1197987</t>
  </si>
  <si>
    <t>DA1177786</t>
  </si>
  <si>
    <t>DA1302036</t>
  </si>
  <si>
    <t>DA1535071</t>
  </si>
  <si>
    <t>DA1523618</t>
  </si>
  <si>
    <t>DA1182945</t>
  </si>
  <si>
    <t>DA1182353</t>
  </si>
  <si>
    <t>DA1326586</t>
  </si>
  <si>
    <t>DA1669986</t>
  </si>
  <si>
    <t>DA1802152</t>
  </si>
  <si>
    <t>DA1479763</t>
  </si>
  <si>
    <t>DA1950435</t>
  </si>
  <si>
    <t>DA1400695</t>
  </si>
  <si>
    <t>DA1494910</t>
  </si>
  <si>
    <t>DA1454339</t>
  </si>
  <si>
    <t>DA1566703</t>
  </si>
  <si>
    <t>DA1513716</t>
  </si>
  <si>
    <t>DA1468972</t>
  </si>
  <si>
    <t>DA1250937</t>
  </si>
  <si>
    <t>DA1578459</t>
  </si>
  <si>
    <t>DA1621701</t>
  </si>
  <si>
    <t>DA1213730</t>
  </si>
  <si>
    <t>DA1631276</t>
  </si>
  <si>
    <t>DA1209249</t>
  </si>
  <si>
    <t>DA1190912</t>
  </si>
  <si>
    <t>DA1882334</t>
  </si>
  <si>
    <t>DA1349990</t>
  </si>
  <si>
    <t>DA1232364</t>
  </si>
  <si>
    <t>DA1180537</t>
  </si>
  <si>
    <t>DA1178785</t>
  </si>
  <si>
    <t>DA1467278</t>
  </si>
  <si>
    <t>DA1486595</t>
  </si>
  <si>
    <t>DA1173540</t>
  </si>
  <si>
    <t>DA1468623</t>
  </si>
  <si>
    <t>DA1822600</t>
  </si>
  <si>
    <t>DA1717306</t>
  </si>
  <si>
    <t>DA1486445</t>
  </si>
  <si>
    <t>DA1699115</t>
  </si>
  <si>
    <t>DA1264440</t>
  </si>
  <si>
    <t>DA1503155</t>
  </si>
  <si>
    <t>DA1684027</t>
  </si>
  <si>
    <t>DA1514754</t>
  </si>
  <si>
    <t>DA1246164</t>
  </si>
  <si>
    <t>DA1581226</t>
  </si>
  <si>
    <t>DA1190448</t>
  </si>
  <si>
    <t>DA1478443</t>
  </si>
  <si>
    <t>DA1269765</t>
  </si>
  <si>
    <t>DA1507970</t>
  </si>
  <si>
    <t>DA1463457</t>
  </si>
  <si>
    <t>DA1161894</t>
  </si>
  <si>
    <t>DA1255274</t>
  </si>
  <si>
    <t>DA1274701</t>
  </si>
  <si>
    <t>DA1548385</t>
  </si>
  <si>
    <t>DA1308843</t>
  </si>
  <si>
    <t>DA1277858</t>
  </si>
  <si>
    <t>DA1668689</t>
  </si>
  <si>
    <t>DA1266251</t>
  </si>
  <si>
    <t>DA1195628</t>
  </si>
  <si>
    <t>DA1763529</t>
  </si>
  <si>
    <t>DA1588324</t>
  </si>
  <si>
    <t>DA1437987</t>
  </si>
  <si>
    <t>DA1300365</t>
  </si>
  <si>
    <t>DA1357739</t>
  </si>
  <si>
    <t>DA1394202</t>
  </si>
  <si>
    <t>DA1208449</t>
  </si>
  <si>
    <t>DA1240041</t>
  </si>
  <si>
    <t>DA1206985</t>
  </si>
  <si>
    <t>DA1877327</t>
  </si>
  <si>
    <t>DA1386058</t>
  </si>
  <si>
    <t>DA1706410</t>
  </si>
  <si>
    <t>DA1661141</t>
  </si>
  <si>
    <t>DA1610951</t>
  </si>
  <si>
    <t>DA1320249</t>
  </si>
  <si>
    <t>DA1454348</t>
  </si>
  <si>
    <t>DA1573684</t>
  </si>
  <si>
    <t>DA1243232</t>
  </si>
  <si>
    <t>DA1563600</t>
  </si>
  <si>
    <t>DA1704232</t>
  </si>
  <si>
    <t>DA1659594</t>
  </si>
  <si>
    <t>DA1452531</t>
  </si>
  <si>
    <t>DA1407966</t>
  </si>
  <si>
    <t>DA1174900</t>
  </si>
  <si>
    <t>DA1164580</t>
  </si>
  <si>
    <t>DA1430285</t>
  </si>
  <si>
    <t>DA1210844</t>
  </si>
  <si>
    <t>DA1254471</t>
  </si>
  <si>
    <t>DA1182829</t>
  </si>
  <si>
    <t>DA1846510</t>
  </si>
  <si>
    <t>DA1852897</t>
  </si>
  <si>
    <t>DA1702157</t>
  </si>
  <si>
    <t>DA1850576</t>
  </si>
  <si>
    <t>DA1267293</t>
  </si>
  <si>
    <t>DA1535295</t>
  </si>
  <si>
    <t>DA1723877</t>
  </si>
  <si>
    <t>DA1440765</t>
  </si>
  <si>
    <t>DA1852179</t>
  </si>
  <si>
    <t>DA1603785</t>
  </si>
  <si>
    <t>DA1196753</t>
  </si>
  <si>
    <t>DA1692931</t>
  </si>
  <si>
    <t>DA1984783</t>
  </si>
  <si>
    <t>DA1175754</t>
  </si>
  <si>
    <t>DA1301154</t>
  </si>
  <si>
    <t>DA1274470</t>
  </si>
  <si>
    <t>DA1420471</t>
  </si>
  <si>
    <t>DA1641300</t>
  </si>
  <si>
    <t>DA1268146</t>
  </si>
  <si>
    <t>DA1884071</t>
  </si>
  <si>
    <t>DA1274301</t>
  </si>
  <si>
    <t>DA1243137</t>
  </si>
  <si>
    <t>DA1665611</t>
  </si>
  <si>
    <t>DA1162924</t>
  </si>
  <si>
    <t>DA1715064</t>
  </si>
  <si>
    <t>DA1974080</t>
  </si>
  <si>
    <t>DA1444620</t>
  </si>
  <si>
    <t>DA1281692</t>
  </si>
  <si>
    <t>DA1383704</t>
  </si>
  <si>
    <t>DA1214850</t>
  </si>
  <si>
    <t>DA1400277</t>
  </si>
  <si>
    <t>DA1214771</t>
  </si>
  <si>
    <t>DA1337280</t>
  </si>
  <si>
    <t>DA1163683</t>
  </si>
  <si>
    <t>DA1282642</t>
  </si>
  <si>
    <t>DA1648126</t>
  </si>
  <si>
    <t>DA1995381</t>
  </si>
  <si>
    <t>DA1197614</t>
  </si>
  <si>
    <t>DA1306662</t>
  </si>
  <si>
    <t>DA1267323</t>
  </si>
  <si>
    <t>DA1354310</t>
  </si>
  <si>
    <t>DA1412685</t>
  </si>
  <si>
    <t>DA1615062</t>
  </si>
  <si>
    <t>DA1298151</t>
  </si>
  <si>
    <t>DA1354499</t>
  </si>
  <si>
    <t>DA1746751</t>
  </si>
  <si>
    <t>DA1307478</t>
  </si>
  <si>
    <t>DA1892983</t>
  </si>
  <si>
    <t>DA1856251</t>
  </si>
  <si>
    <t>DA1253158</t>
  </si>
  <si>
    <t>DA1182864</t>
  </si>
  <si>
    <t>DA1522110</t>
  </si>
  <si>
    <t>DA1195108</t>
  </si>
  <si>
    <t>DA1498022</t>
  </si>
  <si>
    <t>DA1327975</t>
  </si>
  <si>
    <t>DA1790902</t>
  </si>
  <si>
    <t>DA1428467</t>
  </si>
  <si>
    <t>DA1398200</t>
  </si>
  <si>
    <t>DA1532339</t>
  </si>
  <si>
    <t>DA1581403</t>
  </si>
  <si>
    <t>DA1361867</t>
  </si>
  <si>
    <t>DA1378137</t>
  </si>
  <si>
    <t>DA1381133</t>
  </si>
  <si>
    <t>DA1343301</t>
  </si>
  <si>
    <t>DA1336486</t>
  </si>
  <si>
    <t>DA1361309</t>
  </si>
  <si>
    <t>DA1969342</t>
  </si>
  <si>
    <t>DA1254014</t>
  </si>
  <si>
    <t>DA1746465</t>
  </si>
  <si>
    <t>DA1563104</t>
  </si>
  <si>
    <t>DA1931263</t>
  </si>
  <si>
    <t>DA1807043</t>
  </si>
  <si>
    <t>DA1792190</t>
  </si>
  <si>
    <t>DA1713608</t>
  </si>
  <si>
    <t>DA1735420</t>
  </si>
  <si>
    <t>DA1628619</t>
  </si>
  <si>
    <t>DA1182354</t>
  </si>
  <si>
    <t>DA1176116</t>
  </si>
  <si>
    <t>DA1928571</t>
  </si>
  <si>
    <t>DA1493559</t>
  </si>
  <si>
    <t>DA1190029</t>
  </si>
  <si>
    <t>DA1353072</t>
  </si>
  <si>
    <t>DA1163329</t>
  </si>
  <si>
    <t>DA1217571</t>
  </si>
  <si>
    <t>DA1763648</t>
  </si>
  <si>
    <t>DA1318088</t>
  </si>
  <si>
    <t>DA1432201</t>
  </si>
  <si>
    <t>DA1350710</t>
  </si>
  <si>
    <t>DA1254607</t>
  </si>
  <si>
    <t>DA1631264</t>
  </si>
  <si>
    <t>DA1190275</t>
  </si>
  <si>
    <t>DA1727788</t>
  </si>
  <si>
    <t>DA1363968</t>
  </si>
  <si>
    <t>DA1285776</t>
  </si>
  <si>
    <t>DA1222237</t>
  </si>
  <si>
    <t>DA1462323</t>
  </si>
  <si>
    <t>DA1361667</t>
  </si>
  <si>
    <t>DA1284006</t>
  </si>
  <si>
    <t>DA1586517</t>
  </si>
  <si>
    <t>DA1891874</t>
  </si>
  <si>
    <t>DA1168764</t>
  </si>
  <si>
    <t>DA1758430</t>
  </si>
  <si>
    <t>DA1180033</t>
  </si>
  <si>
    <t>DA1277486</t>
  </si>
  <si>
    <t>DA1894743</t>
  </si>
  <si>
    <t>DA1169487</t>
  </si>
  <si>
    <t>DA1527116</t>
  </si>
  <si>
    <t>DA1192140</t>
  </si>
  <si>
    <t>DA1168854</t>
  </si>
  <si>
    <t>DA1725572</t>
  </si>
  <si>
    <t>DA1235857</t>
  </si>
  <si>
    <t>DA1200363</t>
  </si>
  <si>
    <t>DA1421920</t>
  </si>
  <si>
    <t>DA1569777</t>
  </si>
  <si>
    <t>DA1883243</t>
  </si>
  <si>
    <t>DA1456721</t>
  </si>
  <si>
    <t>DA1310428</t>
  </si>
  <si>
    <t>DA1535344</t>
  </si>
  <si>
    <t>DA1614725</t>
  </si>
  <si>
    <t>DA1266953</t>
  </si>
  <si>
    <t>DA1534090</t>
  </si>
  <si>
    <t>DA1795719</t>
  </si>
  <si>
    <t>DA1479389</t>
  </si>
  <si>
    <t>DA1692467</t>
  </si>
  <si>
    <t>DA1722908</t>
  </si>
  <si>
    <t>DA1175509</t>
  </si>
  <si>
    <t>DA1389943</t>
  </si>
  <si>
    <t>DA1403283</t>
  </si>
  <si>
    <t>DA1352654</t>
  </si>
  <si>
    <t>DA1437200</t>
  </si>
  <si>
    <t>DA1251947</t>
  </si>
  <si>
    <t>DA1479558</t>
  </si>
  <si>
    <t>DA1164199</t>
  </si>
  <si>
    <t>DA1747577</t>
  </si>
  <si>
    <t>DA1459392</t>
  </si>
  <si>
    <t>DA1236224</t>
  </si>
  <si>
    <t>DA1627385</t>
  </si>
  <si>
    <t>DA1265758</t>
  </si>
  <si>
    <t>DA1655687</t>
  </si>
  <si>
    <t>DA1768170</t>
  </si>
  <si>
    <t>DA1343455</t>
  </si>
  <si>
    <t>DA1786303</t>
  </si>
  <si>
    <t>DA1625741</t>
  </si>
  <si>
    <t>DA1453187</t>
  </si>
  <si>
    <t>DA1202532</t>
  </si>
  <si>
    <t>DA1259901</t>
  </si>
  <si>
    <t>DA1487285</t>
  </si>
  <si>
    <t>DA1156660</t>
  </si>
  <si>
    <t>DA1380405</t>
  </si>
  <si>
    <t>DA1340024</t>
  </si>
  <si>
    <t>DA1192806</t>
  </si>
  <si>
    <t>DA1637837</t>
  </si>
  <si>
    <t>DA1498600</t>
  </si>
  <si>
    <t>DA1249242</t>
  </si>
  <si>
    <t>DA1321906</t>
  </si>
  <si>
    <t>DA1886921</t>
  </si>
  <si>
    <t>DA1186198</t>
  </si>
  <si>
    <t>DA1258415</t>
  </si>
  <si>
    <t>DA1395679</t>
  </si>
  <si>
    <t>DA1389283</t>
  </si>
  <si>
    <t>DA1303665</t>
  </si>
  <si>
    <t>DA1229530</t>
  </si>
  <si>
    <t>DA1787973</t>
  </si>
  <si>
    <t>DA1642241</t>
  </si>
  <si>
    <t>DA1907414</t>
  </si>
  <si>
    <t>DA1293487</t>
  </si>
  <si>
    <t>DA1195985</t>
  </si>
  <si>
    <t>DA1318947</t>
  </si>
  <si>
    <t>DA1192259</t>
  </si>
  <si>
    <t>DA1221311</t>
  </si>
  <si>
    <t>DA1190554</t>
  </si>
  <si>
    <t>DA1349817</t>
  </si>
  <si>
    <t>DA1166350</t>
  </si>
  <si>
    <t>DA1328490</t>
  </si>
  <si>
    <t>DA1468992</t>
  </si>
  <si>
    <t>DA1222171</t>
  </si>
  <si>
    <t>DA1181669</t>
  </si>
  <si>
    <t>DA1859625</t>
  </si>
  <si>
    <t>DA1630306</t>
  </si>
  <si>
    <t>DA1551927</t>
  </si>
  <si>
    <t>DA1998681</t>
  </si>
  <si>
    <t>DA1253305</t>
  </si>
  <si>
    <t>DA1308675</t>
  </si>
  <si>
    <t>DA1806100</t>
  </si>
  <si>
    <t>DA1913236</t>
  </si>
  <si>
    <t>DA1520718</t>
  </si>
  <si>
    <t>DA1438743</t>
  </si>
  <si>
    <t>DA1238660</t>
  </si>
  <si>
    <t>DA1932500</t>
  </si>
  <si>
    <t>DA1422377</t>
  </si>
  <si>
    <t>DA1294303</t>
  </si>
  <si>
    <t>DA1441595</t>
  </si>
  <si>
    <t>DA1152922</t>
  </si>
  <si>
    <t>DA1747564</t>
  </si>
  <si>
    <t>DA1506507</t>
  </si>
  <si>
    <t>DA1309584</t>
  </si>
  <si>
    <t>DA1702618</t>
  </si>
  <si>
    <t>DA1264045</t>
  </si>
  <si>
    <t>DA1172248</t>
  </si>
  <si>
    <t>DA1520315</t>
  </si>
  <si>
    <t>DA1220195</t>
  </si>
  <si>
    <t>DA1561477</t>
  </si>
  <si>
    <t>DA1261999</t>
  </si>
  <si>
    <t>DA1447517</t>
  </si>
  <si>
    <t>DA1191997</t>
  </si>
  <si>
    <t>DA1210999</t>
  </si>
  <si>
    <t>DA1173300</t>
  </si>
  <si>
    <t>DA1571165</t>
  </si>
  <si>
    <t>DA1166995</t>
  </si>
  <si>
    <t>DA1232574</t>
  </si>
  <si>
    <t>DA1198616</t>
  </si>
  <si>
    <t>DA1262629</t>
  </si>
  <si>
    <t>DA1258516</t>
  </si>
  <si>
    <t>DA1407363</t>
  </si>
  <si>
    <t>DA1186516</t>
  </si>
  <si>
    <t>DA1915252</t>
  </si>
  <si>
    <t>DA1665388</t>
  </si>
  <si>
    <t>DA1463836</t>
  </si>
  <si>
    <t>DA1549210</t>
  </si>
  <si>
    <t>DA1653336</t>
  </si>
  <si>
    <t>DA1737530</t>
  </si>
  <si>
    <t>DA1604133</t>
  </si>
  <si>
    <t>DA1428812</t>
  </si>
  <si>
    <t>DA1361354</t>
  </si>
  <si>
    <t>DA1556603</t>
  </si>
  <si>
    <t>DA1472073</t>
  </si>
  <si>
    <t>DA1543000</t>
  </si>
  <si>
    <t>DA1197493</t>
  </si>
  <si>
    <t>DA1678532</t>
  </si>
  <si>
    <t>DA1218585</t>
  </si>
  <si>
    <t>DA1326256</t>
  </si>
  <si>
    <t>DA1952311</t>
  </si>
  <si>
    <t>DA1159334</t>
  </si>
  <si>
    <t>DA1597341</t>
  </si>
  <si>
    <t>DA1261963</t>
  </si>
  <si>
    <t>DA1454047</t>
  </si>
  <si>
    <t>DA1479896</t>
  </si>
  <si>
    <t>DA1211453</t>
  </si>
  <si>
    <t>DA1876917</t>
  </si>
  <si>
    <t>DA1289008</t>
  </si>
  <si>
    <t>DA1222914</t>
  </si>
  <si>
    <t>DA1692440</t>
  </si>
  <si>
    <t>DA1182099</t>
  </si>
  <si>
    <t>DA1453766</t>
  </si>
  <si>
    <t>DA1320559</t>
  </si>
  <si>
    <t>DA1174709</t>
  </si>
  <si>
    <t>DA1242712</t>
  </si>
  <si>
    <t>DA1477519</t>
  </si>
  <si>
    <t>DA1267048</t>
  </si>
  <si>
    <t>DA1401749</t>
  </si>
  <si>
    <t>DA1592657</t>
  </si>
  <si>
    <t>DA1407456</t>
  </si>
  <si>
    <t>DA1216973</t>
  </si>
  <si>
    <t>DA1400230</t>
  </si>
  <si>
    <t>DA1402956</t>
  </si>
  <si>
    <t>DA1196212</t>
  </si>
  <si>
    <t>DA1429532</t>
  </si>
  <si>
    <t>DA1960366</t>
  </si>
  <si>
    <t>DA1183855</t>
  </si>
  <si>
    <t>DA1759250</t>
  </si>
  <si>
    <t>DA1688161</t>
  </si>
  <si>
    <t>DA1253660</t>
  </si>
  <si>
    <t>DA1435084</t>
  </si>
  <si>
    <t>DA1376204</t>
  </si>
  <si>
    <t>DA1472130</t>
  </si>
  <si>
    <t>DA1646416</t>
  </si>
  <si>
    <t>DA1976762</t>
  </si>
  <si>
    <t>DA1435027</t>
  </si>
  <si>
    <t>DA1521942</t>
  </si>
  <si>
    <t>DA1339740</t>
  </si>
  <si>
    <t>DA1251732</t>
  </si>
  <si>
    <t>DA1187426</t>
  </si>
  <si>
    <t>DA1509625</t>
  </si>
  <si>
    <t>DA1857550</t>
  </si>
  <si>
    <t>DA1805228</t>
  </si>
  <si>
    <t>DA1878811</t>
  </si>
  <si>
    <t>DA1845040</t>
  </si>
  <si>
    <t>DA1287735</t>
  </si>
  <si>
    <t>DA1330755</t>
  </si>
  <si>
    <t>DA1625706</t>
  </si>
  <si>
    <t>DA1196467</t>
  </si>
  <si>
    <t>DA1817662</t>
  </si>
  <si>
    <t>DA1188485</t>
  </si>
  <si>
    <t>DA1621232</t>
  </si>
  <si>
    <t>DA1382030</t>
  </si>
  <si>
    <t>DA1294776</t>
  </si>
  <si>
    <t>DA1173714</t>
  </si>
  <si>
    <t>DA1198800</t>
  </si>
  <si>
    <t>DA1240548</t>
  </si>
  <si>
    <t>DA1761519</t>
  </si>
  <si>
    <t>DA1295783</t>
  </si>
  <si>
    <t>DA1265592</t>
  </si>
  <si>
    <t>DA1235799</t>
  </si>
  <si>
    <t>DA1242568</t>
  </si>
  <si>
    <t>DA1890167</t>
  </si>
  <si>
    <t>DA1192299</t>
  </si>
  <si>
    <t>DA1527532</t>
  </si>
  <si>
    <t>DA1178763</t>
  </si>
  <si>
    <t>DA1210546</t>
  </si>
  <si>
    <t>DA1306092</t>
  </si>
  <si>
    <t>DA1359975</t>
  </si>
  <si>
    <t>DA1984454</t>
  </si>
  <si>
    <t>DA1549322</t>
  </si>
  <si>
    <t>DA1765072</t>
  </si>
  <si>
    <t>DA1214076</t>
  </si>
  <si>
    <t>DA1250307</t>
  </si>
  <si>
    <t>DA1689517</t>
  </si>
  <si>
    <t>DA1785841</t>
  </si>
  <si>
    <t>DA1861926</t>
  </si>
  <si>
    <t>DA1232420</t>
  </si>
  <si>
    <t>DA1566588</t>
  </si>
  <si>
    <t>DA1466746</t>
  </si>
  <si>
    <t>DA1815307</t>
  </si>
  <si>
    <t>DA1880077</t>
  </si>
  <si>
    <t>DA1488906</t>
  </si>
  <si>
    <t>DA1624354</t>
  </si>
  <si>
    <t>DA1975413</t>
  </si>
  <si>
    <t>DA1508255</t>
  </si>
  <si>
    <t>DA1453659</t>
  </si>
  <si>
    <t>DA1629770</t>
  </si>
  <si>
    <t>DA1533907</t>
  </si>
  <si>
    <t>DA1356601</t>
  </si>
  <si>
    <t>DA1183228</t>
  </si>
  <si>
    <t>DA1402681</t>
  </si>
  <si>
    <t>DA1436504</t>
  </si>
  <si>
    <t>DA1337580</t>
  </si>
  <si>
    <t>DA1661045</t>
  </si>
  <si>
    <t>DA1790660</t>
  </si>
  <si>
    <t>DA1719300</t>
  </si>
  <si>
    <t>DA1450958</t>
  </si>
  <si>
    <t>DA1348948</t>
  </si>
  <si>
    <t>DA1226001</t>
  </si>
  <si>
    <t>DA1194785</t>
  </si>
  <si>
    <t>DA1367238</t>
  </si>
  <si>
    <t>DA1163778</t>
  </si>
  <si>
    <t>DA1822812</t>
  </si>
  <si>
    <t>DA1430033</t>
  </si>
  <si>
    <t>DA1240617</t>
  </si>
  <si>
    <t>DA1286274</t>
  </si>
  <si>
    <t>DA1158650</t>
  </si>
  <si>
    <t>DA1186384</t>
  </si>
  <si>
    <t>DA1472655</t>
  </si>
  <si>
    <t>DA1973333</t>
  </si>
  <si>
    <t>DA1257122</t>
  </si>
  <si>
    <t>DA1691509</t>
  </si>
  <si>
    <t>DA1201166</t>
  </si>
  <si>
    <t>DA1200988</t>
  </si>
  <si>
    <t>DA1236220</t>
  </si>
  <si>
    <t>DA1612671</t>
  </si>
  <si>
    <t>DA1203197</t>
  </si>
  <si>
    <t>DA1406481</t>
  </si>
  <si>
    <t>DA1963746</t>
  </si>
  <si>
    <t>DA1863920</t>
  </si>
  <si>
    <t>DA1201502</t>
  </si>
  <si>
    <t>DA1190721</t>
  </si>
  <si>
    <t>DA1311472</t>
  </si>
  <si>
    <t>DA1780248</t>
  </si>
  <si>
    <t>DA1317343</t>
  </si>
  <si>
    <t>DA1236123</t>
  </si>
  <si>
    <t>DA1958482</t>
  </si>
  <si>
    <t>DA1350769</t>
  </si>
  <si>
    <t>DA1781930</t>
  </si>
  <si>
    <t>DA1859507</t>
  </si>
  <si>
    <t>DA1912444</t>
  </si>
  <si>
    <t>DA1383346</t>
  </si>
  <si>
    <t>DA1572605</t>
  </si>
  <si>
    <t>DA1376313</t>
  </si>
  <si>
    <t>DA1163859</t>
  </si>
  <si>
    <t>DA1319725</t>
  </si>
  <si>
    <t>DA1150657</t>
  </si>
  <si>
    <t>DA1702287</t>
  </si>
  <si>
    <t>DA1332892</t>
  </si>
  <si>
    <t>DA1474103</t>
  </si>
  <si>
    <t>DA1367221</t>
  </si>
  <si>
    <t>DA1907060</t>
  </si>
  <si>
    <t>DA1167337</t>
  </si>
  <si>
    <t>DA1247313</t>
  </si>
  <si>
    <t>DA1534738</t>
  </si>
  <si>
    <t>DA1447443</t>
  </si>
  <si>
    <t>DA1332376</t>
  </si>
  <si>
    <t>DA1210174</t>
  </si>
  <si>
    <t>DA1166015</t>
  </si>
  <si>
    <t>DA1653693</t>
  </si>
  <si>
    <t>DA1639744</t>
  </si>
  <si>
    <t>DA1158579</t>
  </si>
  <si>
    <t>DA1164409</t>
  </si>
  <si>
    <t>DA1298956</t>
  </si>
  <si>
    <t>DA1185661</t>
  </si>
  <si>
    <t>DA1477678</t>
  </si>
  <si>
    <t>DA1914128</t>
  </si>
  <si>
    <t>DA1776782</t>
  </si>
  <si>
    <t>DA1893450</t>
  </si>
  <si>
    <t>DA1285084</t>
  </si>
  <si>
    <t>DA1173686</t>
  </si>
  <si>
    <t>DA1853381</t>
  </si>
  <si>
    <t>DA1314592</t>
  </si>
  <si>
    <t>DA1659590</t>
  </si>
  <si>
    <t>DA1324643</t>
  </si>
  <si>
    <t>DA1437301</t>
  </si>
  <si>
    <t>DA1598578</t>
  </si>
  <si>
    <t>DA1508432</t>
  </si>
  <si>
    <t>DA1197824</t>
  </si>
  <si>
    <t>DA1660471</t>
  </si>
  <si>
    <t>DA1565071</t>
  </si>
  <si>
    <t>DA1191595</t>
  </si>
  <si>
    <t>DA1468595</t>
  </si>
  <si>
    <t>DA1713831</t>
  </si>
  <si>
    <t>DA1383608</t>
  </si>
  <si>
    <t>DA1433691</t>
  </si>
  <si>
    <t>DA1342948</t>
  </si>
  <si>
    <t>DA1715907</t>
  </si>
  <si>
    <t>DA1357998</t>
  </si>
  <si>
    <t>DA1357046</t>
  </si>
  <si>
    <t>DA1584102</t>
  </si>
  <si>
    <t>DA1263947</t>
  </si>
  <si>
    <t>DA1993967</t>
  </si>
  <si>
    <t>DA1488290</t>
  </si>
  <si>
    <t>DA1714515</t>
  </si>
  <si>
    <t>DA1238452</t>
  </si>
  <si>
    <t>DA1270277</t>
  </si>
  <si>
    <t>DA1221996</t>
  </si>
  <si>
    <t>DA1466716</t>
  </si>
  <si>
    <t>DA1198258</t>
  </si>
  <si>
    <t>DA1817778</t>
  </si>
  <si>
    <t>DA1185042</t>
  </si>
  <si>
    <t>DA1545164</t>
  </si>
  <si>
    <t>DA1757647</t>
  </si>
  <si>
    <t>DA1371865</t>
  </si>
  <si>
    <t>DA1845718</t>
  </si>
  <si>
    <t>DA1498950</t>
  </si>
  <si>
    <t>DA1173085</t>
  </si>
  <si>
    <t>DA1438751</t>
  </si>
  <si>
    <t>DA1188125</t>
  </si>
  <si>
    <t>DA1450762</t>
  </si>
  <si>
    <t>DA1302542</t>
  </si>
  <si>
    <t>DA1187897</t>
  </si>
  <si>
    <t>DA1837853</t>
  </si>
  <si>
    <t>DA1234793</t>
  </si>
  <si>
    <t>DA1260814</t>
  </si>
  <si>
    <t>DA1449136</t>
  </si>
  <si>
    <t>DA1424388</t>
  </si>
  <si>
    <t>DA1555894</t>
  </si>
  <si>
    <t>DA1182088</t>
  </si>
  <si>
    <t>DA1762324</t>
  </si>
  <si>
    <t>DA1193037</t>
  </si>
  <si>
    <t>DA1964042</t>
  </si>
  <si>
    <t>DA1841931</t>
  </si>
  <si>
    <t>DA1693141</t>
  </si>
  <si>
    <t>DA1590066</t>
  </si>
  <si>
    <t>DA1433652</t>
  </si>
  <si>
    <t>DA1300839</t>
  </si>
  <si>
    <t>DA1691438</t>
  </si>
  <si>
    <t>DA1466157</t>
  </si>
  <si>
    <t>DA1313602</t>
  </si>
  <si>
    <t>DA1548376</t>
  </si>
  <si>
    <t>DA1192246</t>
  </si>
  <si>
    <t>DA1307134</t>
  </si>
  <si>
    <t>DA1323988</t>
  </si>
  <si>
    <t>DA1162847</t>
  </si>
  <si>
    <t>DA1327086</t>
  </si>
  <si>
    <t>DA1537334</t>
  </si>
  <si>
    <t>DA1151821</t>
  </si>
  <si>
    <t>DA1484577</t>
  </si>
  <si>
    <t>DA1476505</t>
  </si>
  <si>
    <t>DA1265270</t>
  </si>
  <si>
    <t>DA1340235</t>
  </si>
  <si>
    <t>DA1712591</t>
  </si>
  <si>
    <t>DA1488689</t>
  </si>
  <si>
    <t>DA1243235</t>
  </si>
  <si>
    <t>DA1668194</t>
  </si>
  <si>
    <t>DA1287716</t>
  </si>
  <si>
    <t>DA1805653</t>
  </si>
  <si>
    <t>DA1182621</t>
  </si>
  <si>
    <t>DA1170087</t>
  </si>
  <si>
    <t>DA1675357</t>
  </si>
  <si>
    <t>DA1794556</t>
  </si>
  <si>
    <t>DA1154278</t>
  </si>
  <si>
    <t>DA1215863</t>
  </si>
  <si>
    <t>DA1750755</t>
  </si>
  <si>
    <t>DA1669803</t>
  </si>
  <si>
    <t>DA1288046</t>
  </si>
  <si>
    <t>DA1390810</t>
  </si>
  <si>
    <t>DA1725555</t>
  </si>
  <si>
    <t>DA1533554</t>
  </si>
  <si>
    <t>DA1407405</t>
  </si>
  <si>
    <t>DA1260661</t>
  </si>
  <si>
    <t>DA1247438</t>
  </si>
  <si>
    <t>DA1885808</t>
  </si>
  <si>
    <t>DA1811494</t>
  </si>
  <si>
    <t>DA1666269</t>
  </si>
  <si>
    <t>DA1182111</t>
  </si>
  <si>
    <t>DA1192641</t>
  </si>
  <si>
    <t>DA1512601</t>
  </si>
  <si>
    <t>DA1569466</t>
  </si>
  <si>
    <t>DA1198977</t>
  </si>
  <si>
    <t>DA1973164</t>
  </si>
  <si>
    <t>DA1940325</t>
  </si>
  <si>
    <t>DA1255691</t>
  </si>
  <si>
    <t>DA1270436</t>
  </si>
  <si>
    <t>DA1315811</t>
  </si>
  <si>
    <t>DA1766515</t>
  </si>
  <si>
    <t>DA1719575</t>
  </si>
  <si>
    <t>DA1843069</t>
  </si>
  <si>
    <t>DA1758097</t>
  </si>
  <si>
    <t>DA1792035</t>
  </si>
  <si>
    <t>DA1351872</t>
  </si>
  <si>
    <t>DA1998301</t>
  </si>
  <si>
    <t>DA1243829</t>
  </si>
  <si>
    <t>DA1511731</t>
  </si>
  <si>
    <t>DA1721398</t>
  </si>
  <si>
    <t>DA1868164</t>
  </si>
  <si>
    <t>DA1349975</t>
  </si>
  <si>
    <t>DA1383380</t>
  </si>
  <si>
    <t>DA1485634</t>
  </si>
  <si>
    <t>DA1423401</t>
  </si>
  <si>
    <t>DA1205645</t>
  </si>
  <si>
    <t>DA1459917</t>
  </si>
  <si>
    <t>DA1424360</t>
  </si>
  <si>
    <t>DA1217256</t>
  </si>
  <si>
    <t>DA1816420</t>
  </si>
  <si>
    <t>DA1154896</t>
  </si>
  <si>
    <t>DA1628359</t>
  </si>
  <si>
    <t>DA1936516</t>
  </si>
  <si>
    <t>DA1162131</t>
  </si>
  <si>
    <t>DA1299684</t>
  </si>
  <si>
    <t>DA1265650</t>
  </si>
  <si>
    <t>DA1766647</t>
  </si>
  <si>
    <t>DA1432334</t>
  </si>
  <si>
    <t>DA1741026</t>
  </si>
  <si>
    <t>DA1573055</t>
  </si>
  <si>
    <t>DA1201823</t>
  </si>
  <si>
    <t>DA1423472</t>
  </si>
  <si>
    <t>DA1583468</t>
  </si>
  <si>
    <t>DA1725335</t>
  </si>
  <si>
    <t>DA1777036</t>
  </si>
  <si>
    <t>DA1308529</t>
  </si>
  <si>
    <t>DA1178943</t>
  </si>
  <si>
    <t>DA1276168</t>
  </si>
  <si>
    <t>DA1157504</t>
  </si>
  <si>
    <t>DA1198664</t>
  </si>
  <si>
    <t>DA1384220</t>
  </si>
  <si>
    <t>DA1168529</t>
  </si>
  <si>
    <t>DA1191278</t>
  </si>
  <si>
    <t>DA1271688</t>
  </si>
  <si>
    <t>DA1276357</t>
  </si>
  <si>
    <t>DA1750239</t>
  </si>
  <si>
    <t>DA1778450</t>
  </si>
  <si>
    <t>DA1623754</t>
  </si>
  <si>
    <t>DA1174789</t>
  </si>
  <si>
    <t>DA1468547</t>
  </si>
  <si>
    <t>DA1318411</t>
  </si>
  <si>
    <t>DA1518563</t>
  </si>
  <si>
    <t>DA1174984</t>
  </si>
  <si>
    <t>DA1410352</t>
  </si>
  <si>
    <t>DA1503286</t>
  </si>
  <si>
    <t>DA1457218</t>
  </si>
  <si>
    <t>DA1315461</t>
  </si>
  <si>
    <t>DA1605617</t>
  </si>
  <si>
    <t>DA1743764</t>
  </si>
  <si>
    <t>DA1266998</t>
  </si>
  <si>
    <t>DA1344024</t>
  </si>
  <si>
    <t>DA1279929</t>
  </si>
  <si>
    <t>DA1792571</t>
  </si>
  <si>
    <t>DA1668851</t>
  </si>
  <si>
    <t>DA1511454</t>
  </si>
  <si>
    <t>DA1442861</t>
  </si>
  <si>
    <t>DA1603304</t>
  </si>
  <si>
    <t>DA1625777</t>
  </si>
  <si>
    <t>DA1257135</t>
  </si>
  <si>
    <t>DA1258611</t>
  </si>
  <si>
    <t>DA1178321</t>
  </si>
  <si>
    <t>DA1617059</t>
  </si>
  <si>
    <t>DA1375821</t>
  </si>
  <si>
    <t>DA1548102</t>
  </si>
  <si>
    <t>DA1201690</t>
  </si>
  <si>
    <t>DA1299474</t>
  </si>
  <si>
    <t>DA1201466</t>
  </si>
  <si>
    <t>DA1332018</t>
  </si>
  <si>
    <t>DA1211954</t>
  </si>
  <si>
    <t>DA1251661</t>
  </si>
  <si>
    <t>DA1850201</t>
  </si>
  <si>
    <t>DA1503201</t>
  </si>
  <si>
    <t>DA1911328</t>
  </si>
  <si>
    <t>DA1401189</t>
  </si>
  <si>
    <t>DA1435088</t>
  </si>
  <si>
    <t>DA1867893</t>
  </si>
  <si>
    <t>DA1317413</t>
  </si>
  <si>
    <t>DA1264838</t>
  </si>
  <si>
    <t>DA1367937</t>
  </si>
  <si>
    <t>DA1521201</t>
  </si>
  <si>
    <t>DA1530188</t>
  </si>
  <si>
    <t>DA1318039</t>
  </si>
  <si>
    <t>DA1145834</t>
  </si>
  <si>
    <t>DA1847454</t>
  </si>
  <si>
    <t>DA1203346</t>
  </si>
  <si>
    <t>DA1178765</t>
  </si>
  <si>
    <t>DA1545719</t>
  </si>
  <si>
    <t>DA1174881</t>
  </si>
  <si>
    <t>DA1646099</t>
  </si>
  <si>
    <t>DA1353876</t>
  </si>
  <si>
    <t>DA1242534</t>
  </si>
  <si>
    <t>DA1386767</t>
  </si>
  <si>
    <t>DA1558908</t>
  </si>
  <si>
    <t>DA1510024</t>
  </si>
  <si>
    <t>DA1174506</t>
  </si>
  <si>
    <t>DA1718855</t>
  </si>
  <si>
    <t>DA1298198</t>
  </si>
  <si>
    <t>DA1179195</t>
  </si>
  <si>
    <t>DA1225013</t>
  </si>
  <si>
    <t>DA1211734</t>
  </si>
  <si>
    <t>DA1158574</t>
  </si>
  <si>
    <t>DA1658552</t>
  </si>
  <si>
    <t>DA1160362</t>
  </si>
  <si>
    <t>DA1413282</t>
  </si>
  <si>
    <t>DA1345339</t>
  </si>
  <si>
    <t>DA1455857</t>
  </si>
  <si>
    <t>DA1632183</t>
  </si>
  <si>
    <t>DA1262916</t>
  </si>
  <si>
    <t>DA1596389</t>
  </si>
  <si>
    <t>DA1259176</t>
  </si>
  <si>
    <t>DA1809769</t>
  </si>
  <si>
    <t>DA1843905</t>
  </si>
  <si>
    <t>DA1573173</t>
  </si>
  <si>
    <t>DA1270656</t>
  </si>
  <si>
    <t>DA1685251</t>
  </si>
  <si>
    <t>DA1387050</t>
  </si>
  <si>
    <t>DA1228952</t>
  </si>
  <si>
    <t>DA1913341</t>
  </si>
  <si>
    <t>DA1682977</t>
  </si>
  <si>
    <t>DA1535829</t>
  </si>
  <si>
    <t>DA1268116</t>
  </si>
  <si>
    <t>DA1180999</t>
  </si>
  <si>
    <t>DA1168768</t>
  </si>
  <si>
    <t>DA1168717</t>
  </si>
  <si>
    <t>DA1645870</t>
  </si>
  <si>
    <t>DA1473306</t>
  </si>
  <si>
    <t>DA1523385</t>
  </si>
  <si>
    <t>DA1598500</t>
  </si>
  <si>
    <t>DA1170912</t>
  </si>
  <si>
    <t>DA1186645</t>
  </si>
  <si>
    <t>DA1371091</t>
  </si>
  <si>
    <t>DA1392262</t>
  </si>
  <si>
    <t>DA1602564</t>
  </si>
  <si>
    <t>DA1524201</t>
  </si>
  <si>
    <t>DA1178255</t>
  </si>
  <si>
    <t>DA1165875</t>
  </si>
  <si>
    <t>DA1164522</t>
  </si>
  <si>
    <t>DA1165408</t>
  </si>
  <si>
    <t>DA1281552</t>
  </si>
  <si>
    <t>DA1201628</t>
  </si>
  <si>
    <t>DA1241020</t>
  </si>
  <si>
    <t>DA1300361</t>
  </si>
  <si>
    <t>DA1260499</t>
  </si>
  <si>
    <t>DA1177973</t>
  </si>
  <si>
    <t>DA1324012</t>
  </si>
  <si>
    <t>DA1194913</t>
  </si>
  <si>
    <t>DA1228968</t>
  </si>
  <si>
    <t>DA1806793</t>
  </si>
  <si>
    <t>DA1172057</t>
  </si>
  <si>
    <t>DA1454147</t>
  </si>
  <si>
    <t>DA1740547</t>
  </si>
  <si>
    <t>DA1836716</t>
  </si>
  <si>
    <t>DA1354044</t>
  </si>
  <si>
    <t>DA1843991</t>
  </si>
  <si>
    <t>DA1699364</t>
  </si>
  <si>
    <t>DA1320838</t>
  </si>
  <si>
    <t>DA1515794</t>
  </si>
  <si>
    <t>DA1334256</t>
  </si>
  <si>
    <t>DA1493519</t>
  </si>
  <si>
    <t>DA1283282</t>
  </si>
  <si>
    <t>DA1159509</t>
  </si>
  <si>
    <t>DA1240541</t>
  </si>
  <si>
    <t>DA1972370</t>
  </si>
  <si>
    <t>DA1675888</t>
  </si>
  <si>
    <t>DA1247594</t>
  </si>
  <si>
    <t>DA1845396</t>
  </si>
  <si>
    <t>DA1305732</t>
  </si>
  <si>
    <t>DA1285288</t>
  </si>
  <si>
    <t>DA1278100</t>
  </si>
  <si>
    <t>DA1576254</t>
  </si>
  <si>
    <t>DA1567423</t>
  </si>
  <si>
    <t>DA1174692</t>
  </si>
  <si>
    <t>DA1679156</t>
  </si>
  <si>
    <t>DA1184151</t>
  </si>
  <si>
    <t>DA1371531</t>
  </si>
  <si>
    <t>DA1623525</t>
  </si>
  <si>
    <t>DA1234950</t>
  </si>
  <si>
    <t>DA1748969</t>
  </si>
  <si>
    <t>DA1365738</t>
  </si>
  <si>
    <t>DA1532130</t>
  </si>
  <si>
    <t>DA1493787</t>
  </si>
  <si>
    <t>DA1817125</t>
  </si>
  <si>
    <t>DA1430058</t>
  </si>
  <si>
    <t>DA1300536</t>
  </si>
  <si>
    <t>DA1791183</t>
  </si>
  <si>
    <t>DA1222145</t>
  </si>
  <si>
    <t>DA1192725</t>
  </si>
  <si>
    <t>DA1181822</t>
  </si>
  <si>
    <t>DA1623698</t>
  </si>
  <si>
    <t>DA1483670</t>
  </si>
  <si>
    <t>DA1206633</t>
  </si>
  <si>
    <t>DA1317775</t>
  </si>
  <si>
    <t>DA1220529</t>
  </si>
  <si>
    <t>DA1323699</t>
  </si>
  <si>
    <t>DA1548085</t>
  </si>
  <si>
    <t>DA1163054</t>
  </si>
  <si>
    <t>DA1421501</t>
  </si>
  <si>
    <t>DA1511253</t>
  </si>
  <si>
    <t>DA1943844</t>
  </si>
  <si>
    <t>DA1891431</t>
  </si>
  <si>
    <t>DA1606545</t>
  </si>
  <si>
    <t>DA1186815</t>
  </si>
  <si>
    <t>DA1263487</t>
  </si>
  <si>
    <t>DA1163776</t>
  </si>
  <si>
    <t>DA1343445</t>
  </si>
  <si>
    <t>DA1455274</t>
  </si>
  <si>
    <t>DA1316397</t>
  </si>
  <si>
    <t>DA1296841</t>
  </si>
  <si>
    <t>DA1854569</t>
  </si>
  <si>
    <t>DA1463917</t>
  </si>
  <si>
    <t>DA1382652</t>
  </si>
  <si>
    <t>DA1927037</t>
  </si>
  <si>
    <t>DA1191691</t>
  </si>
  <si>
    <t>DA1475623</t>
  </si>
  <si>
    <t>DA1468716</t>
  </si>
  <si>
    <t>DA1744222</t>
  </si>
  <si>
    <t>DA1196344</t>
  </si>
  <si>
    <t>DA1459848</t>
  </si>
  <si>
    <t>DA1284159</t>
  </si>
  <si>
    <t>DA1402020</t>
  </si>
  <si>
    <t>DA1381659</t>
  </si>
  <si>
    <t>DA1183402</t>
  </si>
  <si>
    <t>DA1171708</t>
  </si>
  <si>
    <t>DA1230234</t>
  </si>
  <si>
    <t>DA1591420</t>
  </si>
  <si>
    <t>DA1389081</t>
  </si>
  <si>
    <t>DA1358951</t>
  </si>
  <si>
    <t>DA1564859</t>
  </si>
  <si>
    <t>DA1273505</t>
  </si>
  <si>
    <t>DA1296925</t>
  </si>
  <si>
    <t>DA1355432</t>
  </si>
  <si>
    <t>DA1362228</t>
  </si>
  <si>
    <t>DA1224415</t>
  </si>
  <si>
    <t>DA1188910</t>
  </si>
  <si>
    <t>DA1868368</t>
  </si>
  <si>
    <t>DA1380821</t>
  </si>
  <si>
    <t>DA1250229</t>
  </si>
  <si>
    <t>DA1155098</t>
  </si>
  <si>
    <t>DA1996762</t>
  </si>
  <si>
    <t>DA1323691</t>
  </si>
  <si>
    <t>DA1182526</t>
  </si>
  <si>
    <t>DA1714689</t>
  </si>
  <si>
    <t>DA1382126</t>
  </si>
  <si>
    <t>DA1212264</t>
  </si>
  <si>
    <t>DA1527930</t>
  </si>
  <si>
    <t>DA1512215</t>
  </si>
  <si>
    <t>DA1194851</t>
  </si>
  <si>
    <t>DA1941919</t>
  </si>
  <si>
    <t>DA1205416</t>
  </si>
  <si>
    <t>DA1233266</t>
  </si>
  <si>
    <t>DA1299198</t>
  </si>
  <si>
    <t>DA1393923</t>
  </si>
  <si>
    <t>DA1564671</t>
  </si>
  <si>
    <t>DA1363551</t>
  </si>
  <si>
    <t>DA1524979</t>
  </si>
  <si>
    <t>DA1341844</t>
  </si>
  <si>
    <t>DA1558338</t>
  </si>
  <si>
    <t>DA1543760</t>
  </si>
  <si>
    <t>DA1750773</t>
  </si>
  <si>
    <t>DA1256958</t>
  </si>
  <si>
    <t>DA1491848</t>
  </si>
  <si>
    <t>DA1296227</t>
  </si>
  <si>
    <t>DA1502276</t>
  </si>
  <si>
    <t>DA1408235</t>
  </si>
  <si>
    <t>DA1226438</t>
  </si>
  <si>
    <t>DA1738583</t>
  </si>
  <si>
    <t>DA1381366</t>
  </si>
  <si>
    <t>DA1164905</t>
  </si>
  <si>
    <t>DA1277998</t>
  </si>
  <si>
    <t>DA1590852</t>
  </si>
  <si>
    <t>DA1228681</t>
  </si>
  <si>
    <t>DA1563902</t>
  </si>
  <si>
    <t>DA1409646</t>
  </si>
  <si>
    <t>DA1250535</t>
  </si>
  <si>
    <t>DA1202254</t>
  </si>
  <si>
    <t>DA1738908</t>
  </si>
  <si>
    <t>DA1235963</t>
  </si>
  <si>
    <t>DA1311451</t>
  </si>
  <si>
    <t>DA1171583</t>
  </si>
  <si>
    <t>DA1220478</t>
  </si>
  <si>
    <t>DA1483985</t>
  </si>
  <si>
    <t>DA1839289</t>
  </si>
  <si>
    <t>DA1767750</t>
  </si>
  <si>
    <t>DA1159922</t>
  </si>
  <si>
    <t>DA1478822</t>
  </si>
  <si>
    <t>DA1322071</t>
  </si>
  <si>
    <t>DA1336673</t>
  </si>
  <si>
    <t>DA1829558</t>
  </si>
  <si>
    <t>DA1580140</t>
  </si>
  <si>
    <t>DA1753470</t>
  </si>
  <si>
    <t>DA1184303</t>
  </si>
  <si>
    <t>DA1524497</t>
  </si>
  <si>
    <t>DA1746461</t>
  </si>
  <si>
    <t>DA1355946</t>
  </si>
  <si>
    <t>DA1316610</t>
  </si>
  <si>
    <t>DA1762693</t>
  </si>
  <si>
    <t>DA1506126</t>
  </si>
  <si>
    <t>DA1772434</t>
  </si>
  <si>
    <t>DA1165378</t>
  </si>
  <si>
    <t>DA1997561</t>
  </si>
  <si>
    <t>DA1770238</t>
  </si>
  <si>
    <t>DA1235122</t>
  </si>
  <si>
    <t>DA1285223</t>
  </si>
  <si>
    <t>DA1194633</t>
  </si>
  <si>
    <t>DA1489453</t>
  </si>
  <si>
    <t>DA1550103</t>
  </si>
  <si>
    <t>DA1495648</t>
  </si>
  <si>
    <t>DA1177832</t>
  </si>
  <si>
    <t>DA1352644</t>
  </si>
  <si>
    <t>DA1396804</t>
  </si>
  <si>
    <t>DA1286536</t>
  </si>
  <si>
    <t>DA1965569</t>
  </si>
  <si>
    <t>DA1154092</t>
  </si>
  <si>
    <t>DA1252677</t>
  </si>
  <si>
    <t>DA1263004</t>
  </si>
  <si>
    <t>DA1235941</t>
  </si>
  <si>
    <t>DA1474679</t>
  </si>
  <si>
    <t>DA1258797</t>
  </si>
  <si>
    <t>DA1550821</t>
  </si>
  <si>
    <t>DA1425301</t>
  </si>
  <si>
    <t>DA1561325</t>
  </si>
  <si>
    <t>DA1440649</t>
  </si>
  <si>
    <t>DA1435595</t>
  </si>
  <si>
    <t>DA1225799</t>
  </si>
  <si>
    <t>DA1351565</t>
  </si>
  <si>
    <t>DA1955929</t>
  </si>
  <si>
    <t>DA1387353</t>
  </si>
  <si>
    <t>DA1339128</t>
  </si>
  <si>
    <t>DA1573479</t>
  </si>
  <si>
    <t>DA1272589</t>
  </si>
  <si>
    <t>DA1391024</t>
  </si>
  <si>
    <t>DA1797042</t>
  </si>
  <si>
    <t>DA1254322</t>
  </si>
  <si>
    <t>DA1546819</t>
  </si>
  <si>
    <t>DA1181563</t>
  </si>
  <si>
    <t>DA1310610</t>
  </si>
  <si>
    <t>DA1681217</t>
  </si>
  <si>
    <t>DA1941434</t>
  </si>
  <si>
    <t>DA1200704</t>
  </si>
  <si>
    <t>DA1340485</t>
  </si>
  <si>
    <t>DA1990262</t>
  </si>
  <si>
    <t>DA1603706</t>
  </si>
  <si>
    <t>DA1566036</t>
  </si>
  <si>
    <t>DA1439156</t>
  </si>
  <si>
    <t>DA1857506</t>
  </si>
  <si>
    <t>DA1862752</t>
  </si>
  <si>
    <t>DA1888712</t>
  </si>
  <si>
    <t>DA1466591</t>
  </si>
  <si>
    <t>DA1621795</t>
  </si>
  <si>
    <t>DA1167502</t>
  </si>
  <si>
    <t>DA1513724</t>
  </si>
  <si>
    <t>DA1365476</t>
  </si>
  <si>
    <t>DA1247871</t>
  </si>
  <si>
    <t>DA1223297</t>
  </si>
  <si>
    <t>DA1259473</t>
  </si>
  <si>
    <t>DA1674285</t>
  </si>
  <si>
    <t>DA1570464</t>
  </si>
  <si>
    <t>DA1301478</t>
  </si>
  <si>
    <t>DA1526253</t>
  </si>
  <si>
    <t>DA1357032</t>
  </si>
  <si>
    <t>DA1908284</t>
  </si>
  <si>
    <t>DA1343705</t>
  </si>
  <si>
    <t>DA1480077</t>
  </si>
  <si>
    <t>DA1890792</t>
  </si>
  <si>
    <t>DA1733304</t>
  </si>
  <si>
    <t>DA1384491</t>
  </si>
  <si>
    <t>DA1938708</t>
  </si>
  <si>
    <t>DA1220013</t>
  </si>
  <si>
    <t>DA1392518</t>
  </si>
  <si>
    <t>DA1157040</t>
  </si>
  <si>
    <t>DA1263010</t>
  </si>
  <si>
    <t>DA1299761</t>
  </si>
  <si>
    <t>DA1872515</t>
  </si>
  <si>
    <t>DA1202185</t>
  </si>
  <si>
    <t>DA1233175</t>
  </si>
  <si>
    <t>DA1665580</t>
  </si>
  <si>
    <t>DA1549366</t>
  </si>
  <si>
    <t>DA1438878</t>
  </si>
  <si>
    <t>DA1178864</t>
  </si>
  <si>
    <t>DA1399064</t>
  </si>
  <si>
    <t>DA1689289</t>
  </si>
  <si>
    <t>DA1608053</t>
  </si>
  <si>
    <t>DA1343934</t>
  </si>
  <si>
    <t>DA1378551</t>
  </si>
  <si>
    <t>DA1149488</t>
  </si>
  <si>
    <t>DA1288765</t>
  </si>
  <si>
    <t>DA1779084</t>
  </si>
  <si>
    <t>DA1200038</t>
  </si>
  <si>
    <t>DA1767029</t>
  </si>
  <si>
    <t>DA1588978</t>
  </si>
  <si>
    <t>DA1571192</t>
  </si>
  <si>
    <t>DA1665826</t>
  </si>
  <si>
    <t>DA1821249</t>
  </si>
  <si>
    <t>DA1178307</t>
  </si>
  <si>
    <t>DA1402593</t>
  </si>
  <si>
    <t>DA1262992</t>
  </si>
  <si>
    <t>DA1276819</t>
  </si>
  <si>
    <t>DA1842731</t>
  </si>
  <si>
    <t>DA1242596</t>
  </si>
  <si>
    <t>DA1176538</t>
  </si>
  <si>
    <t>DA1324115</t>
  </si>
  <si>
    <t>DA1288454</t>
  </si>
  <si>
    <t>DA1246488</t>
  </si>
  <si>
    <t>DA1284520</t>
  </si>
  <si>
    <t>DA1639805</t>
  </si>
  <si>
    <t>DA1895509</t>
  </si>
  <si>
    <t>DA1784361</t>
  </si>
  <si>
    <t>DA1352057</t>
  </si>
  <si>
    <t>DA1485936</t>
  </si>
  <si>
    <t>DA1182488</t>
  </si>
  <si>
    <t>DA1599123</t>
  </si>
  <si>
    <t>DA1500814</t>
  </si>
  <si>
    <t>DA1280234</t>
  </si>
  <si>
    <t>DA1825732</t>
  </si>
  <si>
    <t>DA1211197</t>
  </si>
  <si>
    <t>DA1328556</t>
  </si>
  <si>
    <t>DA1317176</t>
  </si>
  <si>
    <t>DA1405512</t>
  </si>
  <si>
    <t>DA1184900</t>
  </si>
  <si>
    <t>DA1217614</t>
  </si>
  <si>
    <t>DA1299576</t>
  </si>
  <si>
    <t>DA1260230</t>
  </si>
  <si>
    <t>DA1232723</t>
  </si>
  <si>
    <t>DA1672857</t>
  </si>
  <si>
    <t>DA1324154</t>
  </si>
  <si>
    <t>DA1652256</t>
  </si>
  <si>
    <t>DA1248076</t>
  </si>
  <si>
    <t>DA1354670</t>
  </si>
  <si>
    <t>DA1589619</t>
  </si>
  <si>
    <t>DA1710006</t>
  </si>
  <si>
    <t>DA1845072</t>
  </si>
  <si>
    <t>DA1736018</t>
  </si>
  <si>
    <t>DA1475550</t>
  </si>
  <si>
    <t>DA1201280</t>
  </si>
  <si>
    <t>DA1309360</t>
  </si>
  <si>
    <t>DA1948265</t>
  </si>
  <si>
    <t>DA1371142</t>
  </si>
  <si>
    <t>DA1310177</t>
  </si>
  <si>
    <t>DA1385208</t>
  </si>
  <si>
    <t>DA1328212</t>
  </si>
  <si>
    <t>DA1240661</t>
  </si>
  <si>
    <t>DA1518241</t>
  </si>
  <si>
    <t>DA1279618</t>
  </si>
  <si>
    <t>DA1175522</t>
  </si>
  <si>
    <t>DA1212546</t>
  </si>
  <si>
    <t>DA1626713</t>
  </si>
  <si>
    <t>DA1352752</t>
  </si>
  <si>
    <t>DA1493419</t>
  </si>
  <si>
    <t>DA1268243</t>
  </si>
  <si>
    <t>DA1266077</t>
  </si>
  <si>
    <t>DA1356755</t>
  </si>
  <si>
    <t>DA1562120</t>
  </si>
  <si>
    <t>DA1531962</t>
  </si>
  <si>
    <t>DA1946227</t>
  </si>
  <si>
    <t>DA1644177</t>
  </si>
  <si>
    <t>DA1200241</t>
  </si>
  <si>
    <t>DA1690314</t>
  </si>
  <si>
    <t>DA1469188</t>
  </si>
  <si>
    <t>DA1796076</t>
  </si>
  <si>
    <t>DA1295721</t>
  </si>
  <si>
    <t>DA1712287</t>
  </si>
  <si>
    <t>DA1246014</t>
  </si>
  <si>
    <t>DA1458715</t>
  </si>
  <si>
    <t>DA1186134</t>
  </si>
  <si>
    <t>DA1656067</t>
  </si>
  <si>
    <t>DA1214740</t>
  </si>
  <si>
    <t>DA1192056</t>
  </si>
  <si>
    <t>DA1238166</t>
  </si>
  <si>
    <t>DA1330021</t>
  </si>
  <si>
    <t>DA1377698</t>
  </si>
  <si>
    <t>DA1307410</t>
  </si>
  <si>
    <t>DA1442995</t>
  </si>
  <si>
    <t>DA1274677</t>
  </si>
  <si>
    <t>DA1666934</t>
  </si>
  <si>
    <t>DA1842869</t>
  </si>
  <si>
    <t>DA1392438</t>
  </si>
  <si>
    <t>DA1533503</t>
  </si>
  <si>
    <t>DA1214805</t>
  </si>
  <si>
    <t>DA1255962</t>
  </si>
  <si>
    <t>DA1644946</t>
  </si>
  <si>
    <t>DA1194200</t>
  </si>
  <si>
    <t>DA1475429</t>
  </si>
  <si>
    <t>DA1258482</t>
  </si>
  <si>
    <t>DA1933905</t>
  </si>
  <si>
    <t>DA1461468</t>
  </si>
  <si>
    <t>DA1592094</t>
  </si>
  <si>
    <t>DA1179775</t>
  </si>
  <si>
    <t>DA1416254</t>
  </si>
  <si>
    <t>DA1284093</t>
  </si>
  <si>
    <t>DA1270606</t>
  </si>
  <si>
    <t>DA1540763</t>
  </si>
  <si>
    <t>DA1313145</t>
  </si>
  <si>
    <t>DA1662253</t>
  </si>
  <si>
    <t>DA1353381</t>
  </si>
  <si>
    <t>DA1311995</t>
  </si>
  <si>
    <t>DA1309207</t>
  </si>
  <si>
    <t>DA1418460</t>
  </si>
  <si>
    <t>DA1217386</t>
  </si>
  <si>
    <t>DA1169367</t>
  </si>
  <si>
    <t>DA1222806</t>
  </si>
  <si>
    <t>DA1258592</t>
  </si>
  <si>
    <t>DA1246327</t>
  </si>
  <si>
    <t>DA1448208</t>
  </si>
  <si>
    <t>DA1362430</t>
  </si>
  <si>
    <t>DA1987398</t>
  </si>
  <si>
    <t>DA1702991</t>
  </si>
  <si>
    <t>DA1300832</t>
  </si>
  <si>
    <t>DA1813056</t>
  </si>
  <si>
    <t>DA1771589</t>
  </si>
  <si>
    <t>DA1430900</t>
  </si>
  <si>
    <t>DA1500874</t>
  </si>
  <si>
    <t>DA1305677</t>
  </si>
  <si>
    <t>DA1584514</t>
  </si>
  <si>
    <t>DA1672821</t>
  </si>
  <si>
    <t>DA1895286</t>
  </si>
  <si>
    <t>DA1941258</t>
  </si>
  <si>
    <t>DA1901926</t>
  </si>
  <si>
    <t>DA1985425</t>
  </si>
  <si>
    <t>DA1150500</t>
  </si>
  <si>
    <t>DA1253995</t>
  </si>
  <si>
    <t>DA1289358</t>
  </si>
  <si>
    <t>DA1261969</t>
  </si>
  <si>
    <t>DA1157190</t>
  </si>
  <si>
    <t>DA1744802</t>
  </si>
  <si>
    <t>DA1242590</t>
  </si>
  <si>
    <t>DA1222264</t>
  </si>
  <si>
    <t>DA1238609</t>
  </si>
  <si>
    <t>DA1334263</t>
  </si>
  <si>
    <t>DA1246666</t>
  </si>
  <si>
    <t>DA1478975</t>
  </si>
  <si>
    <t>DA1275175</t>
  </si>
  <si>
    <t>DA1381889</t>
  </si>
  <si>
    <t>DA1177579</t>
  </si>
  <si>
    <t>DA1152396</t>
  </si>
  <si>
    <t>DA1193698</t>
  </si>
  <si>
    <t>DA1572266</t>
  </si>
  <si>
    <t>DA1408236</t>
  </si>
  <si>
    <t>DA1393550</t>
  </si>
  <si>
    <t>DA1820922</t>
  </si>
  <si>
    <t>DA1513481</t>
  </si>
  <si>
    <t>DA1511077</t>
  </si>
  <si>
    <t>DA1164465</t>
  </si>
  <si>
    <t>DA1297261</t>
  </si>
  <si>
    <t>DA1606314</t>
  </si>
  <si>
    <t>DA1507783</t>
  </si>
  <si>
    <t>DA1330493</t>
  </si>
  <si>
    <t>DA1440371</t>
  </si>
  <si>
    <t>DA1218745</t>
  </si>
  <si>
    <t>DA1405966</t>
  </si>
  <si>
    <t>DA1240490</t>
  </si>
  <si>
    <t>DA1309966</t>
  </si>
  <si>
    <t>DA1238704</t>
  </si>
  <si>
    <t>DA1965059</t>
  </si>
  <si>
    <t>DA1776156</t>
  </si>
  <si>
    <t>DA1608583</t>
  </si>
  <si>
    <t>DA1544336</t>
  </si>
  <si>
    <t>DA1191776</t>
  </si>
  <si>
    <t>DA1224874</t>
  </si>
  <si>
    <t>DA1264040</t>
  </si>
  <si>
    <t>DA1386034</t>
  </si>
  <si>
    <t>DA1256807</t>
  </si>
  <si>
    <t>DA1705844</t>
  </si>
  <si>
    <t>DA1722007</t>
  </si>
  <si>
    <t>DA1422500</t>
  </si>
  <si>
    <t>DA1406295</t>
  </si>
  <si>
    <t>DA1150695</t>
  </si>
  <si>
    <t>DA1283018</t>
  </si>
  <si>
    <t>DA1639837</t>
  </si>
  <si>
    <t>DA1396538</t>
  </si>
  <si>
    <t>DA1726147</t>
  </si>
  <si>
    <t>DA1984183</t>
  </si>
  <si>
    <t>DA1219578</t>
  </si>
  <si>
    <t>DA1414166</t>
  </si>
  <si>
    <t>DA1475019</t>
  </si>
  <si>
    <t>DA1201664</t>
  </si>
  <si>
    <t>DA1939732</t>
  </si>
  <si>
    <t>DA1381678</t>
  </si>
  <si>
    <t>DA1179422</t>
  </si>
  <si>
    <t>DA1243714</t>
  </si>
  <si>
    <t>DA1939897</t>
  </si>
  <si>
    <t>DA1994797</t>
  </si>
  <si>
    <t>DA1564281</t>
  </si>
  <si>
    <t>DA1344154</t>
  </si>
  <si>
    <t>DA1286008</t>
  </si>
  <si>
    <t>DA1295640</t>
  </si>
  <si>
    <t>DA1505372</t>
  </si>
  <si>
    <t>DA1200150</t>
  </si>
  <si>
    <t>DA1276388</t>
  </si>
  <si>
    <t>DA1323800</t>
  </si>
  <si>
    <t>DA1824052</t>
  </si>
  <si>
    <t>DA1209947</t>
  </si>
  <si>
    <t>DA1336086</t>
  </si>
  <si>
    <t>DA1177598</t>
  </si>
  <si>
    <t>DA1290916</t>
  </si>
  <si>
    <t>DA1206655</t>
  </si>
  <si>
    <t>DA1331995</t>
  </si>
  <si>
    <t>DA1656317</t>
  </si>
  <si>
    <t>DA1254535</t>
  </si>
  <si>
    <t>DA1909828</t>
  </si>
  <si>
    <t>DA1481081</t>
  </si>
  <si>
    <t>DA1772241</t>
  </si>
  <si>
    <t>DA1223776</t>
  </si>
  <si>
    <t>DA1455080</t>
  </si>
  <si>
    <t>DA1691862</t>
  </si>
  <si>
    <t>DA1229133</t>
  </si>
  <si>
    <t>DA1295397</t>
  </si>
  <si>
    <t>DA1319311</t>
  </si>
  <si>
    <t>DA1725537</t>
  </si>
  <si>
    <t>DA1786369</t>
  </si>
  <si>
    <t>DA1447642</t>
  </si>
  <si>
    <t>DA1162094</t>
  </si>
  <si>
    <t>DA1541828</t>
  </si>
  <si>
    <t>DA1518466</t>
  </si>
  <si>
    <t>DA1420390</t>
  </si>
  <si>
    <t>DA1312692</t>
  </si>
  <si>
    <t>DA1291980</t>
  </si>
  <si>
    <t>DA1607137</t>
  </si>
  <si>
    <t>DA1181500</t>
  </si>
  <si>
    <t>DA1175110</t>
  </si>
  <si>
    <t>DA1647381</t>
  </si>
  <si>
    <t>DA1553177</t>
  </si>
  <si>
    <t>DA1544219</t>
  </si>
  <si>
    <t>DA1154623</t>
  </si>
  <si>
    <t>DA1301730</t>
  </si>
  <si>
    <t>DA1194421</t>
  </si>
  <si>
    <t>DA1925781</t>
  </si>
  <si>
    <t>DA1682614</t>
  </si>
  <si>
    <t>DA1496284</t>
  </si>
  <si>
    <t>DA1293880</t>
  </si>
  <si>
    <t>DA1195558</t>
  </si>
  <si>
    <t>DA1485368</t>
  </si>
  <si>
    <t>DA1372145</t>
  </si>
  <si>
    <t>DA1235712</t>
  </si>
  <si>
    <t>DA1316016</t>
  </si>
  <si>
    <t>DA1859091</t>
  </si>
  <si>
    <t>DA1334329</t>
  </si>
  <si>
    <t>DA1376864</t>
  </si>
  <si>
    <t>DA1712979</t>
  </si>
  <si>
    <t>DA1152685</t>
  </si>
  <si>
    <t>DA1469561</t>
  </si>
  <si>
    <t>DA1534296</t>
  </si>
  <si>
    <t>DA1425601</t>
  </si>
  <si>
    <t>DA1267621</t>
  </si>
  <si>
    <t>DA1975335</t>
  </si>
  <si>
    <t>DA1714710</t>
  </si>
  <si>
    <t>DA1921345</t>
  </si>
  <si>
    <t>DA1183916</t>
  </si>
  <si>
    <t>DA1332149</t>
  </si>
  <si>
    <t>DA1553779</t>
  </si>
  <si>
    <t>DA1689270</t>
  </si>
  <si>
    <t>DA1769538</t>
  </si>
  <si>
    <t>DA1289671</t>
  </si>
  <si>
    <t>DA1794200</t>
  </si>
  <si>
    <t>DA1364908</t>
  </si>
  <si>
    <t>DA1466156</t>
  </si>
  <si>
    <t>DA1294890</t>
  </si>
  <si>
    <t>DA1242956</t>
  </si>
  <si>
    <t>DA1339577</t>
  </si>
  <si>
    <t>DA1947111</t>
  </si>
  <si>
    <t>DA1296697</t>
  </si>
  <si>
    <t>DA1779623</t>
  </si>
  <si>
    <t>DA1657495</t>
  </si>
  <si>
    <t>DA1847598</t>
  </si>
  <si>
    <t>DA1427985</t>
  </si>
  <si>
    <t>DA1506321</t>
  </si>
  <si>
    <t>DA1169646</t>
  </si>
  <si>
    <t>DA1237363</t>
  </si>
  <si>
    <t>DA1258590</t>
  </si>
  <si>
    <t>DA1470885</t>
  </si>
  <si>
    <t>DA1721796</t>
  </si>
  <si>
    <t>DA1846523</t>
  </si>
  <si>
    <t>DA1201756</t>
  </si>
  <si>
    <t>DA1862044</t>
  </si>
  <si>
    <t>DA1221609</t>
  </si>
  <si>
    <t>DA1483459</t>
  </si>
  <si>
    <t>DA1220921</t>
  </si>
  <si>
    <t>DA1879973</t>
  </si>
  <si>
    <t>DA1402912</t>
  </si>
  <si>
    <t>DA1680620</t>
  </si>
  <si>
    <t>DA1184371</t>
  </si>
  <si>
    <t>DA1373844</t>
  </si>
  <si>
    <t>DA1520063</t>
  </si>
  <si>
    <t>DA1452902</t>
  </si>
  <si>
    <t>DA1541181</t>
  </si>
  <si>
    <t>DA1905649</t>
  </si>
  <si>
    <t>DA1262267</t>
  </si>
  <si>
    <t>DA1182031</t>
  </si>
  <si>
    <t>DA1274175</t>
  </si>
  <si>
    <t>DA1334637</t>
  </si>
  <si>
    <t>DA1788671</t>
  </si>
  <si>
    <t>DA1900597</t>
  </si>
  <si>
    <t>DA1453046</t>
  </si>
  <si>
    <t>DA1729764</t>
  </si>
  <si>
    <t>DA1166234</t>
  </si>
  <si>
    <t>DA1418711</t>
  </si>
  <si>
    <t>DA1277737</t>
  </si>
  <si>
    <t>DA1452445</t>
  </si>
  <si>
    <t>DA1905240</t>
  </si>
  <si>
    <t>DA1911573</t>
  </si>
  <si>
    <t>DA1541965</t>
  </si>
  <si>
    <t>DA1298190</t>
  </si>
  <si>
    <t>DA1771213</t>
  </si>
  <si>
    <t>DA1207631</t>
  </si>
  <si>
    <t>DA1287028</t>
  </si>
  <si>
    <t>DA1757137</t>
  </si>
  <si>
    <t>DA1195874</t>
  </si>
  <si>
    <t>DA1578638</t>
  </si>
  <si>
    <t>DA1514882</t>
  </si>
  <si>
    <t>DA1711150</t>
  </si>
  <si>
    <t>DA1222301</t>
  </si>
  <si>
    <t>DA1380421</t>
  </si>
  <si>
    <t>DA1542494</t>
  </si>
  <si>
    <t>DA1818321</t>
  </si>
  <si>
    <t>DA1932196</t>
  </si>
  <si>
    <t>DA1238876</t>
  </si>
  <si>
    <t>DA1627816</t>
  </si>
  <si>
    <t>DA1252890</t>
  </si>
  <si>
    <t>DA1167945</t>
  </si>
  <si>
    <t>DA1589901</t>
  </si>
  <si>
    <t>DA1476298</t>
  </si>
  <si>
    <t>DA1291989</t>
  </si>
  <si>
    <t>DA1790206</t>
  </si>
  <si>
    <t>DA1915914</t>
  </si>
  <si>
    <t>DA1830882</t>
  </si>
  <si>
    <t>DA1554252</t>
  </si>
  <si>
    <t>DA1198394</t>
  </si>
  <si>
    <t>DA1165737</t>
  </si>
  <si>
    <t>DA1549158</t>
  </si>
  <si>
    <t>DA1151059</t>
  </si>
  <si>
    <t>DA1154413</t>
  </si>
  <si>
    <t>DA1586717</t>
  </si>
  <si>
    <t>DA1584722</t>
  </si>
  <si>
    <t>DA1164145</t>
  </si>
  <si>
    <t>DA1298284</t>
  </si>
  <si>
    <t>DA1322271</t>
  </si>
  <si>
    <t>DA1411413</t>
  </si>
  <si>
    <t>DA1729801</t>
  </si>
  <si>
    <t>DA1425809</t>
  </si>
  <si>
    <t>DA1370720</t>
  </si>
  <si>
    <t>DA1814047</t>
  </si>
  <si>
    <t>DA1488220</t>
  </si>
  <si>
    <t>DA1334663</t>
  </si>
  <si>
    <t>DA1223089</t>
  </si>
  <si>
    <t>DA1182228</t>
  </si>
  <si>
    <t>DA1274211</t>
  </si>
  <si>
    <t>DA1628755</t>
  </si>
  <si>
    <t>DA1661602</t>
  </si>
  <si>
    <t>DA1295276</t>
  </si>
  <si>
    <t>DA1310730</t>
  </si>
  <si>
    <t>DA1156288</t>
  </si>
  <si>
    <t>DA1419754</t>
  </si>
  <si>
    <t>DA1439803</t>
  </si>
  <si>
    <t>DA1431361</t>
  </si>
  <si>
    <t>DA1688455</t>
  </si>
  <si>
    <t>DA1789923</t>
  </si>
  <si>
    <t>DA1736407</t>
  </si>
  <si>
    <t>DA1561779</t>
  </si>
  <si>
    <t>DA1163427</t>
  </si>
  <si>
    <t>DA1337114</t>
  </si>
  <si>
    <t>DA1256912</t>
  </si>
  <si>
    <t>DA1330744</t>
  </si>
  <si>
    <t>DA1242276</t>
  </si>
  <si>
    <t>DA1859769</t>
  </si>
  <si>
    <t>DA1753455</t>
  </si>
  <si>
    <t>DA1587851</t>
  </si>
  <si>
    <t>DA1222115</t>
  </si>
  <si>
    <t>DA1222780</t>
  </si>
  <si>
    <t>DA1178714</t>
  </si>
  <si>
    <t>DA1409492</t>
  </si>
  <si>
    <t>DA1296437</t>
  </si>
  <si>
    <t>DA1783724</t>
  </si>
  <si>
    <t>DA1336868</t>
  </si>
  <si>
    <t>DA1364018</t>
  </si>
  <si>
    <t>DA1225604</t>
  </si>
  <si>
    <t>DA1295172</t>
  </si>
  <si>
    <t>DA1154584</t>
  </si>
  <si>
    <t>DA1297322</t>
  </si>
  <si>
    <t>DA1246855</t>
  </si>
  <si>
    <t>DA1493767</t>
  </si>
  <si>
    <t>DA1769015</t>
  </si>
  <si>
    <t>DA1159018</t>
  </si>
  <si>
    <t>DA1320489</t>
  </si>
  <si>
    <t>DA1562501</t>
  </si>
  <si>
    <t>DA1839903</t>
  </si>
  <si>
    <t>DA1328111</t>
  </si>
  <si>
    <t>DA1284881</t>
  </si>
  <si>
    <t>DA1467309</t>
  </si>
  <si>
    <t>DA1219170</t>
  </si>
  <si>
    <t>DA1348971</t>
  </si>
  <si>
    <t>DA1317463</t>
  </si>
  <si>
    <t>DA1504375</t>
  </si>
  <si>
    <t>DA1345587</t>
  </si>
  <si>
    <t>DA1838675</t>
  </si>
  <si>
    <t>DA1236005</t>
  </si>
  <si>
    <t>DA1213193</t>
  </si>
  <si>
    <t>DA1721973</t>
  </si>
  <si>
    <t>DA1567099</t>
  </si>
  <si>
    <t>DA1585815</t>
  </si>
  <si>
    <t>DA1632228</t>
  </si>
  <si>
    <t>DA1163202</t>
  </si>
  <si>
    <t>DA1227539</t>
  </si>
  <si>
    <t>DA1195420</t>
  </si>
  <si>
    <t>DA1209716</t>
  </si>
  <si>
    <t>DA1879681</t>
  </si>
  <si>
    <t>DA1966429</t>
  </si>
  <si>
    <t>DA1265280</t>
  </si>
  <si>
    <t>DA1655326</t>
  </si>
  <si>
    <t>DA1519017</t>
  </si>
  <si>
    <t>DA1359431</t>
  </si>
  <si>
    <t>DA1719239</t>
  </si>
  <si>
    <t>DA1600971</t>
  </si>
  <si>
    <t>DA1991309</t>
  </si>
  <si>
    <t>DA1968116</t>
  </si>
  <si>
    <t>DA1484408</t>
  </si>
  <si>
    <t>DA1195764</t>
  </si>
  <si>
    <t>DA1503225</t>
  </si>
  <si>
    <t>DA1189913</t>
  </si>
  <si>
    <t>DA1189364</t>
  </si>
  <si>
    <t>DA1399974</t>
  </si>
  <si>
    <t>DA1932942</t>
  </si>
  <si>
    <t>DA1539333</t>
  </si>
  <si>
    <t>DA1384225</t>
  </si>
  <si>
    <t>DA1298942</t>
  </si>
  <si>
    <t>DA1729924</t>
  </si>
  <si>
    <t>DA1813154</t>
  </si>
  <si>
    <t>DA1332107</t>
  </si>
  <si>
    <t>DA1182440</t>
  </si>
  <si>
    <t>DA1175545</t>
  </si>
  <si>
    <t>DA1200362</t>
  </si>
  <si>
    <t>DA1455573</t>
  </si>
  <si>
    <t>DA1842569</t>
  </si>
  <si>
    <t>DA1420862</t>
  </si>
  <si>
    <t>DA1401395</t>
  </si>
  <si>
    <t>DA1663004</t>
  </si>
  <si>
    <t>DA1687109</t>
  </si>
  <si>
    <t>DA1362504</t>
  </si>
  <si>
    <t>DA1615018</t>
  </si>
  <si>
    <t>DA1339087</t>
  </si>
  <si>
    <t>DA1292714</t>
  </si>
  <si>
    <t>DA1319351</t>
  </si>
  <si>
    <t>DA1892857</t>
  </si>
  <si>
    <t>DA1322867</t>
  </si>
  <si>
    <t>DA1478191</t>
  </si>
  <si>
    <t>DA1487192</t>
  </si>
  <si>
    <t>DA1750267</t>
  </si>
  <si>
    <t>DA1555580</t>
  </si>
  <si>
    <t>DA1943272</t>
  </si>
  <si>
    <t>DA1322856</t>
  </si>
  <si>
    <t>DA1461970</t>
  </si>
  <si>
    <t>DA1165055</t>
  </si>
  <si>
    <t>DA1641370</t>
  </si>
  <si>
    <t>DA1500989</t>
  </si>
  <si>
    <t>DA1479751</t>
  </si>
  <si>
    <t>DA1599843</t>
  </si>
  <si>
    <t>DA1171251</t>
  </si>
  <si>
    <t>DA1242479</t>
  </si>
  <si>
    <t>DA1516176</t>
  </si>
  <si>
    <t>DA1508160</t>
  </si>
  <si>
    <t>DA1706495</t>
  </si>
  <si>
    <t>DA1654647</t>
  </si>
  <si>
    <t>DA1861778</t>
  </si>
  <si>
    <t>DA1601676</t>
  </si>
  <si>
    <t>DA1178867</t>
  </si>
  <si>
    <t>DA1383738</t>
  </si>
  <si>
    <t>DA1788435</t>
  </si>
  <si>
    <t>DA1941112</t>
  </si>
  <si>
    <t>DA1275362</t>
  </si>
  <si>
    <t>DA1934768</t>
  </si>
  <si>
    <t>DA1293429</t>
  </si>
  <si>
    <t>DA1692385</t>
  </si>
  <si>
    <t>DA1517812</t>
  </si>
  <si>
    <t>DA1163317</t>
  </si>
  <si>
    <t>DA1328706</t>
  </si>
  <si>
    <t>DA1741254</t>
  </si>
  <si>
    <t>DA1235201</t>
  </si>
  <si>
    <t>DA1329287</t>
  </si>
  <si>
    <t>DA1722847</t>
  </si>
  <si>
    <t>DA1223294</t>
  </si>
  <si>
    <t>DA1147603</t>
  </si>
  <si>
    <t>DA1360162</t>
  </si>
  <si>
    <t>DA1351566</t>
  </si>
  <si>
    <t>DA1723410</t>
  </si>
  <si>
    <t>DA1250711</t>
  </si>
  <si>
    <t>DA1567651</t>
  </si>
  <si>
    <t>DA1686198</t>
  </si>
  <si>
    <t>DA1585455</t>
  </si>
  <si>
    <t>DA1533176</t>
  </si>
  <si>
    <t>DA1389491</t>
  </si>
  <si>
    <t>DA1723033</t>
  </si>
  <si>
    <t>DA1338567</t>
  </si>
  <si>
    <t>DA1996595</t>
  </si>
  <si>
    <t>DA1310092</t>
  </si>
  <si>
    <t>DA1201888</t>
  </si>
  <si>
    <t>DA1158553</t>
  </si>
  <si>
    <t>DA1936922</t>
  </si>
  <si>
    <t>DA1487766</t>
  </si>
  <si>
    <t>DA1210114</t>
  </si>
  <si>
    <t>DA1288701</t>
  </si>
  <si>
    <t>DA1255060</t>
  </si>
  <si>
    <t>DA1797763</t>
  </si>
  <si>
    <t>DA1310935</t>
  </si>
  <si>
    <t>DA1327329</t>
  </si>
  <si>
    <t>DA1846665</t>
  </si>
  <si>
    <t>DA1265818</t>
  </si>
  <si>
    <t>DA1225114</t>
  </si>
  <si>
    <t>DA1895239</t>
  </si>
  <si>
    <t>DA1395434</t>
  </si>
  <si>
    <t>DA1842411</t>
  </si>
  <si>
    <t>DA1308615</t>
  </si>
  <si>
    <t>DA1427733</t>
  </si>
  <si>
    <t>DA1452273</t>
  </si>
  <si>
    <t>DA1185017</t>
  </si>
  <si>
    <t>DA1613501</t>
  </si>
  <si>
    <t>DA1395759</t>
  </si>
  <si>
    <t>DA1729193</t>
  </si>
  <si>
    <t>DA1185518</t>
  </si>
  <si>
    <t>DA1311942</t>
  </si>
  <si>
    <t>DA1344955</t>
  </si>
  <si>
    <t>DA1821038</t>
  </si>
  <si>
    <t>DA1871093</t>
  </si>
  <si>
    <t>DA1229068</t>
  </si>
  <si>
    <t>DA1186921</t>
  </si>
  <si>
    <t>DA1264731</t>
  </si>
  <si>
    <t>DA1451260</t>
  </si>
  <si>
    <t>DA1601618</t>
  </si>
  <si>
    <t>DA1424886</t>
  </si>
  <si>
    <t>DA1227114</t>
  </si>
  <si>
    <t>DA1366436</t>
  </si>
  <si>
    <t>DA1545672</t>
  </si>
  <si>
    <t>DA1262200</t>
  </si>
  <si>
    <t>DA1519122</t>
  </si>
  <si>
    <t>DA1389698</t>
  </si>
  <si>
    <t>DA1318057</t>
  </si>
  <si>
    <t>DA1178394</t>
  </si>
  <si>
    <t>DA1544903</t>
  </si>
  <si>
    <t>DA1543212</t>
  </si>
  <si>
    <t>DA1725093</t>
  </si>
  <si>
    <t>DA1396405</t>
  </si>
  <si>
    <t>DA1760017</t>
  </si>
  <si>
    <t>DA1305970</t>
  </si>
  <si>
    <t>DA1201962</t>
  </si>
  <si>
    <t>DA1980744</t>
  </si>
  <si>
    <t>DA1711992</t>
  </si>
  <si>
    <t>DA1219639</t>
  </si>
  <si>
    <t>DA1457388</t>
  </si>
  <si>
    <t>DA1740661</t>
  </si>
  <si>
    <t>DA1285259</t>
  </si>
  <si>
    <t>DA1927974</t>
  </si>
  <si>
    <t>DA1873369</t>
  </si>
  <si>
    <t>DA1187248</t>
  </si>
  <si>
    <t>DA1205393</t>
  </si>
  <si>
    <t>DA1442315</t>
  </si>
  <si>
    <t>DA1411464</t>
  </si>
  <si>
    <t>DA1351135</t>
  </si>
  <si>
    <t>DA1158170</t>
  </si>
  <si>
    <t>DA1234020</t>
  </si>
  <si>
    <t>DA1944899</t>
  </si>
  <si>
    <t>DA1156102</t>
  </si>
  <si>
    <t>DA1209652</t>
  </si>
  <si>
    <t>DA1311272</t>
  </si>
  <si>
    <t>DA1384779</t>
  </si>
  <si>
    <t>DA1649158</t>
  </si>
  <si>
    <t>DA1234342</t>
  </si>
  <si>
    <t>DA1538318</t>
  </si>
  <si>
    <t>DA1225715</t>
  </si>
  <si>
    <t>DA1259676</t>
  </si>
  <si>
    <t>DA1782238</t>
  </si>
  <si>
    <t>DA1377807</t>
  </si>
  <si>
    <t>DA1278843</t>
  </si>
  <si>
    <t>DA1164117</t>
  </si>
  <si>
    <t>DA1916825</t>
  </si>
  <si>
    <t>DA1283193</t>
  </si>
  <si>
    <t>DA1671445</t>
  </si>
  <si>
    <t>DA1274134</t>
  </si>
  <si>
    <t>DA1816769</t>
  </si>
  <si>
    <t>DA1302050</t>
  </si>
  <si>
    <t>DA1271454</t>
  </si>
  <si>
    <t>DA1288024</t>
  </si>
  <si>
    <t>DA1491685</t>
  </si>
  <si>
    <t>DA1335598</t>
  </si>
  <si>
    <t>DA1763687</t>
  </si>
  <si>
    <t>DA1248595</t>
  </si>
  <si>
    <t>DA1327492</t>
  </si>
  <si>
    <t>DA1639348</t>
  </si>
  <si>
    <t>DA1384954</t>
  </si>
  <si>
    <t>DA1361542</t>
  </si>
  <si>
    <t>DA1162677</t>
  </si>
  <si>
    <t>DA1697910</t>
  </si>
  <si>
    <t>DA1331044</t>
  </si>
  <si>
    <t>DA1564124</t>
  </si>
  <si>
    <t>DA1238248</t>
  </si>
  <si>
    <t>DA1533559</t>
  </si>
  <si>
    <t>DA1276940</t>
  </si>
  <si>
    <t>DA1487770</t>
  </si>
  <si>
    <t>DA1797483</t>
  </si>
  <si>
    <t>DA1546824</t>
  </si>
  <si>
    <t>DA1314321</t>
  </si>
  <si>
    <t>DA1375526</t>
  </si>
  <si>
    <t>DA1609810</t>
  </si>
  <si>
    <t>DA1174836</t>
  </si>
  <si>
    <t>DA1410798</t>
  </si>
  <si>
    <t>DA1488296</t>
  </si>
  <si>
    <t>DA1172711</t>
  </si>
  <si>
    <t>DA1705133</t>
  </si>
  <si>
    <t>DA1866498</t>
  </si>
  <si>
    <t>DA1287859</t>
  </si>
  <si>
    <t>DA1317713</t>
  </si>
  <si>
    <t>DA1235172</t>
  </si>
  <si>
    <t>DA1783862</t>
  </si>
  <si>
    <t>DA1784472</t>
  </si>
  <si>
    <t>DA1408355</t>
  </si>
  <si>
    <t>DA1223548</t>
  </si>
  <si>
    <t>DA1918858</t>
  </si>
  <si>
    <t>DA1478100</t>
  </si>
  <si>
    <t>DA1693359</t>
  </si>
  <si>
    <t>DA1925875</t>
  </si>
  <si>
    <t>DA1249966</t>
  </si>
  <si>
    <t>DA1327278</t>
  </si>
  <si>
    <t>DA1249212</t>
  </si>
  <si>
    <t>DA1467958</t>
  </si>
  <si>
    <t>DA1208128</t>
  </si>
  <si>
    <t>DA1162118</t>
  </si>
  <si>
    <t>DA1234141</t>
  </si>
  <si>
    <t>DA1204275</t>
  </si>
  <si>
    <t>DA1392795</t>
  </si>
  <si>
    <t>DA1300441</t>
  </si>
  <si>
    <t>DA1296510</t>
  </si>
  <si>
    <t>DA1480415</t>
  </si>
  <si>
    <t>DA1411849</t>
  </si>
  <si>
    <t>DA1302154</t>
  </si>
  <si>
    <t>DA1815759</t>
  </si>
  <si>
    <t>DA1496002</t>
  </si>
  <si>
    <t>DA1245942</t>
  </si>
  <si>
    <t>DA1601575</t>
  </si>
  <si>
    <t>DA1159416</t>
  </si>
  <si>
    <t>DA1760538</t>
  </si>
  <si>
    <t>DA1612932</t>
  </si>
  <si>
    <t>DA1670565</t>
  </si>
  <si>
    <t>DA1605462</t>
  </si>
  <si>
    <t>DA1436958</t>
  </si>
  <si>
    <t>DA1211419</t>
  </si>
  <si>
    <t>DA1843564</t>
  </si>
  <si>
    <t>DA1994906</t>
  </si>
  <si>
    <t>DA1269280</t>
  </si>
  <si>
    <t>DA1242999</t>
  </si>
  <si>
    <t>DA1236232</t>
  </si>
  <si>
    <t>DA1525273</t>
  </si>
  <si>
    <t>DA1532328</t>
  </si>
  <si>
    <t>DA1538792</t>
  </si>
  <si>
    <t>DA1207615</t>
  </si>
  <si>
    <t>DA1873760</t>
  </si>
  <si>
    <t>DA1235129</t>
  </si>
  <si>
    <t>DA1465800</t>
  </si>
  <si>
    <t>DA1299794</t>
  </si>
  <si>
    <t>DA1460563</t>
  </si>
  <si>
    <t>DA1231956</t>
  </si>
  <si>
    <t>DA1366032</t>
  </si>
  <si>
    <t>DA1832070</t>
  </si>
  <si>
    <t>DA1531301</t>
  </si>
  <si>
    <t>DA1220262</t>
  </si>
  <si>
    <t>DA1791018</t>
  </si>
  <si>
    <t>DA1818111</t>
  </si>
  <si>
    <t>DA1340995</t>
  </si>
  <si>
    <t>DA1934255</t>
  </si>
  <si>
    <t>DA1213269</t>
  </si>
  <si>
    <t>DA1267893</t>
  </si>
  <si>
    <t>DA1229463</t>
  </si>
  <si>
    <t>DA1474079</t>
  </si>
  <si>
    <t>DA1483724</t>
  </si>
  <si>
    <t>DA1323390</t>
  </si>
  <si>
    <t>DA1330621</t>
  </si>
  <si>
    <t>DA1257935</t>
  </si>
  <si>
    <t>DA1644067</t>
  </si>
  <si>
    <t>DA1176258</t>
  </si>
  <si>
    <t>DA1174949</t>
  </si>
  <si>
    <t>DA1446795</t>
  </si>
  <si>
    <t>DA1412322</t>
  </si>
  <si>
    <t>DA1328447</t>
  </si>
  <si>
    <t>DA1227089</t>
  </si>
  <si>
    <t>DA1700881</t>
  </si>
  <si>
    <t>DA1196021</t>
  </si>
  <si>
    <t>DA1402045</t>
  </si>
  <si>
    <t>DA1950790</t>
  </si>
  <si>
    <t>DA1540249</t>
  </si>
  <si>
    <t>DA1371214</t>
  </si>
  <si>
    <t>DA1293888</t>
  </si>
  <si>
    <t>DA1601753</t>
  </si>
  <si>
    <t>DA1297112</t>
  </si>
  <si>
    <t>DA1854818</t>
  </si>
  <si>
    <t>DA1157491</t>
  </si>
  <si>
    <t>DA1154145</t>
  </si>
  <si>
    <t>DA1254872</t>
  </si>
  <si>
    <t>DA1161867</t>
  </si>
  <si>
    <t>DA1333098</t>
  </si>
  <si>
    <t>DA1864032</t>
  </si>
  <si>
    <t>DA1886953</t>
  </si>
  <si>
    <t>DA1474346</t>
  </si>
  <si>
    <t>DA1415005</t>
  </si>
  <si>
    <t>DA1652635</t>
  </si>
  <si>
    <t>DA1415650</t>
  </si>
  <si>
    <t>DA1506952</t>
  </si>
  <si>
    <t>DA1490682</t>
  </si>
  <si>
    <t>DA1421504</t>
  </si>
  <si>
    <t>DA1444018</t>
  </si>
  <si>
    <t>DA1543152</t>
  </si>
  <si>
    <t>DA1197843</t>
  </si>
  <si>
    <t>DA1671764</t>
  </si>
  <si>
    <t>DA1411586</t>
  </si>
  <si>
    <t>DA1223880</t>
  </si>
  <si>
    <t>DA1757497</t>
  </si>
  <si>
    <t>DA1541324</t>
  </si>
  <si>
    <t>DA1164945</t>
  </si>
  <si>
    <t>DA1223109</t>
  </si>
  <si>
    <t>DA1167633</t>
  </si>
  <si>
    <t>DA1214231</t>
  </si>
  <si>
    <t>DA1307652</t>
  </si>
  <si>
    <t>DA1170097</t>
  </si>
  <si>
    <t>DA1469408</t>
  </si>
  <si>
    <t>DA1606396</t>
  </si>
  <si>
    <t>DA1303074</t>
  </si>
  <si>
    <t>DA1549399</t>
  </si>
  <si>
    <t>DA1702822</t>
  </si>
  <si>
    <t>DA1226950</t>
  </si>
  <si>
    <t>DA1164600</t>
  </si>
  <si>
    <t>DA1379880</t>
  </si>
  <si>
    <t>DA1168054</t>
  </si>
  <si>
    <t>DA1297503</t>
  </si>
  <si>
    <t>DA1168137</t>
  </si>
  <si>
    <t>DA1255956</t>
  </si>
  <si>
    <t>DA1901726</t>
  </si>
  <si>
    <t>DA1764921</t>
  </si>
  <si>
    <t>DA1500665</t>
  </si>
  <si>
    <t>DA1151953</t>
  </si>
  <si>
    <t>DA1349770</t>
  </si>
  <si>
    <t>DA1955647</t>
  </si>
  <si>
    <t>DA1540737</t>
  </si>
  <si>
    <t>DA1599001</t>
  </si>
  <si>
    <t>DA1318091</t>
  </si>
  <si>
    <t>DA1846430</t>
  </si>
  <si>
    <t>DA1300072</t>
  </si>
  <si>
    <t>DA1524372</t>
  </si>
  <si>
    <t>DA1455667</t>
  </si>
  <si>
    <t>DA1685522</t>
  </si>
  <si>
    <t>DA1538645</t>
  </si>
  <si>
    <t>DA1911134</t>
  </si>
  <si>
    <t>DA1322307</t>
  </si>
  <si>
    <t>DA1543642</t>
  </si>
  <si>
    <t>DA1873546</t>
  </si>
  <si>
    <t>DA1440036</t>
  </si>
  <si>
    <t>DA1917066</t>
  </si>
  <si>
    <t>DA1849133</t>
  </si>
  <si>
    <t>DA1602412</t>
  </si>
  <si>
    <t>DA1302483</t>
  </si>
  <si>
    <t>DA1714768</t>
  </si>
  <si>
    <t>DA1190048</t>
  </si>
  <si>
    <t>DA1166368</t>
  </si>
  <si>
    <t>DA1769506</t>
  </si>
  <si>
    <t>DA1346372</t>
  </si>
  <si>
    <t>DA1166379</t>
  </si>
  <si>
    <t>DA1323457</t>
  </si>
  <si>
    <t>DA1175453</t>
  </si>
  <si>
    <t>DA1254418</t>
  </si>
  <si>
    <t>DA1553470</t>
  </si>
  <si>
    <t>DA1252807</t>
  </si>
  <si>
    <t>DA1621124</t>
  </si>
  <si>
    <t>DA1535730</t>
  </si>
  <si>
    <t>DA1591569</t>
  </si>
  <si>
    <t>DA1293220</t>
  </si>
  <si>
    <t>DA1182395</t>
  </si>
  <si>
    <t>DA1169309</t>
  </si>
  <si>
    <t>DA1571401</t>
  </si>
  <si>
    <t>DA1316232</t>
  </si>
  <si>
    <t>DA1414253</t>
  </si>
  <si>
    <t>DA1358460</t>
  </si>
  <si>
    <t>DA1190480</t>
  </si>
  <si>
    <t>DA1960453</t>
  </si>
  <si>
    <t>DA1184396</t>
  </si>
  <si>
    <t>DA1548248</t>
  </si>
  <si>
    <t>DA1337318</t>
  </si>
  <si>
    <t>DA1154997</t>
  </si>
  <si>
    <t>DA1441435</t>
  </si>
  <si>
    <t>DA1288847</t>
  </si>
  <si>
    <t>DA1295073</t>
  </si>
  <si>
    <t>DA1170851</t>
  </si>
  <si>
    <t>DA1375196</t>
  </si>
  <si>
    <t>DA1573230</t>
  </si>
  <si>
    <t>DA1713781</t>
  </si>
  <si>
    <t>DA1495836</t>
  </si>
  <si>
    <t>DA1186691</t>
  </si>
  <si>
    <t>DA1291249</t>
  </si>
  <si>
    <t>DA1331780</t>
  </si>
  <si>
    <t>DA1456628</t>
  </si>
  <si>
    <t>DA1207324</t>
  </si>
  <si>
    <t>DA1896648</t>
  </si>
  <si>
    <t>DA1496663</t>
  </si>
  <si>
    <t>DA1207764</t>
  </si>
  <si>
    <t>DA1983811</t>
  </si>
  <si>
    <t>DA1365588</t>
  </si>
  <si>
    <t>DA1766426</t>
  </si>
  <si>
    <t>DA1172574</t>
  </si>
  <si>
    <t>DA1440970</t>
  </si>
  <si>
    <t>DA1300948</t>
  </si>
  <si>
    <t>DA1526664</t>
  </si>
  <si>
    <t>DA1391956</t>
  </si>
  <si>
    <t>DA1598889</t>
  </si>
  <si>
    <t>DA1396971</t>
  </si>
  <si>
    <t>DA1366291</t>
  </si>
  <si>
    <t>DA1379974</t>
  </si>
  <si>
    <t>DA1659834</t>
  </si>
  <si>
    <t>DA1201229</t>
  </si>
  <si>
    <t>DA1493356</t>
  </si>
  <si>
    <t>DA1433367</t>
  </si>
  <si>
    <t>DA1511654</t>
  </si>
  <si>
    <t>DA1391141</t>
  </si>
  <si>
    <t>DA1156024</t>
  </si>
  <si>
    <t>DA1179908</t>
  </si>
  <si>
    <t>DA1608628</t>
  </si>
  <si>
    <t>DA1189349</t>
  </si>
  <si>
    <t>DA1539227</t>
  </si>
  <si>
    <t>DA1358609</t>
  </si>
  <si>
    <t>DA1169423</t>
  </si>
  <si>
    <t>DA1301580</t>
  </si>
  <si>
    <t>DA1578195</t>
  </si>
  <si>
    <t>DA1242877</t>
  </si>
  <si>
    <t>DA1517275</t>
  </si>
  <si>
    <t>DA1357286</t>
  </si>
  <si>
    <t>DA1571479</t>
  </si>
  <si>
    <t>DA1735743</t>
  </si>
  <si>
    <t>DA1461081</t>
  </si>
  <si>
    <t>DA1184084</t>
  </si>
  <si>
    <t>DA1201307</t>
  </si>
  <si>
    <t>DA1338060</t>
  </si>
  <si>
    <t>DA1296944</t>
  </si>
  <si>
    <t>DA1189558</t>
  </si>
  <si>
    <t>DA1265385</t>
  </si>
  <si>
    <t>DA1609280</t>
  </si>
  <si>
    <t>DA1457939</t>
  </si>
  <si>
    <t>DA1153241</t>
  </si>
  <si>
    <t>DA1412446</t>
  </si>
  <si>
    <t>DA1588377</t>
  </si>
  <si>
    <t>DA1563603</t>
  </si>
  <si>
    <t>DA1166572</t>
  </si>
  <si>
    <t>DA1153281</t>
  </si>
  <si>
    <t>DA1203090</t>
  </si>
  <si>
    <t>DA1728440</t>
  </si>
  <si>
    <t>DA1252048</t>
  </si>
  <si>
    <t>DA1575495</t>
  </si>
  <si>
    <t>DA1238755</t>
  </si>
  <si>
    <t>DA1272317</t>
  </si>
  <si>
    <t>DA1294084</t>
  </si>
  <si>
    <t>DA1392515</t>
  </si>
  <si>
    <t>DA1199875</t>
  </si>
  <si>
    <t>DA1506077</t>
  </si>
  <si>
    <t>DA1618253</t>
  </si>
  <si>
    <t>DA1310299</t>
  </si>
  <si>
    <t>DA1508578</t>
  </si>
  <si>
    <t>DA1283643</t>
  </si>
  <si>
    <t>DA1596700</t>
  </si>
  <si>
    <t>DA1859216</t>
  </si>
  <si>
    <t>DA1579332</t>
  </si>
  <si>
    <t>DA1406286</t>
  </si>
  <si>
    <t>DA1496273</t>
  </si>
  <si>
    <t>DA1595645</t>
  </si>
  <si>
    <t>DA1333340</t>
  </si>
  <si>
    <t>DA1847077</t>
  </si>
  <si>
    <t>DA1206906</t>
  </si>
  <si>
    <t>DA1718153</t>
  </si>
  <si>
    <t>DA1743089</t>
  </si>
  <si>
    <t>DA1917630</t>
  </si>
  <si>
    <t>DA1162381</t>
  </si>
  <si>
    <t>DA1163757</t>
  </si>
  <si>
    <t>DA1332124</t>
  </si>
  <si>
    <t>DA1290866</t>
  </si>
  <si>
    <t>DA1251237</t>
  </si>
  <si>
    <t>DA1428888</t>
  </si>
  <si>
    <t>DA1287384</t>
  </si>
  <si>
    <t>DA1250714</t>
  </si>
  <si>
    <t>DA1456728</t>
  </si>
  <si>
    <t>DA1289099</t>
  </si>
  <si>
    <t>DA1449357</t>
  </si>
  <si>
    <t>DA1245197</t>
  </si>
  <si>
    <t>DA1462661</t>
  </si>
  <si>
    <t>DA1204922</t>
  </si>
  <si>
    <t>DA1169942</t>
  </si>
  <si>
    <t>DA1411084</t>
  </si>
  <si>
    <t>DA1190415</t>
  </si>
  <si>
    <t>DA1365466</t>
  </si>
  <si>
    <t>DA1167126</t>
  </si>
  <si>
    <t>DA1158568</t>
  </si>
  <si>
    <t>DA1367269</t>
  </si>
  <si>
    <t>DA1266607</t>
  </si>
  <si>
    <t>DA1433899</t>
  </si>
  <si>
    <t>DA1197656</t>
  </si>
  <si>
    <t>DA1212566</t>
  </si>
  <si>
    <t>DA1706575</t>
  </si>
  <si>
    <t>DA1401724</t>
  </si>
  <si>
    <t>DA1222977</t>
  </si>
  <si>
    <t>DA1198058</t>
  </si>
  <si>
    <t>DA1856532</t>
  </si>
  <si>
    <t>DA1409358</t>
  </si>
  <si>
    <t>DA1462847</t>
  </si>
  <si>
    <t>DA1941409</t>
  </si>
  <si>
    <t>DA1324157</t>
  </si>
  <si>
    <t>DA1523822</t>
  </si>
  <si>
    <t>DA1181790</t>
  </si>
  <si>
    <t>DA1502769</t>
  </si>
  <si>
    <t>DA1536150</t>
  </si>
  <si>
    <t>DA1628310</t>
  </si>
  <si>
    <t>DA1696216</t>
  </si>
  <si>
    <t>DA1368604</t>
  </si>
  <si>
    <t>DA1587174</t>
  </si>
  <si>
    <t>DA1702876</t>
  </si>
  <si>
    <t>DA1976290</t>
  </si>
  <si>
    <t>DA1256226</t>
  </si>
  <si>
    <t>DA1988988</t>
  </si>
  <si>
    <t>DA1203788</t>
  </si>
  <si>
    <t>DA1196057</t>
  </si>
  <si>
    <t>DA1751243</t>
  </si>
  <si>
    <t>DA1154777</t>
  </si>
  <si>
    <t>DA1655367</t>
  </si>
  <si>
    <t>DA1869347</t>
  </si>
  <si>
    <t>DA1307311</t>
  </si>
  <si>
    <t>DA1518808</t>
  </si>
  <si>
    <t>DA1457867</t>
  </si>
  <si>
    <t>DA1556464</t>
  </si>
  <si>
    <t>DA1179429</t>
  </si>
  <si>
    <t>DA1549501</t>
  </si>
  <si>
    <t>DA1844702</t>
  </si>
  <si>
    <t>DA1475203</t>
  </si>
  <si>
    <t>DA1385341</t>
  </si>
  <si>
    <t>DA1258481</t>
  </si>
  <si>
    <t>DA1430574</t>
  </si>
  <si>
    <t>DA1259819</t>
  </si>
  <si>
    <t>DA1197428</t>
  </si>
  <si>
    <t>DA1444668</t>
  </si>
  <si>
    <t>DA1281393</t>
  </si>
  <si>
    <t>DA1214075</t>
  </si>
  <si>
    <t>DA1234840</t>
  </si>
  <si>
    <t>DA1921494</t>
  </si>
  <si>
    <t>DA1170694</t>
  </si>
  <si>
    <t>DA1926726</t>
  </si>
  <si>
    <t>DA1514280</t>
  </si>
  <si>
    <t>DA1262935</t>
  </si>
  <si>
    <t>DA1562499</t>
  </si>
  <si>
    <t>DA1802255</t>
  </si>
  <si>
    <t>DA1994841</t>
  </si>
  <si>
    <t>DA1219388</t>
  </si>
  <si>
    <t>DA1639361</t>
  </si>
  <si>
    <t>DA1731539</t>
  </si>
  <si>
    <t>DA1460127</t>
  </si>
  <si>
    <t>DA1451844</t>
  </si>
  <si>
    <t>DA1230923</t>
  </si>
  <si>
    <t>DA1378044</t>
  </si>
  <si>
    <t>DA1203113</t>
  </si>
  <si>
    <t>DA1975761</t>
  </si>
  <si>
    <t>DA1433441</t>
  </si>
  <si>
    <t>DA1289951</t>
  </si>
  <si>
    <t>DA1234045</t>
  </si>
  <si>
    <t>DA1886596</t>
  </si>
  <si>
    <t>DA1505924</t>
  </si>
  <si>
    <t>DA1956636</t>
  </si>
  <si>
    <t>DA1343850</t>
  </si>
  <si>
    <t>DA1441899</t>
  </si>
  <si>
    <t>DA1303327</t>
  </si>
  <si>
    <t>DA1205261</t>
  </si>
  <si>
    <t>DA1348538</t>
  </si>
  <si>
    <t>DA1315447</t>
  </si>
  <si>
    <t>DA1538771</t>
  </si>
  <si>
    <t>DA1207879</t>
  </si>
  <si>
    <t>DA1483625</t>
  </si>
  <si>
    <t>DA1407793</t>
  </si>
  <si>
    <t>DA1215338</t>
  </si>
  <si>
    <t>DA1717021</t>
  </si>
  <si>
    <t>DA1313278</t>
  </si>
  <si>
    <t>DA1281917</t>
  </si>
  <si>
    <t>DA1492299</t>
  </si>
  <si>
    <t>DA1813226</t>
  </si>
  <si>
    <t>DA1197093</t>
  </si>
  <si>
    <t>DA1164594</t>
  </si>
  <si>
    <t>DA1732232</t>
  </si>
  <si>
    <t>DA1196932</t>
  </si>
  <si>
    <t>DA1538735</t>
  </si>
  <si>
    <t>DA1164065</t>
  </si>
  <si>
    <t>DA1163725</t>
  </si>
  <si>
    <t>DA1357399</t>
  </si>
  <si>
    <t>DA1183839</t>
  </si>
  <si>
    <t>DA1245228</t>
  </si>
  <si>
    <t>DA1297632</t>
  </si>
  <si>
    <t>DA1149449</t>
  </si>
  <si>
    <t>DA1558584</t>
  </si>
  <si>
    <t>DA1490113</t>
  </si>
  <si>
    <t>DA1158618</t>
  </si>
  <si>
    <t>DA1661987</t>
  </si>
  <si>
    <t>DA1407937</t>
  </si>
  <si>
    <t>DA1267507</t>
  </si>
  <si>
    <t>DA1764156</t>
  </si>
  <si>
    <t>DA1661394</t>
  </si>
  <si>
    <t>DA1335867</t>
  </si>
  <si>
    <t>DA1421914</t>
  </si>
  <si>
    <t>DA1431089</t>
  </si>
  <si>
    <t>DA1425128</t>
  </si>
  <si>
    <t>DA1567054</t>
  </si>
  <si>
    <t>DA1254829</t>
  </si>
  <si>
    <t>DA1244170</t>
  </si>
  <si>
    <t>DA1708769</t>
  </si>
  <si>
    <t>DA1181955</t>
  </si>
  <si>
    <t>DA1497990</t>
  </si>
  <si>
    <t>DA1780569</t>
  </si>
  <si>
    <t>DA1196710</t>
  </si>
  <si>
    <t>DA1236699</t>
  </si>
  <si>
    <t>DA1246471</t>
  </si>
  <si>
    <t>DA1510746</t>
  </si>
  <si>
    <t>DA1602164</t>
  </si>
  <si>
    <t>DA1247305</t>
  </si>
  <si>
    <t>DA1690523</t>
  </si>
  <si>
    <t>DA1539814</t>
  </si>
  <si>
    <t>DA1521580</t>
  </si>
  <si>
    <t>DA1205504</t>
  </si>
  <si>
    <t>DA1875623</t>
  </si>
  <si>
    <t>DA1187912</t>
  </si>
  <si>
    <t>DA1372070</t>
  </si>
  <si>
    <t>DA1160423</t>
  </si>
  <si>
    <t>DA1996555</t>
  </si>
  <si>
    <t>DA1337780</t>
  </si>
  <si>
    <t>DA1809533</t>
  </si>
  <si>
    <t>DA1263525</t>
  </si>
  <si>
    <t>DA1781989</t>
  </si>
  <si>
    <t>DA1190502</t>
  </si>
  <si>
    <t>DA1249835</t>
  </si>
  <si>
    <t>DA1504733</t>
  </si>
  <si>
    <t>DA1357280</t>
  </si>
  <si>
    <t>DA1543771</t>
  </si>
  <si>
    <t>DA1448487</t>
  </si>
  <si>
    <t>DA1441160</t>
  </si>
  <si>
    <t>DA1504738</t>
  </si>
  <si>
    <t>DA1274328</t>
  </si>
  <si>
    <t>DA1448371</t>
  </si>
  <si>
    <t>DA1470538</t>
  </si>
  <si>
    <t>DA1313349</t>
  </si>
  <si>
    <t>DA1649180</t>
  </si>
  <si>
    <t>DA1763108</t>
  </si>
  <si>
    <t>DA1205449</t>
  </si>
  <si>
    <t>DA1468121</t>
  </si>
  <si>
    <t>DA1258063</t>
  </si>
  <si>
    <t>DA1448352</t>
  </si>
  <si>
    <t>DA1492256</t>
  </si>
  <si>
    <t>DA1640421</t>
  </si>
  <si>
    <t>DA1179615</t>
  </si>
  <si>
    <t>DA1326091</t>
  </si>
  <si>
    <t>DA1642143</t>
  </si>
  <si>
    <t>DA1331260</t>
  </si>
  <si>
    <t>DA1924745</t>
  </si>
  <si>
    <t>DA1155910</t>
  </si>
  <si>
    <t>DA1259300</t>
  </si>
  <si>
    <t>DA1243270</t>
  </si>
  <si>
    <t>DA1178708</t>
  </si>
  <si>
    <t>DA1829792</t>
  </si>
  <si>
    <t>DA1365412</t>
  </si>
  <si>
    <t>DA1933810</t>
  </si>
  <si>
    <t>DA1362256</t>
  </si>
  <si>
    <t>DA1517378</t>
  </si>
  <si>
    <t>DA1211164</t>
  </si>
  <si>
    <t>DA1471580</t>
  </si>
  <si>
    <t>DA1218518</t>
  </si>
  <si>
    <t>DA1999297</t>
  </si>
  <si>
    <t>DA1502255</t>
  </si>
  <si>
    <t>DA1593614</t>
  </si>
  <si>
    <t>DA1326630</t>
  </si>
  <si>
    <t>DA1251560</t>
  </si>
  <si>
    <t>DA1241025</t>
  </si>
  <si>
    <t>DA1262525</t>
  </si>
  <si>
    <t>DA1446341</t>
  </si>
  <si>
    <t>DA1508818</t>
  </si>
  <si>
    <t>DA1199274</t>
  </si>
  <si>
    <t>DA1395343</t>
  </si>
  <si>
    <t>DA1410642</t>
  </si>
  <si>
    <t>DA1554510</t>
  </si>
  <si>
    <t>DA1219682</t>
  </si>
  <si>
    <t>DA1243234</t>
  </si>
  <si>
    <t>DA1472665</t>
  </si>
  <si>
    <t>DA1232003</t>
  </si>
  <si>
    <t>DA1240531</t>
  </si>
  <si>
    <t>DA1242983</t>
  </si>
  <si>
    <t>DA1820678</t>
  </si>
  <si>
    <t>DA1157652</t>
  </si>
  <si>
    <t>DA1531448</t>
  </si>
  <si>
    <t>DA1275548</t>
  </si>
  <si>
    <t>DA1461705</t>
  </si>
  <si>
    <t>DA1438223</t>
  </si>
  <si>
    <t>DA1775911</t>
  </si>
  <si>
    <t>DA1832812</t>
  </si>
  <si>
    <t>DA1187950</t>
  </si>
  <si>
    <t>DA1307245</t>
  </si>
  <si>
    <t>DA1565930</t>
  </si>
  <si>
    <t>DA1902474</t>
  </si>
  <si>
    <t>DA1209043</t>
  </si>
  <si>
    <t>DA1368990</t>
  </si>
  <si>
    <t>DA1688053</t>
  </si>
  <si>
    <t>DA1318308</t>
  </si>
  <si>
    <t>DA1636793</t>
  </si>
  <si>
    <t>DA1213352</t>
  </si>
  <si>
    <t>DA1373380</t>
  </si>
  <si>
    <t>DA1803851</t>
  </si>
  <si>
    <t>DA1923146</t>
  </si>
  <si>
    <t>DA1752964</t>
  </si>
  <si>
    <t>DA1459682</t>
  </si>
  <si>
    <t>DA1592120</t>
  </si>
  <si>
    <t>DA1336730</t>
  </si>
  <si>
    <t>DA1232855</t>
  </si>
  <si>
    <t>DA1480529</t>
  </si>
  <si>
    <t>DA1278418</t>
  </si>
  <si>
    <t>DA1209230</t>
  </si>
  <si>
    <t>DA1509618</t>
  </si>
  <si>
    <t>DA1276673</t>
  </si>
  <si>
    <t>DA1336744</t>
  </si>
  <si>
    <t>DA1512186</t>
  </si>
  <si>
    <t>DA1192286</t>
  </si>
  <si>
    <t>DA1170698</t>
  </si>
  <si>
    <t>DA1981594</t>
  </si>
  <si>
    <t>DA1530616</t>
  </si>
  <si>
    <t>DA1857093</t>
  </si>
  <si>
    <t>DA1942849</t>
  </si>
  <si>
    <t>DA1267223</t>
  </si>
  <si>
    <t>DA1388710</t>
  </si>
  <si>
    <t>DA1976900</t>
  </si>
  <si>
    <t>DA1186852</t>
  </si>
  <si>
    <t>DA1225689</t>
  </si>
  <si>
    <t>DA1366541</t>
  </si>
  <si>
    <t>DA1494015</t>
  </si>
  <si>
    <t>DA1261465</t>
  </si>
  <si>
    <t>DA1791392</t>
  </si>
  <si>
    <t>DA1233336</t>
  </si>
  <si>
    <t>DA1678962</t>
  </si>
  <si>
    <t>DA1188502</t>
  </si>
  <si>
    <t>DA1963940</t>
  </si>
  <si>
    <t>DA1985848</t>
  </si>
  <si>
    <t>DA1920951</t>
  </si>
  <si>
    <t>DA1656577</t>
  </si>
  <si>
    <t>DA1204758</t>
  </si>
  <si>
    <t>DA1654672</t>
  </si>
  <si>
    <t>DA1188206</t>
  </si>
  <si>
    <t>DA1781412</t>
  </si>
  <si>
    <t>DA1590344</t>
  </si>
  <si>
    <t>DA1342972</t>
  </si>
  <si>
    <t>DA1371082</t>
  </si>
  <si>
    <t>DA1722383</t>
  </si>
  <si>
    <t>DA1714146</t>
  </si>
  <si>
    <t>DA1683553</t>
  </si>
  <si>
    <t>DA1344083</t>
  </si>
  <si>
    <t>DA1703250</t>
  </si>
  <si>
    <t>DA1334487</t>
  </si>
  <si>
    <t>DA1434799</t>
  </si>
  <si>
    <t>DA1421841</t>
  </si>
  <si>
    <t>DA1173878</t>
  </si>
  <si>
    <t>DA1199552</t>
  </si>
  <si>
    <t>DA1733013</t>
  </si>
  <si>
    <t>DA1270241</t>
  </si>
  <si>
    <t>DA1260956</t>
  </si>
  <si>
    <t>DA1693819</t>
  </si>
  <si>
    <t>DA1318174</t>
  </si>
  <si>
    <t>DA1924526</t>
  </si>
  <si>
    <t>DA1816733</t>
  </si>
  <si>
    <t>DA1267854</t>
  </si>
  <si>
    <t>DA1969569</t>
  </si>
  <si>
    <t>DA1680824</t>
  </si>
  <si>
    <t>DA1740642</t>
  </si>
  <si>
    <t>DA1344935</t>
  </si>
  <si>
    <t>DA1406925</t>
  </si>
  <si>
    <t>DA1235454</t>
  </si>
  <si>
    <t>DA1458954</t>
  </si>
  <si>
    <t>DA1355389</t>
  </si>
  <si>
    <t>DA1329205</t>
  </si>
  <si>
    <t>DA1247341</t>
  </si>
  <si>
    <t>DA1277871</t>
  </si>
  <si>
    <t>DA1416230</t>
  </si>
  <si>
    <t>DA1914869</t>
  </si>
  <si>
    <t>DA1710666</t>
  </si>
  <si>
    <t>DA1990799</t>
  </si>
  <si>
    <t>DA1439557</t>
  </si>
  <si>
    <t>DA1204639</t>
  </si>
  <si>
    <t>DA1859968</t>
  </si>
  <si>
    <t>DA1219365</t>
  </si>
  <si>
    <t>DA1328398</t>
  </si>
  <si>
    <t>DA1211250</t>
  </si>
  <si>
    <t>DA1669605</t>
  </si>
  <si>
    <t>DA1221735</t>
  </si>
  <si>
    <t>DA1708591</t>
  </si>
  <si>
    <t>DA1254305</t>
  </si>
  <si>
    <t>DA1991477</t>
  </si>
  <si>
    <t>DA1511257</t>
  </si>
  <si>
    <t>DA1892116</t>
  </si>
  <si>
    <t>DA1201143</t>
  </si>
  <si>
    <t>DA1592759</t>
  </si>
  <si>
    <t>DA1391081</t>
  </si>
  <si>
    <t>DA1212369</t>
  </si>
  <si>
    <t>DA1385841</t>
  </si>
  <si>
    <t>DA1436737</t>
  </si>
  <si>
    <t>DA1649144</t>
  </si>
  <si>
    <t>DA1717057</t>
  </si>
  <si>
    <t>DA1232646</t>
  </si>
  <si>
    <t>DA1339202</t>
  </si>
  <si>
    <t>DA1399758</t>
  </si>
  <si>
    <t>DA1165036</t>
  </si>
  <si>
    <t>DA1219181</t>
  </si>
  <si>
    <t>DA1663635</t>
  </si>
  <si>
    <t>DA1667239</t>
  </si>
  <si>
    <t>DA1237990</t>
  </si>
  <si>
    <t>DA1561412</t>
  </si>
  <si>
    <t>DA1761941</t>
  </si>
  <si>
    <t>DA1292546</t>
  </si>
  <si>
    <t>DA1174507</t>
  </si>
  <si>
    <t>DA1249331</t>
  </si>
  <si>
    <t>DA1783161</t>
  </si>
  <si>
    <t>DA1607937</t>
  </si>
  <si>
    <t>DA1175106</t>
  </si>
  <si>
    <t>DA1834661</t>
  </si>
  <si>
    <t>DA1253911</t>
  </si>
  <si>
    <t>DA1225395</t>
  </si>
  <si>
    <t>DA1159489</t>
  </si>
  <si>
    <t>DA1218513</t>
  </si>
  <si>
    <t>DA1520847</t>
  </si>
  <si>
    <t>DA1195431</t>
  </si>
  <si>
    <t>DA1285203</t>
  </si>
  <si>
    <t>DA1962225</t>
  </si>
  <si>
    <t>DA1265572</t>
  </si>
  <si>
    <t>DA1344901</t>
  </si>
  <si>
    <t>DA1343217</t>
  </si>
  <si>
    <t>DA1318220</t>
  </si>
  <si>
    <t>DA1932564</t>
  </si>
  <si>
    <t>DA1434343</t>
  </si>
  <si>
    <t>DA1296555</t>
  </si>
  <si>
    <t>DA1821590</t>
  </si>
  <si>
    <t>DA1503470</t>
  </si>
  <si>
    <t>DA1473922</t>
  </si>
  <si>
    <t>DA1328408</t>
  </si>
  <si>
    <t>DA1187431</t>
  </si>
  <si>
    <t>DA1905075</t>
  </si>
  <si>
    <t>DA1318665</t>
  </si>
  <si>
    <t>DA1259383</t>
  </si>
  <si>
    <t>DA1456684</t>
  </si>
  <si>
    <t>DA1767423</t>
  </si>
  <si>
    <t>DA1240978</t>
  </si>
  <si>
    <t>DA1913577</t>
  </si>
  <si>
    <t>DA1619919</t>
  </si>
  <si>
    <t>DA1243660</t>
  </si>
  <si>
    <t>DA1187481</t>
  </si>
  <si>
    <t>DA1196023</t>
  </si>
  <si>
    <t>DA1262766</t>
  </si>
  <si>
    <t>DA1613870</t>
  </si>
  <si>
    <t>DA1240362</t>
  </si>
  <si>
    <t>DA1579289</t>
  </si>
  <si>
    <t>DA1221355</t>
  </si>
  <si>
    <t>DA1438084</t>
  </si>
  <si>
    <t>DA1258005</t>
  </si>
  <si>
    <t>DA1189582</t>
  </si>
  <si>
    <t>DA1954211</t>
  </si>
  <si>
    <t>DA1614142</t>
  </si>
  <si>
    <t>DA1690086</t>
  </si>
  <si>
    <t>DA1988352</t>
  </si>
  <si>
    <t>DA1728970</t>
  </si>
  <si>
    <t>DA1256400</t>
  </si>
  <si>
    <t>DA1206015</t>
  </si>
  <si>
    <t>DA1402937</t>
  </si>
  <si>
    <t>DA1469472</t>
  </si>
  <si>
    <t>DA1993677</t>
  </si>
  <si>
    <t>DA1947640</t>
  </si>
  <si>
    <t>DA1560425</t>
  </si>
  <si>
    <t>DA1621557</t>
  </si>
  <si>
    <t>DA1239430</t>
  </si>
  <si>
    <t>DA1691664</t>
  </si>
  <si>
    <t>DA1300976</t>
  </si>
  <si>
    <t>DA1608020</t>
  </si>
  <si>
    <t>DA1577388</t>
  </si>
  <si>
    <t>DA1289329</t>
  </si>
  <si>
    <t>DA1239361</t>
  </si>
  <si>
    <t>DA1584237</t>
  </si>
  <si>
    <t>DA1544423</t>
  </si>
  <si>
    <t>DA1348737</t>
  </si>
  <si>
    <t>DA1267878</t>
  </si>
  <si>
    <t>DA1222539</t>
  </si>
  <si>
    <t>DA1860751</t>
  </si>
  <si>
    <t>DA1267636</t>
  </si>
  <si>
    <t>DA1271016</t>
  </si>
  <si>
    <t>DA1227473</t>
  </si>
  <si>
    <t>DA1183653</t>
  </si>
  <si>
    <t>DA1242320</t>
  </si>
  <si>
    <t>DA1208761</t>
  </si>
  <si>
    <t>DA1837807</t>
  </si>
  <si>
    <t>DA1776679</t>
  </si>
  <si>
    <t>DA1443419</t>
  </si>
  <si>
    <t>DA1408441</t>
  </si>
  <si>
    <t>DA1987424</t>
  </si>
  <si>
    <t>DA1575601</t>
  </si>
  <si>
    <t>DA1228634</t>
  </si>
  <si>
    <t>DA1492903</t>
  </si>
  <si>
    <t>DA1252868</t>
  </si>
  <si>
    <t>DA1406850</t>
  </si>
  <si>
    <t>DA1176256</t>
  </si>
  <si>
    <t>DA1358267</t>
  </si>
  <si>
    <t>DA1243036</t>
  </si>
  <si>
    <t>DA1494822</t>
  </si>
  <si>
    <t>DA1550505</t>
  </si>
  <si>
    <t>DA1392466</t>
  </si>
  <si>
    <t>DA1192930</t>
  </si>
  <si>
    <t>DA1471870</t>
  </si>
  <si>
    <t>DA1855405</t>
  </si>
  <si>
    <t>DA1498699</t>
  </si>
  <si>
    <t>DA1582523</t>
  </si>
  <si>
    <t>DA1607133</t>
  </si>
  <si>
    <t>DA1842168</t>
  </si>
  <si>
    <t>DA1205152</t>
  </si>
  <si>
    <t>DA1360589</t>
  </si>
  <si>
    <t>DA1305255</t>
  </si>
  <si>
    <t>DA1287267</t>
  </si>
  <si>
    <t>DA1224136</t>
  </si>
  <si>
    <t>DA1310878</t>
  </si>
  <si>
    <t>DA1930825</t>
  </si>
  <si>
    <t>DA1304295</t>
  </si>
  <si>
    <t>DA1562465</t>
  </si>
  <si>
    <t>DA1525842</t>
  </si>
  <si>
    <t>DA1308014</t>
  </si>
  <si>
    <t>DA1539835</t>
  </si>
  <si>
    <t>DA1637172</t>
  </si>
  <si>
    <t>DA1931156</t>
  </si>
  <si>
    <t>DA1920779</t>
  </si>
  <si>
    <t>DA1330977</t>
  </si>
  <si>
    <t>DA1501008</t>
  </si>
  <si>
    <t>DA1655469</t>
  </si>
  <si>
    <t>DA1981790</t>
  </si>
  <si>
    <t>DA1605285</t>
  </si>
  <si>
    <t>DA1625454</t>
  </si>
  <si>
    <t>DA1233369</t>
  </si>
  <si>
    <t>DA1463258</t>
  </si>
  <si>
    <t>DA1474094</t>
  </si>
  <si>
    <t>DA1587040</t>
  </si>
  <si>
    <t>DA1476466</t>
  </si>
  <si>
    <t>DA1212499</t>
  </si>
  <si>
    <t>DA1284438</t>
  </si>
  <si>
    <t>DA1510836</t>
  </si>
  <si>
    <t>DA1667395</t>
  </si>
  <si>
    <t>DA1487554</t>
  </si>
  <si>
    <t>DA1188316</t>
  </si>
  <si>
    <t>DA1265468</t>
  </si>
  <si>
    <t>DA1221861</t>
  </si>
  <si>
    <t>DA1500108</t>
  </si>
  <si>
    <t>DA1809231</t>
  </si>
  <si>
    <t>DA1318977</t>
  </si>
  <si>
    <t>DA1937812</t>
  </si>
  <si>
    <t>DA1560915</t>
  </si>
  <si>
    <t>DA1882052</t>
  </si>
  <si>
    <t>DA1667416</t>
  </si>
  <si>
    <t>DA1893192</t>
  </si>
  <si>
    <t>DA1204902</t>
  </si>
  <si>
    <t>DA1720160</t>
  </si>
  <si>
    <t>DA1200390</t>
  </si>
  <si>
    <t>DA1247109</t>
  </si>
  <si>
    <t>DA1717555</t>
  </si>
  <si>
    <t>DA1416149</t>
  </si>
  <si>
    <t>DA1273526</t>
  </si>
  <si>
    <t>DA1260602</t>
  </si>
  <si>
    <t>DA1881817</t>
  </si>
  <si>
    <t>DA1501583</t>
  </si>
  <si>
    <t>DA1346331</t>
  </si>
  <si>
    <t>DA1212595</t>
  </si>
  <si>
    <t>DA1199896</t>
  </si>
  <si>
    <t>DA1169617</t>
  </si>
  <si>
    <t>DA1269154</t>
  </si>
  <si>
    <t>DA1284875</t>
  </si>
  <si>
    <t>DA1419500</t>
  </si>
  <si>
    <t>DA1697230</t>
  </si>
  <si>
    <t>DA1523640</t>
  </si>
  <si>
    <t>DA1603645</t>
  </si>
  <si>
    <t>DA1289787</t>
  </si>
  <si>
    <t>DA1742469</t>
  </si>
  <si>
    <t>DA1545984</t>
  </si>
  <si>
    <t>DA1391520</t>
  </si>
  <si>
    <t>DA1329474</t>
  </si>
  <si>
    <t>DA1239864</t>
  </si>
  <si>
    <t>DA1229467</t>
  </si>
  <si>
    <t>DA1626614</t>
  </si>
  <si>
    <t>DA1306969</t>
  </si>
  <si>
    <t>DA1168301</t>
  </si>
  <si>
    <t>DA1488095</t>
  </si>
  <si>
    <t>DA1265448</t>
  </si>
  <si>
    <t>DA1574115</t>
  </si>
  <si>
    <t>DA1298936</t>
  </si>
  <si>
    <t>DA1872134</t>
  </si>
  <si>
    <t>DA1184880</t>
  </si>
  <si>
    <t>DA1173410</t>
  </si>
  <si>
    <t>DA1721389</t>
  </si>
  <si>
    <t>DA1277868</t>
  </si>
  <si>
    <t>DA1338813</t>
  </si>
  <si>
    <t>DA1346533</t>
  </si>
  <si>
    <t>DA1305196</t>
  </si>
  <si>
    <t>DA1662797</t>
  </si>
  <si>
    <t>DA1249609</t>
  </si>
  <si>
    <t>DA1156248</t>
  </si>
  <si>
    <t>DA1192057</t>
  </si>
  <si>
    <t>DA1327458</t>
  </si>
  <si>
    <t>DA1507025</t>
  </si>
  <si>
    <t>DA1290752</t>
  </si>
  <si>
    <t>DA1377232</t>
  </si>
  <si>
    <t>DA1837362</t>
  </si>
  <si>
    <t>DA1754918</t>
  </si>
  <si>
    <t>DA1326320</t>
  </si>
  <si>
    <t>DA1480779</t>
  </si>
  <si>
    <t>DA1622908</t>
  </si>
  <si>
    <t>DA1377226</t>
  </si>
  <si>
    <t>DA1147491</t>
  </si>
  <si>
    <t>DA1190348</t>
  </si>
  <si>
    <t>DA1330486</t>
  </si>
  <si>
    <t>DA1213052</t>
  </si>
  <si>
    <t>DA1757410</t>
  </si>
  <si>
    <t>DA1270876</t>
  </si>
  <si>
    <t>DA1500595</t>
  </si>
  <si>
    <t>DA1431518</t>
  </si>
  <si>
    <t>DA1282364</t>
  </si>
  <si>
    <t>DA1832997</t>
  </si>
  <si>
    <t>DA1450596</t>
  </si>
  <si>
    <t>DA1359429</t>
  </si>
  <si>
    <t>DA1169228</t>
  </si>
  <si>
    <t>DA1559683</t>
  </si>
  <si>
    <t>DA1330609</t>
  </si>
  <si>
    <t>DA1423821</t>
  </si>
  <si>
    <t>DA1481695</t>
  </si>
  <si>
    <t>DA1820333</t>
  </si>
  <si>
    <t>DA1856713</t>
  </si>
  <si>
    <t>DA1980320</t>
  </si>
  <si>
    <t>DA1506162</t>
  </si>
  <si>
    <t>DA1761281</t>
  </si>
  <si>
    <t>DA1574516</t>
  </si>
  <si>
    <t>DA1280856</t>
  </si>
  <si>
    <t>DA1165856</t>
  </si>
  <si>
    <t>DA1320730</t>
  </si>
  <si>
    <t>DA1429248</t>
  </si>
  <si>
    <t>DA1843236</t>
  </si>
  <si>
    <t>DA1181276</t>
  </si>
  <si>
    <t>DA1175360</t>
  </si>
  <si>
    <t>DA1389023</t>
  </si>
  <si>
    <t>DA1826012</t>
  </si>
  <si>
    <t>DA1160319</t>
  </si>
  <si>
    <t>DA1886432</t>
  </si>
  <si>
    <t>DA1807752</t>
  </si>
  <si>
    <t>DA1192120</t>
  </si>
  <si>
    <t>DA1826995</t>
  </si>
  <si>
    <t>DA1728976</t>
  </si>
  <si>
    <t>DA1169856</t>
  </si>
  <si>
    <t>DA1317146</t>
  </si>
  <si>
    <t>DA1184360</t>
  </si>
  <si>
    <t>DA1825420</t>
  </si>
  <si>
    <t>DA1737193</t>
  </si>
  <si>
    <t>DA1263943</t>
  </si>
  <si>
    <t>DA1616731</t>
  </si>
  <si>
    <t>DA1876399</t>
  </si>
  <si>
    <t>DA1181024</t>
  </si>
  <si>
    <t>DA1950923</t>
  </si>
  <si>
    <t>DA1678655</t>
  </si>
  <si>
    <t>DA1370708</t>
  </si>
  <si>
    <t>DA1399360</t>
  </si>
  <si>
    <t>DA1502643</t>
  </si>
  <si>
    <t>DA1778795</t>
  </si>
  <si>
    <t>DA1758898</t>
  </si>
  <si>
    <t>DA1271648</t>
  </si>
  <si>
    <t>DA1559519</t>
  </si>
  <si>
    <t>DA1229273</t>
  </si>
  <si>
    <t>DA1627916</t>
  </si>
  <si>
    <t>DA1193375</t>
  </si>
  <si>
    <t>DA1616722</t>
  </si>
  <si>
    <t>DA1214184</t>
  </si>
  <si>
    <t>DA1620105</t>
  </si>
  <si>
    <t>DA1713752</t>
  </si>
  <si>
    <t>DA1646880</t>
  </si>
  <si>
    <t>DA1160340</t>
  </si>
  <si>
    <t>DA1613169</t>
  </si>
  <si>
    <t>DA1609843</t>
  </si>
  <si>
    <t>DA1193932</t>
  </si>
  <si>
    <t>DA1749611</t>
  </si>
  <si>
    <t>DA1213291</t>
  </si>
  <si>
    <t>DA1427172</t>
  </si>
  <si>
    <t>DA1368645</t>
  </si>
  <si>
    <t>DA1878471</t>
  </si>
  <si>
    <t>DA1230487</t>
  </si>
  <si>
    <t>DA1200025</t>
  </si>
  <si>
    <t>DA1326905</t>
  </si>
  <si>
    <t>DA1221363</t>
  </si>
  <si>
    <t>DA1320316</t>
  </si>
  <si>
    <t>DA1191146</t>
  </si>
  <si>
    <t>DA1609549</t>
  </si>
  <si>
    <t>DA1433010</t>
  </si>
  <si>
    <t>DA1227106</t>
  </si>
  <si>
    <t>DA1259420</t>
  </si>
  <si>
    <t>DA1647949</t>
  </si>
  <si>
    <t>DA1514127</t>
  </si>
  <si>
    <t>DA1922175</t>
  </si>
  <si>
    <t>DA1208222</t>
  </si>
  <si>
    <t>DA1385483</t>
  </si>
  <si>
    <t>DA1205906</t>
  </si>
  <si>
    <t>DA1218449</t>
  </si>
  <si>
    <t>DA1905971</t>
  </si>
  <si>
    <t>DA1803524</t>
  </si>
  <si>
    <t>DA1194665</t>
  </si>
  <si>
    <t>DA1211072</t>
  </si>
  <si>
    <t>DA1309015</t>
  </si>
  <si>
    <t>DA1585068</t>
  </si>
  <si>
    <t>DA1670479</t>
  </si>
  <si>
    <t>DA1639960</t>
  </si>
  <si>
    <t>DA1711020</t>
  </si>
  <si>
    <t>DA1355556</t>
  </si>
  <si>
    <t>DA1721307</t>
  </si>
  <si>
    <t>DA1487391</t>
  </si>
  <si>
    <t>DA1308288</t>
  </si>
  <si>
    <t>DA1584206</t>
  </si>
  <si>
    <t>DA1549910</t>
  </si>
  <si>
    <t>DA1312978</t>
  </si>
  <si>
    <t>DA1566664</t>
  </si>
  <si>
    <t>DA1553311</t>
  </si>
  <si>
    <t>DA1252488</t>
  </si>
  <si>
    <t>DA1163338</t>
  </si>
  <si>
    <t>DA1169606</t>
  </si>
  <si>
    <t>DA1354915</t>
  </si>
  <si>
    <t>DA1291224</t>
  </si>
  <si>
    <t>DA1157862</t>
  </si>
  <si>
    <t>DA1252943</t>
  </si>
  <si>
    <t>DA1241489</t>
  </si>
  <si>
    <t>DA1816038</t>
  </si>
  <si>
    <t>DA1226673</t>
  </si>
  <si>
    <t>DA1327444</t>
  </si>
  <si>
    <t>DA1975069</t>
  </si>
  <si>
    <t>DA1247916</t>
  </si>
  <si>
    <t>DA1532235</t>
  </si>
  <si>
    <t>DA1277350</t>
  </si>
  <si>
    <t>DA1591280</t>
  </si>
  <si>
    <t>DA1170342</t>
  </si>
  <si>
    <t>DA1675390</t>
  </si>
  <si>
    <t>DA1360902</t>
  </si>
  <si>
    <t>DA1374367</t>
  </si>
  <si>
    <t>DA1404845</t>
  </si>
  <si>
    <t>DA1207193</t>
  </si>
  <si>
    <t>DA1420206</t>
  </si>
  <si>
    <t>DA1162144</t>
  </si>
  <si>
    <t>DA1633092</t>
  </si>
  <si>
    <t>DA1194930</t>
  </si>
  <si>
    <t>DA1261060</t>
  </si>
  <si>
    <t>DA1693735</t>
  </si>
  <si>
    <t>DA1276836</t>
  </si>
  <si>
    <t>DA1222921</t>
  </si>
  <si>
    <t>DA1237528</t>
  </si>
  <si>
    <t>DA1182931</t>
  </si>
  <si>
    <t>DA1206947</t>
  </si>
  <si>
    <t>DA1160693</t>
  </si>
  <si>
    <t>DA1680190</t>
  </si>
  <si>
    <t>DA1443869</t>
  </si>
  <si>
    <t>DA1339271</t>
  </si>
  <si>
    <t>DA1310916</t>
  </si>
  <si>
    <t>DA1673044</t>
  </si>
  <si>
    <t>DA1504592</t>
  </si>
  <si>
    <t>DA1751714</t>
  </si>
  <si>
    <t>DA1920261</t>
  </si>
  <si>
    <t>DA1186332</t>
  </si>
  <si>
    <t>DA1926567</t>
  </si>
  <si>
    <t>DA1441895</t>
  </si>
  <si>
    <t>DA1609003</t>
  </si>
  <si>
    <t>DA1369956</t>
  </si>
  <si>
    <t>DA1724019</t>
  </si>
  <si>
    <t>DA1214612</t>
  </si>
  <si>
    <t>DA1319277</t>
  </si>
  <si>
    <t>DA1232500</t>
  </si>
  <si>
    <t>DA1251264</t>
  </si>
  <si>
    <t>DA1491565</t>
  </si>
  <si>
    <t>DA1394891</t>
  </si>
  <si>
    <t>DA1693237</t>
  </si>
  <si>
    <t>DA1258692</t>
  </si>
  <si>
    <t>DA1504114</t>
  </si>
  <si>
    <t>DA1547449</t>
  </si>
  <si>
    <t>DA1933729</t>
  </si>
  <si>
    <t>DA1467039</t>
  </si>
  <si>
    <t>DA1337354</t>
  </si>
  <si>
    <t>DA1432719</t>
  </si>
  <si>
    <t>DA1160351</t>
  </si>
  <si>
    <t>DA1219703</t>
  </si>
  <si>
    <t>DA1252436</t>
  </si>
  <si>
    <t>DA1343129</t>
  </si>
  <si>
    <t>DA1347558</t>
  </si>
  <si>
    <t>DA1414802</t>
  </si>
  <si>
    <t>DA1805918</t>
  </si>
  <si>
    <t>DA1210480</t>
  </si>
  <si>
    <t>DA1439783</t>
  </si>
  <si>
    <t>DA1906456</t>
  </si>
  <si>
    <t>DA1262330</t>
  </si>
  <si>
    <t>DA1231155</t>
  </si>
  <si>
    <t>DA1294138</t>
  </si>
  <si>
    <t>DA1875113</t>
  </si>
  <si>
    <t>DA1210227</t>
  </si>
  <si>
    <t>DA1912427</t>
  </si>
  <si>
    <t>DA1179679</t>
  </si>
  <si>
    <t>DA1805500</t>
  </si>
  <si>
    <t>DA1227552</t>
  </si>
  <si>
    <t>DA1196637</t>
  </si>
  <si>
    <t>DA1389516</t>
  </si>
  <si>
    <t>DA1305974</t>
  </si>
  <si>
    <t>DA1431864</t>
  </si>
  <si>
    <t>DA1195068</t>
  </si>
  <si>
    <t>DA1929759</t>
  </si>
  <si>
    <t>DA1782807</t>
  </si>
  <si>
    <t>DA1250299</t>
  </si>
  <si>
    <t>DA1630856</t>
  </si>
  <si>
    <t>DA1263791</t>
  </si>
  <si>
    <t>DA1198318</t>
  </si>
  <si>
    <t>DA1308655</t>
  </si>
  <si>
    <t>DA1439611</t>
  </si>
  <si>
    <t>DA1429898</t>
  </si>
  <si>
    <t>DA1380315</t>
  </si>
  <si>
    <t>DA1737066</t>
  </si>
  <si>
    <t>DA1349364</t>
  </si>
  <si>
    <t>DA1208410</t>
  </si>
  <si>
    <t>DA1664160</t>
  </si>
  <si>
    <t>DA1413707</t>
  </si>
  <si>
    <t>DA1546159</t>
  </si>
  <si>
    <t>DA1189593</t>
  </si>
  <si>
    <t>DA1438470</t>
  </si>
  <si>
    <t>DA1495435</t>
  </si>
  <si>
    <t>DA1743207</t>
  </si>
  <si>
    <t>DA1527747</t>
  </si>
  <si>
    <t>DA1467742</t>
  </si>
  <si>
    <t>DA1605533</t>
  </si>
  <si>
    <t>DA1431571</t>
  </si>
  <si>
    <t>DA1550827</t>
  </si>
  <si>
    <t>DA1172301</t>
  </si>
  <si>
    <t>DA1786827</t>
  </si>
  <si>
    <t>DA1386470</t>
  </si>
  <si>
    <t>DA1718523</t>
  </si>
  <si>
    <t>DA1664080</t>
  </si>
  <si>
    <t>DA1154525</t>
  </si>
  <si>
    <t>DA1609277</t>
  </si>
  <si>
    <t>DA1324878</t>
  </si>
  <si>
    <t>DA1268137</t>
  </si>
  <si>
    <t>DA1472999</t>
  </si>
  <si>
    <t>DA1334346</t>
  </si>
  <si>
    <t>DA1315590</t>
  </si>
  <si>
    <t>DA1670295</t>
  </si>
  <si>
    <t>DA1191383</t>
  </si>
  <si>
    <t>DA1284069</t>
  </si>
  <si>
    <t>DA1383846</t>
  </si>
  <si>
    <t>DA1227161</t>
  </si>
  <si>
    <t>DA1238649</t>
  </si>
  <si>
    <t>DA1508876</t>
  </si>
  <si>
    <t>DA1608361</t>
  </si>
  <si>
    <t>DA1181092</t>
  </si>
  <si>
    <t>DA1263000</t>
  </si>
  <si>
    <t>DA1189468</t>
  </si>
  <si>
    <t>DA1252297</t>
  </si>
  <si>
    <t>DA1317115</t>
  </si>
  <si>
    <t>DA1542159</t>
  </si>
  <si>
    <t>DA1322625</t>
  </si>
  <si>
    <t>DA1463737</t>
  </si>
  <si>
    <t>DA1262682</t>
  </si>
  <si>
    <t>DA1900508</t>
  </si>
  <si>
    <t>DA1337577</t>
  </si>
  <si>
    <t>DA1939564</t>
  </si>
  <si>
    <t>DA1701898</t>
  </si>
  <si>
    <t>DA1255944</t>
  </si>
  <si>
    <t>DA1171967</t>
  </si>
  <si>
    <t>DA1295033</t>
  </si>
  <si>
    <t>DA1217536</t>
  </si>
  <si>
    <t>DA1380372</t>
  </si>
  <si>
    <t>DA1885935</t>
  </si>
  <si>
    <t>DA1705874</t>
  </si>
  <si>
    <t>DA1208367</t>
  </si>
  <si>
    <t>DA1606623</t>
  </si>
  <si>
    <t>DA1268848</t>
  </si>
  <si>
    <t>DA1218930</t>
  </si>
  <si>
    <t>DA1658209</t>
  </si>
  <si>
    <t>DA1394663</t>
  </si>
  <si>
    <t>DA1882929</t>
  </si>
  <si>
    <t>DA1163552</t>
  </si>
  <si>
    <t>DA1353965</t>
  </si>
  <si>
    <t>DA1189988</t>
  </si>
  <si>
    <t>DA1479281</t>
  </si>
  <si>
    <t>DA1306411</t>
  </si>
  <si>
    <t>DA1240835</t>
  </si>
  <si>
    <t>DA1306396</t>
  </si>
  <si>
    <t>DA1625353</t>
  </si>
  <si>
    <t>DA1447395</t>
  </si>
  <si>
    <t>DA1224147</t>
  </si>
  <si>
    <t>DA1330952</t>
  </si>
  <si>
    <t>DA1341190</t>
  </si>
  <si>
    <t>DA1901540</t>
  </si>
  <si>
    <t>DA1674189</t>
  </si>
  <si>
    <t>DA1297036</t>
  </si>
  <si>
    <t>DA1787945</t>
  </si>
  <si>
    <t>DA1318486</t>
  </si>
  <si>
    <t>DA1325956</t>
  </si>
  <si>
    <t>DA1227582</t>
  </si>
  <si>
    <t>DA1363144</t>
  </si>
  <si>
    <t>DA1219417</t>
  </si>
  <si>
    <t>DA1293286</t>
  </si>
  <si>
    <t>DA1167340</t>
  </si>
  <si>
    <t>DA1914523</t>
  </si>
  <si>
    <t>DA1486855</t>
  </si>
  <si>
    <t>DA1719166</t>
  </si>
  <si>
    <t>DA1331446</t>
  </si>
  <si>
    <t>DA1933825</t>
  </si>
  <si>
    <t>DA1188866</t>
  </si>
  <si>
    <t>DA1446129</t>
  </si>
  <si>
    <t>DA1436775</t>
  </si>
  <si>
    <t>DA1365591</t>
  </si>
  <si>
    <t>DA1572530</t>
  </si>
  <si>
    <t>DA1366905</t>
  </si>
  <si>
    <t>DA1451821</t>
  </si>
  <si>
    <t>DA1198110</t>
  </si>
  <si>
    <t>DA1920765</t>
  </si>
  <si>
    <t>DA1431733</t>
  </si>
  <si>
    <t>DA1578734</t>
  </si>
  <si>
    <t>DA1493106</t>
  </si>
  <si>
    <t>DA1355263</t>
  </si>
  <si>
    <t>DA1323229</t>
  </si>
  <si>
    <t>DA1176761</t>
  </si>
  <si>
    <t>DA1606096</t>
  </si>
  <si>
    <t>DA1462676</t>
  </si>
  <si>
    <t>DA1844032</t>
  </si>
  <si>
    <t>DA1332467</t>
  </si>
  <si>
    <t>DA1245741</t>
  </si>
  <si>
    <t>DA1368384</t>
  </si>
  <si>
    <t>DA1962770</t>
  </si>
  <si>
    <t>DA1491002</t>
  </si>
  <si>
    <t>DA1505801</t>
  </si>
  <si>
    <t>DA1422141</t>
  </si>
  <si>
    <t>DA1168445</t>
  </si>
  <si>
    <t>DA1227753</t>
  </si>
  <si>
    <t>DA1256803</t>
  </si>
  <si>
    <t>DA1443725</t>
  </si>
  <si>
    <t>DA1996727</t>
  </si>
  <si>
    <t>DA1388070</t>
  </si>
  <si>
    <t>DA1756144</t>
  </si>
  <si>
    <t>DA1743895</t>
  </si>
  <si>
    <t>DA1476650</t>
  </si>
  <si>
    <t>DA1887528</t>
  </si>
  <si>
    <t>DA1165521</t>
  </si>
  <si>
    <t>DA1194332</t>
  </si>
  <si>
    <t>DA1193035</t>
  </si>
  <si>
    <t>DA1231406</t>
  </si>
  <si>
    <t>DA1205774</t>
  </si>
  <si>
    <t>DA1181239</t>
  </si>
  <si>
    <t>DA1485491</t>
  </si>
  <si>
    <t>DA1265732</t>
  </si>
  <si>
    <t>DA1292863</t>
  </si>
  <si>
    <t>DA1688137</t>
  </si>
  <si>
    <t>DA1353262</t>
  </si>
  <si>
    <t>DA1314295</t>
  </si>
  <si>
    <t>DA1978874</t>
  </si>
  <si>
    <t>DA1422305</t>
  </si>
  <si>
    <t>DA1913574</t>
  </si>
  <si>
    <t>DA1728388</t>
  </si>
  <si>
    <t>DA1555704</t>
  </si>
  <si>
    <t>DA1232039</t>
  </si>
  <si>
    <t>DA1370627</t>
  </si>
  <si>
    <t>DA1688901</t>
  </si>
  <si>
    <t>DA1290352</t>
  </si>
  <si>
    <t>DA1786455</t>
  </si>
  <si>
    <t>DA1390114</t>
  </si>
  <si>
    <t>DA1425010</t>
  </si>
  <si>
    <t>DA1424632</t>
  </si>
  <si>
    <t>DA1652170</t>
  </si>
  <si>
    <t>DA1278263</t>
  </si>
  <si>
    <t>DA1473137</t>
  </si>
  <si>
    <t>DA1551619</t>
  </si>
  <si>
    <t>DA1366926</t>
  </si>
  <si>
    <t>DA1358204</t>
  </si>
  <si>
    <t>DA1357405</t>
  </si>
  <si>
    <t>DA1995953</t>
  </si>
  <si>
    <t>DA1464997</t>
  </si>
  <si>
    <t>DA1239114</t>
  </si>
  <si>
    <t>DA1658336</t>
  </si>
  <si>
    <t>DA1496821</t>
  </si>
  <si>
    <t>DA1243398</t>
  </si>
  <si>
    <t>DA1208466</t>
  </si>
  <si>
    <t>DA1219792</t>
  </si>
  <si>
    <t>DA1585199</t>
  </si>
  <si>
    <t>DA1702894</t>
  </si>
  <si>
    <t>DA1444962</t>
  </si>
  <si>
    <t>DA1520874</t>
  </si>
  <si>
    <t>DA1316081</t>
  </si>
  <si>
    <t>DA1728584</t>
  </si>
  <si>
    <t>DA1218570</t>
  </si>
  <si>
    <t>DA1548135</t>
  </si>
  <si>
    <t>DA1788259</t>
  </si>
  <si>
    <t>DA1276251</t>
  </si>
  <si>
    <t>DA1241583</t>
  </si>
  <si>
    <t>DA1284446</t>
  </si>
  <si>
    <t>DA1801746</t>
  </si>
  <si>
    <t>DA1854400</t>
  </si>
  <si>
    <t>DA1310609</t>
  </si>
  <si>
    <t>DA1321100</t>
  </si>
  <si>
    <t>DA1537063</t>
  </si>
  <si>
    <t>DA1864641</t>
  </si>
  <si>
    <t>DA1924145</t>
  </si>
  <si>
    <t>DA1529368</t>
  </si>
  <si>
    <t>DA1164955</t>
  </si>
  <si>
    <t>DA1713865</t>
  </si>
  <si>
    <t>DA1191829</t>
  </si>
  <si>
    <t>DA1239555</t>
  </si>
  <si>
    <t>DA1222432</t>
  </si>
  <si>
    <t>DA1174152</t>
  </si>
  <si>
    <t>DA1207880</t>
  </si>
  <si>
    <t>DA1813580</t>
  </si>
  <si>
    <t>DA1190685</t>
  </si>
  <si>
    <t>DA1375008</t>
  </si>
  <si>
    <t>DA1605800</t>
  </si>
  <si>
    <t>DA1401029</t>
  </si>
  <si>
    <t>DA1414206</t>
  </si>
  <si>
    <t>DA1260634</t>
  </si>
  <si>
    <t>DA1925844</t>
  </si>
  <si>
    <t>DA1176110</t>
  </si>
  <si>
    <t>DA1147887</t>
  </si>
  <si>
    <t>DA1384903</t>
  </si>
  <si>
    <t>DA1546681</t>
  </si>
  <si>
    <t>DA1952438</t>
  </si>
  <si>
    <t>DA1922768</t>
  </si>
  <si>
    <t>DA1842290</t>
  </si>
  <si>
    <t>DA1519909</t>
  </si>
  <si>
    <t>DA1611631</t>
  </si>
  <si>
    <t>DA1174652</t>
  </si>
  <si>
    <t>DA1160412</t>
  </si>
  <si>
    <t>DA1303589</t>
  </si>
  <si>
    <t>DA1476283</t>
  </si>
  <si>
    <t>DA1416576</t>
  </si>
  <si>
    <t>DA1978893</t>
  </si>
  <si>
    <t>DA1681185</t>
  </si>
  <si>
    <t>DA1662415</t>
  </si>
  <si>
    <t>DA1197812</t>
  </si>
  <si>
    <t>DA1492732</t>
  </si>
  <si>
    <t>DA1185079</t>
  </si>
  <si>
    <t>DA1818713</t>
  </si>
  <si>
    <t>DA1545276</t>
  </si>
  <si>
    <t>DA1517310</t>
  </si>
  <si>
    <t>DA1694780</t>
  </si>
  <si>
    <t>DA1190984</t>
  </si>
  <si>
    <t>DA1379693</t>
  </si>
  <si>
    <t>DA1803254</t>
  </si>
  <si>
    <t>DA1839782</t>
  </si>
  <si>
    <t>DA1892264</t>
  </si>
  <si>
    <t>DA1700103</t>
  </si>
  <si>
    <t>DA1217498</t>
  </si>
  <si>
    <t>DA1284707</t>
  </si>
  <si>
    <t>DA1781106</t>
  </si>
  <si>
    <t>DA1177983</t>
  </si>
  <si>
    <t>DA1949410</t>
  </si>
  <si>
    <t>DA1749658</t>
  </si>
  <si>
    <t>DA1156677</t>
  </si>
  <si>
    <t>DA1552962</t>
  </si>
  <si>
    <t>DA1650260</t>
  </si>
  <si>
    <t>DA1177960</t>
  </si>
  <si>
    <t>DA1899476</t>
  </si>
  <si>
    <t>DA1716475</t>
  </si>
  <si>
    <t>DA1774845</t>
  </si>
  <si>
    <t>DA1423816</t>
  </si>
  <si>
    <t>DA1492798</t>
  </si>
  <si>
    <t>DA1798300</t>
  </si>
  <si>
    <t>DA1265365</t>
  </si>
  <si>
    <t>DA1444989</t>
  </si>
  <si>
    <t>DA1231129</t>
  </si>
  <si>
    <t>DA1800074</t>
  </si>
  <si>
    <t>DA1257607</t>
  </si>
  <si>
    <t>DA1406645</t>
  </si>
  <si>
    <t>DA1359234</t>
  </si>
  <si>
    <t>DA1264200</t>
  </si>
  <si>
    <t>DA1414716</t>
  </si>
  <si>
    <t>DA1200088</t>
  </si>
  <si>
    <t>DA1192046</t>
  </si>
  <si>
    <t>DA1679048</t>
  </si>
  <si>
    <t>DA1223217</t>
  </si>
  <si>
    <t>DA1543538</t>
  </si>
  <si>
    <t>DA1258257</t>
  </si>
  <si>
    <t>DA1184652</t>
  </si>
  <si>
    <t>DA1650885</t>
  </si>
  <si>
    <t>DA1294061</t>
  </si>
  <si>
    <t>DA1238360</t>
  </si>
  <si>
    <t>DA1932371</t>
  </si>
  <si>
    <t>DA1837900</t>
  </si>
  <si>
    <t>DA1454271</t>
  </si>
  <si>
    <t>DA1923454</t>
  </si>
  <si>
    <t>DA1274453</t>
  </si>
  <si>
    <t>DA1512719</t>
  </si>
  <si>
    <t>DA1221591</t>
  </si>
  <si>
    <t>DA1450724</t>
  </si>
  <si>
    <t>DA1409473</t>
  </si>
  <si>
    <t>DA1792459</t>
  </si>
  <si>
    <t>DA1753286</t>
  </si>
  <si>
    <t>DA1760694</t>
  </si>
  <si>
    <t>DA1188474</t>
  </si>
  <si>
    <t>DA1219612</t>
  </si>
  <si>
    <t>DA1687988</t>
  </si>
  <si>
    <t>DA1244584</t>
  </si>
  <si>
    <t>DA1522910</t>
  </si>
  <si>
    <t>DA1415012</t>
  </si>
  <si>
    <t>DA1891186</t>
  </si>
  <si>
    <t>DA1431552</t>
  </si>
  <si>
    <t>DA1330402</t>
  </si>
  <si>
    <t>DA1883276</t>
  </si>
  <si>
    <t>DA1673734</t>
  </si>
  <si>
    <t>DA1924701</t>
  </si>
  <si>
    <t>DA1263114</t>
  </si>
  <si>
    <t>DA1627833</t>
  </si>
  <si>
    <t>DA1411688</t>
  </si>
  <si>
    <t>DA1363438</t>
  </si>
  <si>
    <t>DA1323023</t>
  </si>
  <si>
    <t>DA1374775</t>
  </si>
  <si>
    <t>DA1564646</t>
  </si>
  <si>
    <t>DA1664958</t>
  </si>
  <si>
    <t>DA1258473</t>
  </si>
  <si>
    <t>DA1369117</t>
  </si>
  <si>
    <t>DA1332708</t>
  </si>
  <si>
    <t>DA1206573</t>
  </si>
  <si>
    <t>DA1355304</t>
  </si>
  <si>
    <t>DA1303624</t>
  </si>
  <si>
    <t>DA1551849</t>
  </si>
  <si>
    <t>DA1227250</t>
  </si>
  <si>
    <t>DA1799044</t>
  </si>
  <si>
    <t>DA1481237</t>
  </si>
  <si>
    <t>DA1792118</t>
  </si>
  <si>
    <t>DA1206822</t>
  </si>
  <si>
    <t>DA1438381</t>
  </si>
  <si>
    <t>DA1563462</t>
  </si>
  <si>
    <t>DA1348866</t>
  </si>
  <si>
    <t>DA1408356</t>
  </si>
  <si>
    <t>DA1216390</t>
  </si>
  <si>
    <t>DA1162991</t>
  </si>
  <si>
    <t>DA1222374</t>
  </si>
  <si>
    <t>DA1849888</t>
  </si>
  <si>
    <t>DA1702508</t>
  </si>
  <si>
    <t>DA1345322</t>
  </si>
  <si>
    <t>DA1862317</t>
  </si>
  <si>
    <t>DA1618884</t>
  </si>
  <si>
    <t>DA1259436</t>
  </si>
  <si>
    <t>DA1370761</t>
  </si>
  <si>
    <t>DA1395385</t>
  </si>
  <si>
    <t>DA1291436</t>
  </si>
  <si>
    <t>DA1727362</t>
  </si>
  <si>
    <t>DA1767186</t>
  </si>
  <si>
    <t>DA1223630</t>
  </si>
  <si>
    <t>DA1496513</t>
  </si>
  <si>
    <t>DA1226052</t>
  </si>
  <si>
    <t>DA1766760</t>
  </si>
  <si>
    <t>DA1771149</t>
  </si>
  <si>
    <t>DA1778416</t>
  </si>
  <si>
    <t>DA1281254</t>
  </si>
  <si>
    <t>DA1918947</t>
  </si>
  <si>
    <t>DA1420257</t>
  </si>
  <si>
    <t>DA1925612</t>
  </si>
  <si>
    <t>DA1759823</t>
  </si>
  <si>
    <t>DA1177615</t>
  </si>
  <si>
    <t>DA1998100</t>
  </si>
  <si>
    <t>DA1483287</t>
  </si>
  <si>
    <t>DA1598101</t>
  </si>
  <si>
    <t>DA1256112</t>
  </si>
  <si>
    <t>DA1991607</t>
  </si>
  <si>
    <t>DA1344046</t>
  </si>
  <si>
    <t>DA1933557</t>
  </si>
  <si>
    <t>DA1433375</t>
  </si>
  <si>
    <t>DA1540363</t>
  </si>
  <si>
    <t>DA1292916</t>
  </si>
  <si>
    <t>DA1302007</t>
  </si>
  <si>
    <t>DA1564955</t>
  </si>
  <si>
    <t>DA1612726</t>
  </si>
  <si>
    <t>DA1475876</t>
  </si>
  <si>
    <t>DA1154082</t>
  </si>
  <si>
    <t>DA1229581</t>
  </si>
  <si>
    <t>DA1287009</t>
  </si>
  <si>
    <t>DA1694460</t>
  </si>
  <si>
    <t>DA1211112</t>
  </si>
  <si>
    <t>DA1286021</t>
  </si>
  <si>
    <t>DA1233488</t>
  </si>
  <si>
    <t>DA1556431</t>
  </si>
  <si>
    <t>DA1423302</t>
  </si>
  <si>
    <t>DA1246171</t>
  </si>
  <si>
    <t>DA1483043</t>
  </si>
  <si>
    <t>DA1577937</t>
  </si>
  <si>
    <t>DA1313460</t>
  </si>
  <si>
    <t>DA1540998</t>
  </si>
  <si>
    <t>DA1172361</t>
  </si>
  <si>
    <t>DA1243914</t>
  </si>
  <si>
    <t>DA1379766</t>
  </si>
  <si>
    <t>DA1490346</t>
  </si>
  <si>
    <t>DA1550444</t>
  </si>
  <si>
    <t>DA1367629</t>
  </si>
  <si>
    <t>DA1221933</t>
  </si>
  <si>
    <t>DA1230249</t>
  </si>
  <si>
    <t>DA1203768</t>
  </si>
  <si>
    <t>DA1471547</t>
  </si>
  <si>
    <t>DA1193070</t>
  </si>
  <si>
    <t>DA1444754</t>
  </si>
  <si>
    <t>DA1720333</t>
  </si>
  <si>
    <t>DA1223104</t>
  </si>
  <si>
    <t>DA1320807</t>
  </si>
  <si>
    <t>DA1716520</t>
  </si>
  <si>
    <t>DA1704071</t>
  </si>
  <si>
    <t>DA1538750</t>
  </si>
  <si>
    <t>DA1169959</t>
  </si>
  <si>
    <t>DA1668936</t>
  </si>
  <si>
    <t>DA1288596</t>
  </si>
  <si>
    <t>DA1489057</t>
  </si>
  <si>
    <t>DA1842663</t>
  </si>
  <si>
    <t>DA1404203</t>
  </si>
  <si>
    <t>DA1545818</t>
  </si>
  <si>
    <t>DA1231166</t>
  </si>
  <si>
    <t>DA1654888</t>
  </si>
  <si>
    <t>DA1742771</t>
  </si>
  <si>
    <t>DA1666884</t>
  </si>
  <si>
    <t>DA1147193</t>
  </si>
  <si>
    <t>DA1438070</t>
  </si>
  <si>
    <t>DA1474760</t>
  </si>
  <si>
    <t>DA1934830</t>
  </si>
  <si>
    <t>DA1512585</t>
  </si>
  <si>
    <t>DA1536600</t>
  </si>
  <si>
    <t>DA1371732</t>
  </si>
  <si>
    <t>DA1322586</t>
  </si>
  <si>
    <t>DA1269615</t>
  </si>
  <si>
    <t>DA1952613</t>
  </si>
  <si>
    <t>DA1676324</t>
  </si>
  <si>
    <t>DA1558879</t>
  </si>
  <si>
    <t>DA1180585</t>
  </si>
  <si>
    <t>DA1453939</t>
  </si>
  <si>
    <t>DA1260513</t>
  </si>
  <si>
    <t>DA1605921</t>
  </si>
  <si>
    <t>DA1671800</t>
  </si>
  <si>
    <t>DA1405073</t>
  </si>
  <si>
    <t>DA1286002</t>
  </si>
  <si>
    <t>DA1923150</t>
  </si>
  <si>
    <t>DA1611133</t>
  </si>
  <si>
    <t>DA1627867</t>
  </si>
  <si>
    <t>DA1256030</t>
  </si>
  <si>
    <t>DA1567992</t>
  </si>
  <si>
    <t>DA1707925</t>
  </si>
  <si>
    <t>DA1528624</t>
  </si>
  <si>
    <t>DA1297739</t>
  </si>
  <si>
    <t>DA1564983</t>
  </si>
  <si>
    <t>DA1397441</t>
  </si>
  <si>
    <t>DA1282038</t>
  </si>
  <si>
    <t>DA1359756</t>
  </si>
  <si>
    <t>DA1484838</t>
  </si>
  <si>
    <t>DA1174512</t>
  </si>
  <si>
    <t>DA1754724</t>
  </si>
  <si>
    <t>DA1312875</t>
  </si>
  <si>
    <t>DA1401363</t>
  </si>
  <si>
    <t>DA1539140</t>
  </si>
  <si>
    <t>DA1669202</t>
  </si>
  <si>
    <t>DA1974800</t>
  </si>
  <si>
    <t>DA1216954</t>
  </si>
  <si>
    <t>DA1594215</t>
  </si>
  <si>
    <t>DA1729111</t>
  </si>
  <si>
    <t>DA1208526</t>
  </si>
  <si>
    <t>DA1357255</t>
  </si>
  <si>
    <t>DA1233892</t>
  </si>
  <si>
    <t>DA1573032</t>
  </si>
  <si>
    <t>DA1957259</t>
  </si>
  <si>
    <t>DA1515823</t>
  </si>
  <si>
    <t>DA1160105</t>
  </si>
  <si>
    <t>DA1189313</t>
  </si>
  <si>
    <t>DA1917927</t>
  </si>
  <si>
    <t>DA1236463</t>
  </si>
  <si>
    <t>DA1390060</t>
  </si>
  <si>
    <t>DA1173923</t>
  </si>
  <si>
    <t>DA1218104</t>
  </si>
  <si>
    <t>DA1214119</t>
  </si>
  <si>
    <t>DA1400899</t>
  </si>
  <si>
    <t>DA1383531</t>
  </si>
  <si>
    <t>DA1203900</t>
  </si>
  <si>
    <t>DA1206884</t>
  </si>
  <si>
    <t>DA1360937</t>
  </si>
  <si>
    <t>DA1159628</t>
  </si>
  <si>
    <t>DA1184522</t>
  </si>
  <si>
    <t>DA1210309</t>
  </si>
  <si>
    <t>DA1581683</t>
  </si>
  <si>
    <t>DA1334161</t>
  </si>
  <si>
    <t>DA1269709</t>
  </si>
  <si>
    <t>DA1604027</t>
  </si>
  <si>
    <t>DA1375549</t>
  </si>
  <si>
    <t>DA1179362</t>
  </si>
  <si>
    <t>DA1946397</t>
  </si>
  <si>
    <t>DA1211395</t>
  </si>
  <si>
    <t>DA1327353</t>
  </si>
  <si>
    <t>DA1431119</t>
  </si>
  <si>
    <t>DA1297998</t>
  </si>
  <si>
    <t>DA1825293</t>
  </si>
  <si>
    <t>DA1603971</t>
  </si>
  <si>
    <t>DA1183640</t>
  </si>
  <si>
    <t>DA1490151</t>
  </si>
  <si>
    <t>DA1257733</t>
  </si>
  <si>
    <t>DA1975336</t>
  </si>
  <si>
    <t>DA1733802</t>
  </si>
  <si>
    <t>DA1611542</t>
  </si>
  <si>
    <t>DA1871117</t>
  </si>
  <si>
    <t>DA1300623</t>
  </si>
  <si>
    <t>DA1654606</t>
  </si>
  <si>
    <t>DA1348125</t>
  </si>
  <si>
    <t>DA1199315</t>
  </si>
  <si>
    <t>DA1370212</t>
  </si>
  <si>
    <t>DA1405392</t>
  </si>
  <si>
    <t>DA1440339</t>
  </si>
  <si>
    <t>DA1259028</t>
  </si>
  <si>
    <t>DA1573332</t>
  </si>
  <si>
    <t>DA1216571</t>
  </si>
  <si>
    <t>DA1403158</t>
  </si>
  <si>
    <t>DA1721963</t>
  </si>
  <si>
    <t>DA1184505</t>
  </si>
  <si>
    <t>DA1235995</t>
  </si>
  <si>
    <t>DA1747669</t>
  </si>
  <si>
    <t>DA1717252</t>
  </si>
  <si>
    <t>DA1484680</t>
  </si>
  <si>
    <t>DA1213458</t>
  </si>
  <si>
    <t>DA1283201</t>
  </si>
  <si>
    <t>DA1689780</t>
  </si>
  <si>
    <t>DA1972840</t>
  </si>
  <si>
    <t>DA1768413</t>
  </si>
  <si>
    <t>DA1347452</t>
  </si>
  <si>
    <t>DA1866307</t>
  </si>
  <si>
    <t>DA1368269</t>
  </si>
  <si>
    <t>DA1243456</t>
  </si>
  <si>
    <t>DA1283829</t>
  </si>
  <si>
    <t>DA1312605</t>
  </si>
  <si>
    <t>DA1868293</t>
  </si>
  <si>
    <t>DA1510509</t>
  </si>
  <si>
    <t>DA1251050</t>
  </si>
  <si>
    <t>DA1349523</t>
  </si>
  <si>
    <t>DA1927810</t>
  </si>
  <si>
    <t>DA1404614</t>
  </si>
  <si>
    <t>DA1255853</t>
  </si>
  <si>
    <t>DA1650972</t>
  </si>
  <si>
    <t>DA1805332</t>
  </si>
  <si>
    <t>DA1187099</t>
  </si>
  <si>
    <t>DA1602078</t>
  </si>
  <si>
    <t>DA1231552</t>
  </si>
  <si>
    <t>DA1221992</t>
  </si>
  <si>
    <t>DA1616088</t>
  </si>
  <si>
    <t>DA1321331</t>
  </si>
  <si>
    <t>DA1299522</t>
  </si>
  <si>
    <t>DA1323893</t>
  </si>
  <si>
    <t>DA1531995</t>
  </si>
  <si>
    <t>DA1644659</t>
  </si>
  <si>
    <t>DA1171834</t>
  </si>
  <si>
    <t>DA1232409</t>
  </si>
  <si>
    <t>DA1382194</t>
  </si>
  <si>
    <t>DA1229706</t>
  </si>
  <si>
    <t>DA1330795</t>
  </si>
  <si>
    <t>DA1302240</t>
  </si>
  <si>
    <t>DA1602537</t>
  </si>
  <si>
    <t>DA1500654</t>
  </si>
  <si>
    <t>DA1916660</t>
  </si>
  <si>
    <t>DA1543343</t>
  </si>
  <si>
    <t>DA1476804</t>
  </si>
  <si>
    <t>DA1305938</t>
  </si>
  <si>
    <t>DA1900279</t>
  </si>
  <si>
    <t>DA1460833</t>
  </si>
  <si>
    <t>DA1259860</t>
  </si>
  <si>
    <t>DA1405725</t>
  </si>
  <si>
    <t>DA1189744</t>
  </si>
  <si>
    <t>DA1948312</t>
  </si>
  <si>
    <t>DA1218646</t>
  </si>
  <si>
    <t>DA1681503</t>
  </si>
  <si>
    <t>DA1982102</t>
  </si>
  <si>
    <t>DA1870107</t>
  </si>
  <si>
    <t>DA1699232</t>
  </si>
  <si>
    <t>DA1374665</t>
  </si>
  <si>
    <t>DA1213944</t>
  </si>
  <si>
    <t>DA1156207</t>
  </si>
  <si>
    <t>DA1374424</t>
  </si>
  <si>
    <t>DA1221405</t>
  </si>
  <si>
    <t>DA1998831</t>
  </si>
  <si>
    <t>DA1713894</t>
  </si>
  <si>
    <t>DA1561187</t>
  </si>
  <si>
    <t>DA1239904</t>
  </si>
  <si>
    <t>DA1366504</t>
  </si>
  <si>
    <t>DA1148109</t>
  </si>
  <si>
    <t>DA1484470</t>
  </si>
  <si>
    <t>DA1177844</t>
  </si>
  <si>
    <t>DA1252314</t>
  </si>
  <si>
    <t>DA1267988</t>
  </si>
  <si>
    <t>DA1546126</t>
  </si>
  <si>
    <t>DA1184962</t>
  </si>
  <si>
    <t>DA1425814</t>
  </si>
  <si>
    <t>DA1401536</t>
  </si>
  <si>
    <t>DA1387582</t>
  </si>
  <si>
    <t>DA1210442</t>
  </si>
  <si>
    <t>DA1441715</t>
  </si>
  <si>
    <t>DA1269421</t>
  </si>
  <si>
    <t>DA1328824</t>
  </si>
  <si>
    <t>DA1185927</t>
  </si>
  <si>
    <t>DA1713039</t>
  </si>
  <si>
    <t>DA1692752</t>
  </si>
  <si>
    <t>DA1493738</t>
  </si>
  <si>
    <t>DA1365759</t>
  </si>
  <si>
    <t>DA1596052</t>
  </si>
  <si>
    <t>DA1540693</t>
  </si>
  <si>
    <t>DA1593664</t>
  </si>
  <si>
    <t>DA1856179</t>
  </si>
  <si>
    <t>DA1195785</t>
  </si>
  <si>
    <t>DA1985132</t>
  </si>
  <si>
    <t>DA1849673</t>
  </si>
  <si>
    <t>DA1303966</t>
  </si>
  <si>
    <t>DA1378358</t>
  </si>
  <si>
    <t>DA1259023</t>
  </si>
  <si>
    <t>DA1264149</t>
  </si>
  <si>
    <t>DA1790517</t>
  </si>
  <si>
    <t>DA1654775</t>
  </si>
  <si>
    <t>DA1205878</t>
  </si>
  <si>
    <t>DA1466344</t>
  </si>
  <si>
    <t>DA1881238</t>
  </si>
  <si>
    <t>DA1156140</t>
  </si>
  <si>
    <t>DA1155610</t>
  </si>
  <si>
    <t>DA1220165</t>
  </si>
  <si>
    <t>DA1340228</t>
  </si>
  <si>
    <t>DA1173528</t>
  </si>
  <si>
    <t>DA1524186</t>
  </si>
  <si>
    <t>DA1648375</t>
  </si>
  <si>
    <t>DA1529282</t>
  </si>
  <si>
    <t>DA1208700</t>
  </si>
  <si>
    <t>DA1324335</t>
  </si>
  <si>
    <t>DA1370005</t>
  </si>
  <si>
    <t>DA1259159</t>
  </si>
  <si>
    <t>DA1447340</t>
  </si>
  <si>
    <t>DA1228442</t>
  </si>
  <si>
    <t>DA1419979</t>
  </si>
  <si>
    <t>DA1457466</t>
  </si>
  <si>
    <t>DA1162977</t>
  </si>
  <si>
    <t>DA1738362</t>
  </si>
  <si>
    <t>DA1334793</t>
  </si>
  <si>
    <t>DA1488609</t>
  </si>
  <si>
    <t>DA1282587</t>
  </si>
  <si>
    <t>DA1173795</t>
  </si>
  <si>
    <t>DA1196160</t>
  </si>
  <si>
    <t>DA1187934</t>
  </si>
  <si>
    <t>DA1303422</t>
  </si>
  <si>
    <t>DA1739124</t>
  </si>
  <si>
    <t>DA1344529</t>
  </si>
  <si>
    <t>DA1278362</t>
  </si>
  <si>
    <t>DA1279456</t>
  </si>
  <si>
    <t>DA1444939</t>
  </si>
  <si>
    <t>DA1157099</t>
  </si>
  <si>
    <t>DA1265347</t>
  </si>
  <si>
    <t>DA1252154</t>
  </si>
  <si>
    <t>DA1531255</t>
  </si>
  <si>
    <t>DA1570776</t>
  </si>
  <si>
    <t>DA1263521</t>
  </si>
  <si>
    <t>DA1691115</t>
  </si>
  <si>
    <t>DA1399477</t>
  </si>
  <si>
    <t>DA1476658</t>
  </si>
  <si>
    <t>DA1303540</t>
  </si>
  <si>
    <t>DA1255471</t>
  </si>
  <si>
    <t>DA1306917</t>
  </si>
  <si>
    <t>DA1676520</t>
  </si>
  <si>
    <t>DA1187104</t>
  </si>
  <si>
    <t>DA1264352</t>
  </si>
  <si>
    <t>DA1211704</t>
  </si>
  <si>
    <t>DA1159284</t>
  </si>
  <si>
    <t>DA1682886</t>
  </si>
  <si>
    <t>DA1717027</t>
  </si>
  <si>
    <t>DA1377909</t>
  </si>
  <si>
    <t>DA1474100</t>
  </si>
  <si>
    <t>DA1953685</t>
  </si>
  <si>
    <t>DA1405633</t>
  </si>
  <si>
    <t>DA1916827</t>
  </si>
  <si>
    <t>DA1918197</t>
  </si>
  <si>
    <t>DA1696977</t>
  </si>
  <si>
    <t>DA1217855</t>
  </si>
  <si>
    <t>DA1697110</t>
  </si>
  <si>
    <t>DA1458880</t>
  </si>
  <si>
    <t>DA1522613</t>
  </si>
  <si>
    <t>DA1272175</t>
  </si>
  <si>
    <t>DA1183132</t>
  </si>
  <si>
    <t>DA1590391</t>
  </si>
  <si>
    <t>DA1465523</t>
  </si>
  <si>
    <t>DA1213355</t>
  </si>
  <si>
    <t>DA1249051</t>
  </si>
  <si>
    <t>DA1313835</t>
  </si>
  <si>
    <t>DA1467327</t>
  </si>
  <si>
    <t>DA1296070</t>
  </si>
  <si>
    <t>DA1628512</t>
  </si>
  <si>
    <t>DA1305233</t>
  </si>
  <si>
    <t>DA1849121</t>
  </si>
  <si>
    <t>DA1254351</t>
  </si>
  <si>
    <t>DA1176556</t>
  </si>
  <si>
    <t>DA1401172</t>
  </si>
  <si>
    <t>DA1968962</t>
  </si>
  <si>
    <t>DA1626316</t>
  </si>
  <si>
    <t>DA1581607</t>
  </si>
  <si>
    <t>DA1168542</t>
  </si>
  <si>
    <t>DA1655216</t>
  </si>
  <si>
    <t>DA1250820</t>
  </si>
  <si>
    <t>DA1224967</t>
  </si>
  <si>
    <t>DA1896174</t>
  </si>
  <si>
    <t>DA1561724</t>
  </si>
  <si>
    <t>DA1233941</t>
  </si>
  <si>
    <t>DA1438982</t>
  </si>
  <si>
    <t>DA1189475</t>
  </si>
  <si>
    <t>DA1399377</t>
  </si>
  <si>
    <t>DA1183966</t>
  </si>
  <si>
    <t>DA1681031</t>
  </si>
  <si>
    <t>DA1320715</t>
  </si>
  <si>
    <t>DA1443082</t>
  </si>
  <si>
    <t>DA1586918</t>
  </si>
  <si>
    <t>DA1498641</t>
  </si>
  <si>
    <t>DA1361290</t>
  </si>
  <si>
    <t>DA1187458</t>
  </si>
  <si>
    <t>DA1303626</t>
  </si>
  <si>
    <t>DA1850696</t>
  </si>
  <si>
    <t>DA1995479</t>
  </si>
  <si>
    <t>DA1560935</t>
  </si>
  <si>
    <t>DA1187697</t>
  </si>
  <si>
    <t>DA1846751</t>
  </si>
  <si>
    <t>DA1216400</t>
  </si>
  <si>
    <t>DA1167087</t>
  </si>
  <si>
    <t>DA1513426</t>
  </si>
  <si>
    <t>DA1314038</t>
  </si>
  <si>
    <t>DA1243639</t>
  </si>
  <si>
    <t>DA1396957</t>
  </si>
  <si>
    <t>DA1203272</t>
  </si>
  <si>
    <t>DA1199010</t>
  </si>
  <si>
    <t>DA1452265</t>
  </si>
  <si>
    <t>DA1432806</t>
  </si>
  <si>
    <t>DA1663121</t>
  </si>
  <si>
    <t>DA1694252</t>
  </si>
  <si>
    <t>DA1247067</t>
  </si>
  <si>
    <t>DA1499114</t>
  </si>
  <si>
    <t>DA1231943</t>
  </si>
  <si>
    <t>DA1204998</t>
  </si>
  <si>
    <t>DA1729600</t>
  </si>
  <si>
    <t>DA1333590</t>
  </si>
  <si>
    <t>DA1937908</t>
  </si>
  <si>
    <t>DA1610763</t>
  </si>
  <si>
    <t>DA1700936</t>
  </si>
  <si>
    <t>DA1413258</t>
  </si>
  <si>
    <t>DA1346465</t>
  </si>
  <si>
    <t>DA1353351</t>
  </si>
  <si>
    <t>DA1253818</t>
  </si>
  <si>
    <t>DA1197901</t>
  </si>
  <si>
    <t>DA1257567</t>
  </si>
  <si>
    <t>DA1435147</t>
  </si>
  <si>
    <t>DA1277785</t>
  </si>
  <si>
    <t>DA1652127</t>
  </si>
  <si>
    <t>DA1377118</t>
  </si>
  <si>
    <t>DA1385661</t>
  </si>
  <si>
    <t>DA1952808</t>
  </si>
  <si>
    <t>DA1604641</t>
  </si>
  <si>
    <t>DA1467132</t>
  </si>
  <si>
    <t>DA1234863</t>
  </si>
  <si>
    <t>DA1697364</t>
  </si>
  <si>
    <t>DA1261990</t>
  </si>
  <si>
    <t>DA1625059</t>
  </si>
  <si>
    <t>DA1306203</t>
  </si>
  <si>
    <t>DA1177993</t>
  </si>
  <si>
    <t>DA1288295</t>
  </si>
  <si>
    <t>DA1493718</t>
  </si>
  <si>
    <t>DA1490833</t>
  </si>
  <si>
    <t>DA1694757</t>
  </si>
  <si>
    <t>DA1152522</t>
  </si>
  <si>
    <t>DA1622626</t>
  </si>
  <si>
    <t>DA1610358</t>
  </si>
  <si>
    <t>DA1361835</t>
  </si>
  <si>
    <t>DA1861644</t>
  </si>
  <si>
    <t>DA1206120</t>
  </si>
  <si>
    <t>DA1354021</t>
  </si>
  <si>
    <t>DA1883189</t>
  </si>
  <si>
    <t>DA1943471</t>
  </si>
  <si>
    <t>DA1791641</t>
  </si>
  <si>
    <t>DA1798175</t>
  </si>
  <si>
    <t>DA1305416</t>
  </si>
  <si>
    <t>DA1700809</t>
  </si>
  <si>
    <t>DA1158189</t>
  </si>
  <si>
    <t>DA1148986</t>
  </si>
  <si>
    <t>DA1347192</t>
  </si>
  <si>
    <t>DA1156341</t>
  </si>
  <si>
    <t>DA1528269</t>
  </si>
  <si>
    <t>DA1289562</t>
  </si>
  <si>
    <t>DA1448256</t>
  </si>
  <si>
    <t>DA1789359</t>
  </si>
  <si>
    <t>DA1261260</t>
  </si>
  <si>
    <t>DA1196617</t>
  </si>
  <si>
    <t>DA1641635</t>
  </si>
  <si>
    <t>DA1505688</t>
  </si>
  <si>
    <t>DA1571666</t>
  </si>
  <si>
    <t>DA1184681</t>
  </si>
  <si>
    <t>DA1217639</t>
  </si>
  <si>
    <t>DA1902589</t>
  </si>
  <si>
    <t>DA1522289</t>
  </si>
  <si>
    <t>DA1479753</t>
  </si>
  <si>
    <t>DA1248135</t>
  </si>
  <si>
    <t>DA1873757</t>
  </si>
  <si>
    <t>DA1546764</t>
  </si>
  <si>
    <t>DA1344792</t>
  </si>
  <si>
    <t>DA1897621</t>
  </si>
  <si>
    <t>DA1173660</t>
  </si>
  <si>
    <t>DA1727100</t>
  </si>
  <si>
    <t>DA1256287</t>
  </si>
  <si>
    <t>DA1203245</t>
  </si>
  <si>
    <t>DA1208835</t>
  </si>
  <si>
    <t>DA1236953</t>
  </si>
  <si>
    <t>DA1490610</t>
  </si>
  <si>
    <t>DA1306316</t>
  </si>
  <si>
    <t>DA1519340</t>
  </si>
  <si>
    <t>DA1671013</t>
  </si>
  <si>
    <t>DA1205992</t>
  </si>
  <si>
    <t>DA1940803</t>
  </si>
  <si>
    <t>DA1788623</t>
  </si>
  <si>
    <t>DA1164898</t>
  </si>
  <si>
    <t>DA1526421</t>
  </si>
  <si>
    <t>DA1887749</t>
  </si>
  <si>
    <t>DA1650954</t>
  </si>
  <si>
    <t>DA1932285</t>
  </si>
  <si>
    <t>DA1521817</t>
  </si>
  <si>
    <t>DA1348989</t>
  </si>
  <si>
    <t>DA1261022</t>
  </si>
  <si>
    <t>DA1490323</t>
  </si>
  <si>
    <t>DA1308147</t>
  </si>
  <si>
    <t>DA1330568</t>
  </si>
  <si>
    <t>DA1236791</t>
  </si>
  <si>
    <t>DA1785197</t>
  </si>
  <si>
    <t>DA1815615</t>
  </si>
  <si>
    <t>DA1326169</t>
  </si>
  <si>
    <t>DA1291288</t>
  </si>
  <si>
    <t>DA1349841</t>
  </si>
  <si>
    <t>DA1717275</t>
  </si>
  <si>
    <t>DA1247849</t>
  </si>
  <si>
    <t>DA1931692</t>
  </si>
  <si>
    <t>DA1264810</t>
  </si>
  <si>
    <t>DA1233141</t>
  </si>
  <si>
    <t>DA1507008</t>
  </si>
  <si>
    <t>DA1215464</t>
  </si>
  <si>
    <t>DA1205385</t>
  </si>
  <si>
    <t>DA1298235</t>
  </si>
  <si>
    <t>DA1649802</t>
  </si>
  <si>
    <t>DA1646986</t>
  </si>
  <si>
    <t>DA1193350</t>
  </si>
  <si>
    <t>DA1801462</t>
  </si>
  <si>
    <t>DA1199654</t>
  </si>
  <si>
    <t>DA1180933</t>
  </si>
  <si>
    <t>DA1246501</t>
  </si>
  <si>
    <t>DA1271266</t>
  </si>
  <si>
    <t>DA1489198</t>
  </si>
  <si>
    <t>DA1367541</t>
  </si>
  <si>
    <t>DA1645601</t>
  </si>
  <si>
    <t>DA1582563</t>
  </si>
  <si>
    <t>DA1440132</t>
  </si>
  <si>
    <t>DA1315589</t>
  </si>
  <si>
    <t>DA1434161</t>
  </si>
  <si>
    <t>DA1225159</t>
  </si>
  <si>
    <t>DA1905374</t>
  </si>
  <si>
    <t>DA1439376</t>
  </si>
  <si>
    <t>DA1184738</t>
  </si>
  <si>
    <t>DA1874327</t>
  </si>
  <si>
    <t>DA1570592</t>
  </si>
  <si>
    <t>DA1197153</t>
  </si>
  <si>
    <t>DA1954765</t>
  </si>
  <si>
    <t>DA1821008</t>
  </si>
  <si>
    <t>DA1255315</t>
  </si>
  <si>
    <t>DA1281406</t>
  </si>
  <si>
    <t>DA1849835</t>
  </si>
  <si>
    <t>DA1612233</t>
  </si>
  <si>
    <t>DA1185202</t>
  </si>
  <si>
    <t>DA1902031</t>
  </si>
  <si>
    <t>DA1170733</t>
  </si>
  <si>
    <t>DA1346731</t>
  </si>
  <si>
    <t>DA1531007</t>
  </si>
  <si>
    <t>DA1254723</t>
  </si>
  <si>
    <t>DA1932906</t>
  </si>
  <si>
    <t>DA1226902</t>
  </si>
  <si>
    <t>DA1992278</t>
  </si>
  <si>
    <t>DA1404381</t>
  </si>
  <si>
    <t>DA1510818</t>
  </si>
  <si>
    <t>DA1591954</t>
  </si>
  <si>
    <t>DA1192775</t>
  </si>
  <si>
    <t>DA1483323</t>
  </si>
  <si>
    <t>DA1209087</t>
  </si>
  <si>
    <t>DA1317580</t>
  </si>
  <si>
    <t>DA1666800</t>
  </si>
  <si>
    <t>DA1613659</t>
  </si>
  <si>
    <t>DA1231200</t>
  </si>
  <si>
    <t>DA1567111</t>
  </si>
  <si>
    <t>DA1328496</t>
  </si>
  <si>
    <t>DA1411788</t>
  </si>
  <si>
    <t>DA1722249</t>
  </si>
  <si>
    <t>DA1832946</t>
  </si>
  <si>
    <t>DA1218791</t>
  </si>
  <si>
    <t>DA1349325</t>
  </si>
  <si>
    <t>DA1484619</t>
  </si>
  <si>
    <t>DA1785209</t>
  </si>
  <si>
    <t>DA1181751</t>
  </si>
  <si>
    <t>DA1205433</t>
  </si>
  <si>
    <t>DA1929991</t>
  </si>
  <si>
    <t>DA1194120</t>
  </si>
  <si>
    <t>DA1556797</t>
  </si>
  <si>
    <t>DA1624906</t>
  </si>
  <si>
    <t>DA1376508</t>
  </si>
  <si>
    <t>DA1951126</t>
  </si>
  <si>
    <t>DA1278417</t>
  </si>
  <si>
    <t>DA1548420</t>
  </si>
  <si>
    <t>DA1503173</t>
  </si>
  <si>
    <t>DA1710830</t>
  </si>
  <si>
    <t>DA1844174</t>
  </si>
  <si>
    <t>DA1509122</t>
  </si>
  <si>
    <t>DA1254280</t>
  </si>
  <si>
    <t>DA1482295</t>
  </si>
  <si>
    <t>DA1318636</t>
  </si>
  <si>
    <t>DA1229044</t>
  </si>
  <si>
    <t>DA1351315</t>
  </si>
  <si>
    <t>DA1421248</t>
  </si>
  <si>
    <t>DA1155054</t>
  </si>
  <si>
    <t>DA1638250</t>
  </si>
  <si>
    <t>DA1213090</t>
  </si>
  <si>
    <t>DA1482079</t>
  </si>
  <si>
    <t>DA1689087</t>
  </si>
  <si>
    <t>DA1424065</t>
  </si>
  <si>
    <t>DA1427495</t>
  </si>
  <si>
    <t>DA1299754</t>
  </si>
  <si>
    <t>DA1327587</t>
  </si>
  <si>
    <t>DA1382191</t>
  </si>
  <si>
    <t>DA1275015</t>
  </si>
  <si>
    <t>DA1385845</t>
  </si>
  <si>
    <t>DA1332401</t>
  </si>
  <si>
    <t>DA1235441</t>
  </si>
  <si>
    <t>DA1434787</t>
  </si>
  <si>
    <t>DA1482167</t>
  </si>
  <si>
    <t>DA1208075</t>
  </si>
  <si>
    <t>DA1258917</t>
  </si>
  <si>
    <t>DA1403059</t>
  </si>
  <si>
    <t>DA1385677</t>
  </si>
  <si>
    <t>DA1290605</t>
  </si>
  <si>
    <t>DA1339613</t>
  </si>
  <si>
    <t>DA1480904</t>
  </si>
  <si>
    <t>DA1493899</t>
  </si>
  <si>
    <t>DA1195103</t>
  </si>
  <si>
    <t>DA1523494</t>
  </si>
  <si>
    <t>DA1602193</t>
  </si>
  <si>
    <t>DA1169349</t>
  </si>
  <si>
    <t>DA1440534</t>
  </si>
  <si>
    <t>DA1160429</t>
  </si>
  <si>
    <t>DA1218642</t>
  </si>
  <si>
    <t>DA1598096</t>
  </si>
  <si>
    <t>DA1218094</t>
  </si>
  <si>
    <t>DA1666503</t>
  </si>
  <si>
    <t>DA1705390</t>
  </si>
  <si>
    <t>DA1512907</t>
  </si>
  <si>
    <t>DA1842971</t>
  </si>
  <si>
    <t>DA1873047</t>
  </si>
  <si>
    <t>DA1481421</t>
  </si>
  <si>
    <t>DA1933906</t>
  </si>
  <si>
    <t>DA1565159</t>
  </si>
  <si>
    <t>DA1191561</t>
  </si>
  <si>
    <t>DA1357408</t>
  </si>
  <si>
    <t>DA1375365</t>
  </si>
  <si>
    <t>DA1203697</t>
  </si>
  <si>
    <t>DA1431229</t>
  </si>
  <si>
    <t>DA1750535</t>
  </si>
  <si>
    <t>DA1458483</t>
  </si>
  <si>
    <t>DA1452248</t>
  </si>
  <si>
    <t>DA1332838</t>
  </si>
  <si>
    <t>DA1497931</t>
  </si>
  <si>
    <t>DA1274208</t>
  </si>
  <si>
    <t>DA1797825</t>
  </si>
  <si>
    <t>DA1633770</t>
  </si>
  <si>
    <t>DA1590724</t>
  </si>
  <si>
    <t>DA1878804</t>
  </si>
  <si>
    <t>DA1409548</t>
  </si>
  <si>
    <t>DA1508013</t>
  </si>
  <si>
    <t>DA1367080</t>
  </si>
  <si>
    <t>DA1503025</t>
  </si>
  <si>
    <t>DA1804972</t>
  </si>
  <si>
    <t>DA1405925</t>
  </si>
  <si>
    <t>DA1677823</t>
  </si>
  <si>
    <t>DA1282453</t>
  </si>
  <si>
    <t>DA1345158</t>
  </si>
  <si>
    <t>DA1652107</t>
  </si>
  <si>
    <t>DA1502074</t>
  </si>
  <si>
    <t>DA1699982</t>
  </si>
  <si>
    <t>DA1867333</t>
  </si>
  <si>
    <t>DA1633783</t>
  </si>
  <si>
    <t>DA1293501</t>
  </si>
  <si>
    <t>DA1518997</t>
  </si>
  <si>
    <t>DA1528534</t>
  </si>
  <si>
    <t>DA1354334</t>
  </si>
  <si>
    <t>DA1376234</t>
  </si>
  <si>
    <t>DA1519315</t>
  </si>
  <si>
    <t>DA1474911</t>
  </si>
  <si>
    <t>DA1326358</t>
  </si>
  <si>
    <t>DA1187323</t>
  </si>
  <si>
    <t>DA1897036</t>
  </si>
  <si>
    <t>DA1238989</t>
  </si>
  <si>
    <t>DA1922210</t>
  </si>
  <si>
    <t>DA1277077</t>
  </si>
  <si>
    <t>DA1340441</t>
  </si>
  <si>
    <t>DA1916366</t>
  </si>
  <si>
    <t>DA1932028</t>
  </si>
  <si>
    <t>DA1481892</t>
  </si>
  <si>
    <t>DA1192462</t>
  </si>
  <si>
    <t>DA1718440</t>
  </si>
  <si>
    <t>DA1572924</t>
  </si>
  <si>
    <t>DA1540172</t>
  </si>
  <si>
    <t>DA1349014</t>
  </si>
  <si>
    <t>DA1378229</t>
  </si>
  <si>
    <t>DA1370149</t>
  </si>
  <si>
    <t>DA1537414</t>
  </si>
  <si>
    <t>DA1822203</t>
  </si>
  <si>
    <t>DA1202026</t>
  </si>
  <si>
    <t>DA1951333</t>
  </si>
  <si>
    <t>DA1497786</t>
  </si>
  <si>
    <t>DA1687548</t>
  </si>
  <si>
    <t>DA1569957</t>
  </si>
  <si>
    <t>DA1608470</t>
  </si>
  <si>
    <t>DA1295836</t>
  </si>
  <si>
    <t>DA1178857</t>
  </si>
  <si>
    <t>DA1194545</t>
  </si>
  <si>
    <t>DA1301954</t>
  </si>
  <si>
    <t>DA1205169</t>
  </si>
  <si>
    <t>DA1174741</t>
  </si>
  <si>
    <t>DA1967332</t>
  </si>
  <si>
    <t>DA1237042</t>
  </si>
  <si>
    <t>DA1161304</t>
  </si>
  <si>
    <t>DA1878486</t>
  </si>
  <si>
    <t>DA1865039</t>
  </si>
  <si>
    <t>DA1348452</t>
  </si>
  <si>
    <t>DA1370035</t>
  </si>
  <si>
    <t>DA1229631</t>
  </si>
  <si>
    <t>DA1294521</t>
  </si>
  <si>
    <t>DA1150950</t>
  </si>
  <si>
    <t>DA1419833</t>
  </si>
  <si>
    <t>DA1363967</t>
  </si>
  <si>
    <t>DA1907343</t>
  </si>
  <si>
    <t>DA1733852</t>
  </si>
  <si>
    <t>DA1157689</t>
  </si>
  <si>
    <t>DA1191223</t>
  </si>
  <si>
    <t>DA1426455</t>
  </si>
  <si>
    <t>DA1603961</t>
  </si>
  <si>
    <t>DA1763957</t>
  </si>
  <si>
    <t>DA1566988</t>
  </si>
  <si>
    <t>DA1919538</t>
  </si>
  <si>
    <t>DA1944623</t>
  </si>
  <si>
    <t>DA1216313</t>
  </si>
  <si>
    <t>DA1529627</t>
  </si>
  <si>
    <t>DA1215065</t>
  </si>
  <si>
    <t>DA1168927</t>
  </si>
  <si>
    <t>DA1688619</t>
  </si>
  <si>
    <t>DA1175949</t>
  </si>
  <si>
    <t>DA1176863</t>
  </si>
  <si>
    <t>DA1521573</t>
  </si>
  <si>
    <t>DA1184423</t>
  </si>
  <si>
    <t>DA1780372</t>
  </si>
  <si>
    <t>DA1344995</t>
  </si>
  <si>
    <t>DA1971771</t>
  </si>
  <si>
    <t>DA1377309</t>
  </si>
  <si>
    <t>DA1213677</t>
  </si>
  <si>
    <t>DA1547057</t>
  </si>
  <si>
    <t>DA1813864</t>
  </si>
  <si>
    <t>DA1844201</t>
  </si>
  <si>
    <t>DA1175800</t>
  </si>
  <si>
    <t>DA1409028</t>
  </si>
  <si>
    <t>DA1260559</t>
  </si>
  <si>
    <t>DA1222506</t>
  </si>
  <si>
    <t>DA1311925</t>
  </si>
  <si>
    <t>DA1388598</t>
  </si>
  <si>
    <t>DA1247359</t>
  </si>
  <si>
    <t>DA1162688</t>
  </si>
  <si>
    <t>DA1460262</t>
  </si>
  <si>
    <t>DA1261571</t>
  </si>
  <si>
    <t>DA1248971</t>
  </si>
  <si>
    <t>DA1764875</t>
  </si>
  <si>
    <t>DA1785738</t>
  </si>
  <si>
    <t>DA1168410</t>
  </si>
  <si>
    <t>DA1503156</t>
  </si>
  <si>
    <t>DA1376123</t>
  </si>
  <si>
    <t>DA1625232</t>
  </si>
  <si>
    <t>DA1769006</t>
  </si>
  <si>
    <t>DA1397921</t>
  </si>
  <si>
    <t>DA1961557</t>
  </si>
  <si>
    <t>DA1957609</t>
  </si>
  <si>
    <t>DA1185627</t>
  </si>
  <si>
    <t>DA1192037</t>
  </si>
  <si>
    <t>DA1619359</t>
  </si>
  <si>
    <t>DA1359321</t>
  </si>
  <si>
    <t>DA1250489</t>
  </si>
  <si>
    <t>DA1358648</t>
  </si>
  <si>
    <t>DA1275605</t>
  </si>
  <si>
    <t>DA1696816</t>
  </si>
  <si>
    <t>DA1196611</t>
  </si>
  <si>
    <t>DA1295947</t>
  </si>
  <si>
    <t>DA1504448</t>
  </si>
  <si>
    <t>DA1579478</t>
  </si>
  <si>
    <t>DA1225821</t>
  </si>
  <si>
    <t>DA1195940</t>
  </si>
  <si>
    <t>DA1459386</t>
  </si>
  <si>
    <t>DA1866334</t>
  </si>
  <si>
    <t>DA1388757</t>
  </si>
  <si>
    <t>DA1895241</t>
  </si>
  <si>
    <t>DA1224419</t>
  </si>
  <si>
    <t>DA1268832</t>
  </si>
  <si>
    <t>DA1991846</t>
  </si>
  <si>
    <t>DA1213601</t>
  </si>
  <si>
    <t>DA1903990</t>
  </si>
  <si>
    <t>DA1263072</t>
  </si>
  <si>
    <t>DA1152341</t>
  </si>
  <si>
    <t>DA1250805</t>
  </si>
  <si>
    <t>DA1448925</t>
  </si>
  <si>
    <t>DA1589128</t>
  </si>
  <si>
    <t>DA1792932</t>
  </si>
  <si>
    <t>DA1259007</t>
  </si>
  <si>
    <t>DA1310246</t>
  </si>
  <si>
    <t>DA1293141</t>
  </si>
  <si>
    <t>DA1201719</t>
  </si>
  <si>
    <t>DA1678169</t>
  </si>
  <si>
    <t>DA1581194</t>
  </si>
  <si>
    <t>DA1731422</t>
  </si>
  <si>
    <t>DA1640738</t>
  </si>
  <si>
    <t>DA1273858</t>
  </si>
  <si>
    <t>DA1418395</t>
  </si>
  <si>
    <t>DA1294784</t>
  </si>
  <si>
    <t>DA1252023</t>
  </si>
  <si>
    <t>DA1982639</t>
  </si>
  <si>
    <t>DA1343946</t>
  </si>
  <si>
    <t>DA1193146</t>
  </si>
  <si>
    <t>DA1230570</t>
  </si>
  <si>
    <t>DA1281679</t>
  </si>
  <si>
    <t>DA1472762</t>
  </si>
  <si>
    <t>DA1290488</t>
  </si>
  <si>
    <t>DA1378895</t>
  </si>
  <si>
    <t>DA1258947</t>
  </si>
  <si>
    <t>DA1239689</t>
  </si>
  <si>
    <t>DA1835866</t>
  </si>
  <si>
    <t>DA1412712</t>
  </si>
  <si>
    <t>DA1175242</t>
  </si>
  <si>
    <t>DA1206641</t>
  </si>
  <si>
    <t>DA1632042</t>
  </si>
  <si>
    <t>DA1401770</t>
  </si>
  <si>
    <t>DA1239367</t>
  </si>
  <si>
    <t>DA1649429</t>
  </si>
  <si>
    <t>DA1762624</t>
  </si>
  <si>
    <t>DA1334667</t>
  </si>
  <si>
    <t>DA1233613</t>
  </si>
  <si>
    <t>DA1183471</t>
  </si>
  <si>
    <t>DA1543083</t>
  </si>
  <si>
    <t>DA1159329</t>
  </si>
  <si>
    <t>DA1298017</t>
  </si>
  <si>
    <t>DA1213312</t>
  </si>
  <si>
    <t>DA1378094</t>
  </si>
  <si>
    <t>DA1518726</t>
  </si>
  <si>
    <t>DA1852318</t>
  </si>
  <si>
    <t>DA1578684</t>
  </si>
  <si>
    <t>DA1217786</t>
  </si>
  <si>
    <t>DA1182205</t>
  </si>
  <si>
    <t>DA1539825</t>
  </si>
  <si>
    <t>DA1340985</t>
  </si>
  <si>
    <t>DA1782252</t>
  </si>
  <si>
    <t>DA1282029</t>
  </si>
  <si>
    <t>DA1385945</t>
  </si>
  <si>
    <t>DA1334562</t>
  </si>
  <si>
    <t>DA1215078</t>
  </si>
  <si>
    <t>DA1274581</t>
  </si>
  <si>
    <t>DA1659812</t>
  </si>
  <si>
    <t>DA1498297</t>
  </si>
  <si>
    <t>DA1191056</t>
  </si>
  <si>
    <t>DA1247927</t>
  </si>
  <si>
    <t>DA1311462</t>
  </si>
  <si>
    <t>DA1663807</t>
  </si>
  <si>
    <t>DA1242113</t>
  </si>
  <si>
    <t>DA1480641</t>
  </si>
  <si>
    <t>DA1800542</t>
  </si>
  <si>
    <t>DA1642289</t>
  </si>
  <si>
    <t>DA1637817</t>
  </si>
  <si>
    <t>DA1403442</t>
  </si>
  <si>
    <t>DA1359177</t>
  </si>
  <si>
    <t>DA1816223</t>
  </si>
  <si>
    <t>DA1414830</t>
  </si>
  <si>
    <t>DA1733353</t>
  </si>
  <si>
    <t>DA1944531</t>
  </si>
  <si>
    <t>DA1758761</t>
  </si>
  <si>
    <t>DA1417080</t>
  </si>
  <si>
    <t>DA1327311</t>
  </si>
  <si>
    <t>DA1280732</t>
  </si>
  <si>
    <t>DA1478068</t>
  </si>
  <si>
    <t>DA1215804</t>
  </si>
  <si>
    <t>DA1613990</t>
  </si>
  <si>
    <t>DA1175191</t>
  </si>
  <si>
    <t>DA1305207</t>
  </si>
  <si>
    <t>DA1798047</t>
  </si>
  <si>
    <t>DA1198240</t>
  </si>
  <si>
    <t>DA1178973</t>
  </si>
  <si>
    <t>DA1393109</t>
  </si>
  <si>
    <t>DA1389871</t>
  </si>
  <si>
    <t>DA1326146</t>
  </si>
  <si>
    <t>DA1664118</t>
  </si>
  <si>
    <t>DA1975526</t>
  </si>
  <si>
    <t>DA1603911</t>
  </si>
  <si>
    <t>DA1898154</t>
  </si>
  <si>
    <t>DA1649555</t>
  </si>
  <si>
    <t>DA1639099</t>
  </si>
  <si>
    <t>DA1173658</t>
  </si>
  <si>
    <t>DA1371679</t>
  </si>
  <si>
    <t>DA1247742</t>
  </si>
  <si>
    <t>DA1724884</t>
  </si>
  <si>
    <t>DA1706185</t>
  </si>
  <si>
    <t>DA1421499</t>
  </si>
  <si>
    <t>DA1231854</t>
  </si>
  <si>
    <t>DA1218458</t>
  </si>
  <si>
    <t>DA1179415</t>
  </si>
  <si>
    <t>DA1403066</t>
  </si>
  <si>
    <t>DA1224522</t>
  </si>
  <si>
    <t>DA1877884</t>
  </si>
  <si>
    <t>DA1230000</t>
  </si>
  <si>
    <t>DA1475760</t>
  </si>
  <si>
    <t>DA1787918</t>
  </si>
  <si>
    <t>DA1269999</t>
  </si>
  <si>
    <t>DA1517704</t>
  </si>
  <si>
    <t>DA1947595</t>
  </si>
  <si>
    <t>DA1800395</t>
  </si>
  <si>
    <t>DA1161850</t>
  </si>
  <si>
    <t>DA1339111</t>
  </si>
  <si>
    <t>DA1835883</t>
  </si>
  <si>
    <t>DA1833153</t>
  </si>
  <si>
    <t>DA1291104</t>
  </si>
  <si>
    <t>DA1169245</t>
  </si>
  <si>
    <t>DA1381921</t>
  </si>
  <si>
    <t>DA1218347</t>
  </si>
  <si>
    <t>DA1454465</t>
  </si>
  <si>
    <t>DA1797059</t>
  </si>
  <si>
    <t>DA1730739</t>
  </si>
  <si>
    <t>DA1267099</t>
  </si>
  <si>
    <t>DA1576392</t>
  </si>
  <si>
    <t>DA1358900</t>
  </si>
  <si>
    <t>DA1264625</t>
  </si>
  <si>
    <t>DA1720440</t>
  </si>
  <si>
    <t>DA1276993</t>
  </si>
  <si>
    <t>DA1336645</t>
  </si>
  <si>
    <t>DA1474294</t>
  </si>
  <si>
    <t>DA1193680</t>
  </si>
  <si>
    <t>DA1171615</t>
  </si>
  <si>
    <t>DA1215845</t>
  </si>
  <si>
    <t>DA1214372</t>
  </si>
  <si>
    <t>DA1478769</t>
  </si>
  <si>
    <t>DA1181881</t>
  </si>
  <si>
    <t>DA1518470</t>
  </si>
  <si>
    <t>DA1455599</t>
  </si>
  <si>
    <t>DA1430939</t>
  </si>
  <si>
    <t>DA1244540</t>
  </si>
  <si>
    <t>DA1328676</t>
  </si>
  <si>
    <t>DA1714125</t>
  </si>
  <si>
    <t>DA1191966</t>
  </si>
  <si>
    <t>DA1508412</t>
  </si>
  <si>
    <t>DA1473136</t>
  </si>
  <si>
    <t>DA1184016</t>
  </si>
  <si>
    <t>DA1710430</t>
  </si>
  <si>
    <t>DA1940819</t>
  </si>
  <si>
    <t>DA1884025</t>
  </si>
  <si>
    <t>DA1369703</t>
  </si>
  <si>
    <t>DA1183619</t>
  </si>
  <si>
    <t>DA1321451</t>
  </si>
  <si>
    <t>DA1244014</t>
  </si>
  <si>
    <t>DA1292225</t>
  </si>
  <si>
    <t>DA1433998</t>
  </si>
  <si>
    <t>DA1365178</t>
  </si>
  <si>
    <t>DA1692835</t>
  </si>
  <si>
    <t>DA1206622</t>
  </si>
  <si>
    <t>DA1393468</t>
  </si>
  <si>
    <t>DA1821486</t>
  </si>
  <si>
    <t>DA1286456</t>
  </si>
  <si>
    <t>DA1279726</t>
  </si>
  <si>
    <t>DA1240505</t>
  </si>
  <si>
    <t>DA1189839</t>
  </si>
  <si>
    <t>DA1805266</t>
  </si>
  <si>
    <t>DA1285704</t>
  </si>
  <si>
    <t>DA1512558</t>
  </si>
  <si>
    <t>DA1644376</t>
  </si>
  <si>
    <t>DA1229170</t>
  </si>
  <si>
    <t>DA1304821</t>
  </si>
  <si>
    <t>DA1965769</t>
  </si>
  <si>
    <t>DA1305822</t>
  </si>
  <si>
    <t>DA1455625</t>
  </si>
  <si>
    <t>DA1449780</t>
  </si>
  <si>
    <t>DA1334381</t>
  </si>
  <si>
    <t>DA1480595</t>
  </si>
  <si>
    <t>DA1389314</t>
  </si>
  <si>
    <t>DA1577318</t>
  </si>
  <si>
    <t>DA1948784</t>
  </si>
  <si>
    <t>DA1176897</t>
  </si>
  <si>
    <t>DA1410217</t>
  </si>
  <si>
    <t>DA1275160</t>
  </si>
  <si>
    <t>DA1229890</t>
  </si>
  <si>
    <t>DA1704662</t>
  </si>
  <si>
    <t>DA1442060</t>
  </si>
  <si>
    <t>DA1192409</t>
  </si>
  <si>
    <t>DA1203643</t>
  </si>
  <si>
    <t>DA1329507</t>
  </si>
  <si>
    <t>DA1628774</t>
  </si>
  <si>
    <t>DA1419933</t>
  </si>
  <si>
    <t>DA1330974</t>
  </si>
  <si>
    <t>DA1955213</t>
  </si>
  <si>
    <t>DA1953956</t>
  </si>
  <si>
    <t>DA1268028</t>
  </si>
  <si>
    <t>DA1320395</t>
  </si>
  <si>
    <t>DA1293140</t>
  </si>
  <si>
    <t>DA1371989</t>
  </si>
  <si>
    <t>DA1802140</t>
  </si>
  <si>
    <t>DA1422993</t>
  </si>
  <si>
    <t>DA1424096</t>
  </si>
  <si>
    <t>DA1475457</t>
  </si>
  <si>
    <t>DA1360718</t>
  </si>
  <si>
    <t>DA1165212</t>
  </si>
  <si>
    <t>DA1513247</t>
  </si>
  <si>
    <t>DA1470441</t>
  </si>
  <si>
    <t>DA1166103</t>
  </si>
  <si>
    <t>DA1442621</t>
  </si>
  <si>
    <t>DA1365676</t>
  </si>
  <si>
    <t>DA1649849</t>
  </si>
  <si>
    <t>DA1185396</t>
  </si>
  <si>
    <t>DA1821536</t>
  </si>
  <si>
    <t>DA1798266</t>
  </si>
  <si>
    <t>DA1215614</t>
  </si>
  <si>
    <t>DA1875381</t>
  </si>
  <si>
    <t>DA1183593</t>
  </si>
  <si>
    <t>DA1702824</t>
  </si>
  <si>
    <t>DA1220355</t>
  </si>
  <si>
    <t>DA1205646</t>
  </si>
  <si>
    <t>DA1430097</t>
  </si>
  <si>
    <t>DA1405507</t>
  </si>
  <si>
    <t>DA1953897</t>
  </si>
  <si>
    <t>DA1569832</t>
  </si>
  <si>
    <t>DA1919352</t>
  </si>
  <si>
    <t>DA1319984</t>
  </si>
  <si>
    <t>DA1877834</t>
  </si>
  <si>
    <t>DA1593831</t>
  </si>
  <si>
    <t>DA1249516</t>
  </si>
  <si>
    <t>DA1421119</t>
  </si>
  <si>
    <t>DA1245162</t>
  </si>
  <si>
    <t>DA1224787</t>
  </si>
  <si>
    <t>DA1940181</t>
  </si>
  <si>
    <t>DA1402643</t>
  </si>
  <si>
    <t>DA1254301</t>
  </si>
  <si>
    <t>DA1375486</t>
  </si>
  <si>
    <t>DA1936700</t>
  </si>
  <si>
    <t>DA1195467</t>
  </si>
  <si>
    <t>DA1193019</t>
  </si>
  <si>
    <t>DA1249253</t>
  </si>
  <si>
    <t>DA1249519</t>
  </si>
  <si>
    <t>DA1199793</t>
  </si>
  <si>
    <t>DA1535227</t>
  </si>
  <si>
    <t>DA1582400</t>
  </si>
  <si>
    <t>DA1477607</t>
  </si>
  <si>
    <t>DA1156244</t>
  </si>
  <si>
    <t>DA1763997</t>
  </si>
  <si>
    <t>DA1394371</t>
  </si>
  <si>
    <t>DA1420219</t>
  </si>
  <si>
    <t>DA1241575</t>
  </si>
  <si>
    <t>DA1317459</t>
  </si>
  <si>
    <t>DA1370457</t>
  </si>
  <si>
    <t>DA1255302</t>
  </si>
  <si>
    <t>DA1295960</t>
  </si>
  <si>
    <t>DA1469409</t>
  </si>
  <si>
    <t>DA1154058</t>
  </si>
  <si>
    <t>DA1196364</t>
  </si>
  <si>
    <t>DA1294404</t>
  </si>
  <si>
    <t>DA1499956</t>
  </si>
  <si>
    <t>DA1155710</t>
  </si>
  <si>
    <t>DA1459330</t>
  </si>
  <si>
    <t>DA1315003</t>
  </si>
  <si>
    <t>DA1652302</t>
  </si>
  <si>
    <t>DA1227596</t>
  </si>
  <si>
    <t>DA1391285</t>
  </si>
  <si>
    <t>DA1394016</t>
  </si>
  <si>
    <t>DA1680408</t>
  </si>
  <si>
    <t>DA1203366</t>
  </si>
  <si>
    <t>DA1691024</t>
  </si>
  <si>
    <t>DA1291051</t>
  </si>
  <si>
    <t>DA1183151</t>
  </si>
  <si>
    <t>DA1317796</t>
  </si>
  <si>
    <t>DA1511194</t>
  </si>
  <si>
    <t>DA1532158</t>
  </si>
  <si>
    <t>DA1595895</t>
  </si>
  <si>
    <t>DA1312199</t>
  </si>
  <si>
    <t>DA1431126</t>
  </si>
  <si>
    <t>DA1487116</t>
  </si>
  <si>
    <t>DA1300329</t>
  </si>
  <si>
    <t>DA1453581</t>
  </si>
  <si>
    <t>DA1467090</t>
  </si>
  <si>
    <t>DA1234903</t>
  </si>
  <si>
    <t>DA1879491</t>
  </si>
  <si>
    <t>DA1243692</t>
  </si>
  <si>
    <t>DA1805742</t>
  </si>
  <si>
    <t>DA1269328</t>
  </si>
  <si>
    <t>DA1220370</t>
  </si>
  <si>
    <t>DA1455984</t>
  </si>
  <si>
    <t>DA1302480</t>
  </si>
  <si>
    <t>DA1783027</t>
  </si>
  <si>
    <t>DA1167000</t>
  </si>
  <si>
    <t>DA1703866</t>
  </si>
  <si>
    <t>DA1339800</t>
  </si>
  <si>
    <t>DA1158699</t>
  </si>
  <si>
    <t>DA1251973</t>
  </si>
  <si>
    <t>DA1259499</t>
  </si>
  <si>
    <t>DA1398285</t>
  </si>
  <si>
    <t>DA1260204</t>
  </si>
  <si>
    <t>DA1723598</t>
  </si>
  <si>
    <t>DA1422485</t>
  </si>
  <si>
    <t>DA1669685</t>
  </si>
  <si>
    <t>DA1411931</t>
  </si>
  <si>
    <t>DA1154636</t>
  </si>
  <si>
    <t>DA1710225</t>
  </si>
  <si>
    <t>DA1200681</t>
  </si>
  <si>
    <t>DA1760321</t>
  </si>
  <si>
    <t>DA1308004</t>
  </si>
  <si>
    <t>DA1756106</t>
  </si>
  <si>
    <t>DA1399548</t>
  </si>
  <si>
    <t>DA1342042</t>
  </si>
  <si>
    <t>DA1876495</t>
  </si>
  <si>
    <t>DA1206483</t>
  </si>
  <si>
    <t>DA1401942</t>
  </si>
  <si>
    <t>DA1796603</t>
  </si>
  <si>
    <t>DA1666733</t>
  </si>
  <si>
    <t>DA1909123</t>
  </si>
  <si>
    <t>DA1394552</t>
  </si>
  <si>
    <t>DA1216537</t>
  </si>
  <si>
    <t>DA1324699</t>
  </si>
  <si>
    <t>DA1957277</t>
  </si>
  <si>
    <t>DA1905156</t>
  </si>
  <si>
    <t>DA1474639</t>
  </si>
  <si>
    <t>DA1967643</t>
  </si>
  <si>
    <t>DA1828252</t>
  </si>
  <si>
    <t>DA1817406</t>
  </si>
  <si>
    <t>DA1239014</t>
  </si>
  <si>
    <t>DA1195363</t>
  </si>
  <si>
    <t>DA1556344</t>
  </si>
  <si>
    <t>DA1735437</t>
  </si>
  <si>
    <t>DA1153507</t>
  </si>
  <si>
    <t>DA1368400</t>
  </si>
  <si>
    <t>DA1444386</t>
  </si>
  <si>
    <t>DA1353147</t>
  </si>
  <si>
    <t>DA1276166</t>
  </si>
  <si>
    <t>DA1472255</t>
  </si>
  <si>
    <t>DA1180562</t>
  </si>
  <si>
    <t>DA1242720</t>
  </si>
  <si>
    <t>DA1193364</t>
  </si>
  <si>
    <t>DA1181206</t>
  </si>
  <si>
    <t>DA1312957</t>
  </si>
  <si>
    <t>DA1197053</t>
  </si>
  <si>
    <t>DA1889138</t>
  </si>
  <si>
    <t>DA1170457</t>
  </si>
  <si>
    <t>DA1198721</t>
  </si>
  <si>
    <t>DA1582346</t>
  </si>
  <si>
    <t>DA1185726</t>
  </si>
  <si>
    <t>DA1539548</t>
  </si>
  <si>
    <t>DA1818089</t>
  </si>
  <si>
    <t>DA1548753</t>
  </si>
  <si>
    <t>DA1719123</t>
  </si>
  <si>
    <t>DA1156048</t>
  </si>
  <si>
    <t>DA1198220</t>
  </si>
  <si>
    <t>DA1184933</t>
  </si>
  <si>
    <t>DA1210420</t>
  </si>
  <si>
    <t>DA1264092</t>
  </si>
  <si>
    <t>DA1454222</t>
  </si>
  <si>
    <t>DA1734019</t>
  </si>
  <si>
    <t>DA1203203</t>
  </si>
  <si>
    <t>DA1568912</t>
  </si>
  <si>
    <t>DA1622037</t>
  </si>
  <si>
    <t>DA1386364</t>
  </si>
  <si>
    <t>DA1736856</t>
  </si>
  <si>
    <t>DA1368671</t>
  </si>
  <si>
    <t>DA1365161</t>
  </si>
  <si>
    <t>DA1722751</t>
  </si>
  <si>
    <t>DA1813902</t>
  </si>
  <si>
    <t>DA1819672</t>
  </si>
  <si>
    <t>DA1176585</t>
  </si>
  <si>
    <t>DA1186968</t>
  </si>
  <si>
    <t>DA1300860</t>
  </si>
  <si>
    <t>DA1247652</t>
  </si>
  <si>
    <t>DA1229049</t>
  </si>
  <si>
    <t>DA1949659</t>
  </si>
  <si>
    <t>DA1253459</t>
  </si>
  <si>
    <t>DA1610653</t>
  </si>
  <si>
    <t>DA1734205</t>
  </si>
  <si>
    <t>DA1523591</t>
  </si>
  <si>
    <t>DA1478193</t>
  </si>
  <si>
    <t>DA1913212</t>
  </si>
  <si>
    <t>DA1190717</t>
  </si>
  <si>
    <t>DA1648435</t>
  </si>
  <si>
    <t>DA1600233</t>
  </si>
  <si>
    <t>DA1375594</t>
  </si>
  <si>
    <t>DA1159655</t>
  </si>
  <si>
    <t>DA1813597</t>
  </si>
  <si>
    <t>DA1221975</t>
  </si>
  <si>
    <t>DA1235848</t>
  </si>
  <si>
    <t>DA1684699</t>
  </si>
  <si>
    <t>DA1553344</t>
  </si>
  <si>
    <t>DA1483719</t>
  </si>
  <si>
    <t>DA1686894</t>
  </si>
  <si>
    <t>DA1304252</t>
  </si>
  <si>
    <t>DA1790540</t>
  </si>
  <si>
    <t>DA1434937</t>
  </si>
  <si>
    <t>DA1481683</t>
  </si>
  <si>
    <t>DA1782567</t>
  </si>
  <si>
    <t>DA1410133</t>
  </si>
  <si>
    <t>DA1460596</t>
  </si>
  <si>
    <t>DA1285268</t>
  </si>
  <si>
    <t>DA1319782</t>
  </si>
  <si>
    <t>DA1310749</t>
  </si>
  <si>
    <t>DA1533563</t>
  </si>
  <si>
    <t>DA1595426</t>
  </si>
  <si>
    <t>DA1648280</t>
  </si>
  <si>
    <t>DA1347506</t>
  </si>
  <si>
    <t>DA1190142</t>
  </si>
  <si>
    <t>DA1203128</t>
  </si>
  <si>
    <t>DA1165935</t>
  </si>
  <si>
    <t>DA1591851</t>
  </si>
  <si>
    <t>DA1160274</t>
  </si>
  <si>
    <t>DA1292943</t>
  </si>
  <si>
    <t>DA1313271</t>
  </si>
  <si>
    <t>DA1691372</t>
  </si>
  <si>
    <t>DA1585531</t>
  </si>
  <si>
    <t>DA1712404</t>
  </si>
  <si>
    <t>DA1672234</t>
  </si>
  <si>
    <t>DA1746579</t>
  </si>
  <si>
    <t>DA1457608</t>
  </si>
  <si>
    <t>DA1717464</t>
  </si>
  <si>
    <t>DA1399550</t>
  </si>
  <si>
    <t>DA1911425</t>
  </si>
  <si>
    <t>DA1398971</t>
  </si>
  <si>
    <t>DA1734083</t>
  </si>
  <si>
    <t>DA1348056</t>
  </si>
  <si>
    <t>DA1216345</t>
  </si>
  <si>
    <t>DA1371141</t>
  </si>
  <si>
    <t>DA1649436</t>
  </si>
  <si>
    <t>DA1432901</t>
  </si>
  <si>
    <t>DA1878355</t>
  </si>
  <si>
    <t>DA1460913</t>
  </si>
  <si>
    <t>DA1377332</t>
  </si>
  <si>
    <t>DA1426890</t>
  </si>
  <si>
    <t>DA1936130</t>
  </si>
  <si>
    <t>DA1458460</t>
  </si>
  <si>
    <t>DA1457520</t>
  </si>
  <si>
    <t>DA1341232</t>
  </si>
  <si>
    <t>DA1943032</t>
  </si>
  <si>
    <t>DA1381223</t>
  </si>
  <si>
    <t>DA1606534</t>
  </si>
  <si>
    <t>DA1354417</t>
  </si>
  <si>
    <t>DA1828255</t>
  </si>
  <si>
    <t>DA1311473</t>
  </si>
  <si>
    <t>DA1669034</t>
  </si>
  <si>
    <t>DA1912637</t>
  </si>
  <si>
    <t>DA1658514</t>
  </si>
  <si>
    <t>DA1668307</t>
  </si>
  <si>
    <t>DA1163269</t>
  </si>
  <si>
    <t>DA1707210</t>
  </si>
  <si>
    <t>DA1369708</t>
  </si>
  <si>
    <t>DA1267561</t>
  </si>
  <si>
    <t>DA1910556</t>
  </si>
  <si>
    <t>DA1555270</t>
  </si>
  <si>
    <t>DA1408736</t>
  </si>
  <si>
    <t>DA1264012</t>
  </si>
  <si>
    <t>DA1866269</t>
  </si>
  <si>
    <t>DA1236522</t>
  </si>
  <si>
    <t>DA1328905</t>
  </si>
  <si>
    <t>DA1617143</t>
  </si>
  <si>
    <t>DA1589084</t>
  </si>
  <si>
    <t>DA1435019</t>
  </si>
  <si>
    <t>DA1472020</t>
  </si>
  <si>
    <t>DA1979844</t>
  </si>
  <si>
    <t>DA1299678</t>
  </si>
  <si>
    <t>DA1368644</t>
  </si>
  <si>
    <t>DA1606333</t>
  </si>
  <si>
    <t>DA1199234</t>
  </si>
  <si>
    <t>DA1684088</t>
  </si>
  <si>
    <t>DA1410487</t>
  </si>
  <si>
    <t>DA1926296</t>
  </si>
  <si>
    <t>DA1185505</t>
  </si>
  <si>
    <t>DA1780188</t>
  </si>
  <si>
    <t>DA1863403</t>
  </si>
  <si>
    <t>DA1482785</t>
  </si>
  <si>
    <t>DA1236144</t>
  </si>
  <si>
    <t>DA1840493</t>
  </si>
  <si>
    <t>DA1380521</t>
  </si>
  <si>
    <t>DA1565779</t>
  </si>
  <si>
    <t>DA1219271</t>
  </si>
  <si>
    <t>DA1874237</t>
  </si>
  <si>
    <t>DA1593610</t>
  </si>
  <si>
    <t>DA1718701</t>
  </si>
  <si>
    <t>DA1201121</t>
  </si>
  <si>
    <t>DA1208351</t>
  </si>
  <si>
    <t>DA1543133</t>
  </si>
  <si>
    <t>DA1337878</t>
  </si>
  <si>
    <t>DA1475181</t>
  </si>
  <si>
    <t>DA1689171</t>
  </si>
  <si>
    <t>DA1259624</t>
  </si>
  <si>
    <t>DA1299036</t>
  </si>
  <si>
    <t>DA1807516</t>
  </si>
  <si>
    <t>DA1590432</t>
  </si>
  <si>
    <t>DA1347145</t>
  </si>
  <si>
    <t>DA1210225</t>
  </si>
  <si>
    <t>DA1183875</t>
  </si>
  <si>
    <t>DA1547819</t>
  </si>
  <si>
    <t>DA1511180</t>
  </si>
  <si>
    <t>DA1488396</t>
  </si>
  <si>
    <t>DA1559766</t>
  </si>
  <si>
    <t>DA1487883</t>
  </si>
  <si>
    <t>DA1192362</t>
  </si>
  <si>
    <t>DA1511992</t>
  </si>
  <si>
    <t>DA1418865</t>
  </si>
  <si>
    <t>DA1729194</t>
  </si>
  <si>
    <t>DA1919500</t>
  </si>
  <si>
    <t>DA1667084</t>
  </si>
  <si>
    <t>DA1700393</t>
  </si>
  <si>
    <t>DA1293958</t>
  </si>
  <si>
    <t>DA1895396</t>
  </si>
  <si>
    <t>DA1284937</t>
  </si>
  <si>
    <t>DA1955489</t>
  </si>
  <si>
    <t>DA1182554</t>
  </si>
  <si>
    <t>DA1423887</t>
  </si>
  <si>
    <t>DA1248072</t>
  </si>
  <si>
    <t>DA1512333</t>
  </si>
  <si>
    <t>DA1598168</t>
  </si>
  <si>
    <t>DA1969299</t>
  </si>
  <si>
    <t>DA1856041</t>
  </si>
  <si>
    <t>DA1361068</t>
  </si>
  <si>
    <t>DA1235175</t>
  </si>
  <si>
    <t>DA1836333</t>
  </si>
  <si>
    <t>DA1183178</t>
  </si>
  <si>
    <t>DA1278817</t>
  </si>
  <si>
    <t>DA1184419</t>
  </si>
  <si>
    <t>DA1877570</t>
  </si>
  <si>
    <t>DA1250918</t>
  </si>
  <si>
    <t>DA1179183</t>
  </si>
  <si>
    <t>DA1193113</t>
  </si>
  <si>
    <t>DA1386587</t>
  </si>
  <si>
    <t>DA1262150</t>
  </si>
  <si>
    <t>DA1981145</t>
  </si>
  <si>
    <t>DA1172738</t>
  </si>
  <si>
    <t>DA1946493</t>
  </si>
  <si>
    <t>DA1449963</t>
  </si>
  <si>
    <t>DA1672447</t>
  </si>
  <si>
    <t>DA1833504</t>
  </si>
  <si>
    <t>DA1799890</t>
  </si>
  <si>
    <t>DA1830042</t>
  </si>
  <si>
    <t>DA1475208</t>
  </si>
  <si>
    <t>DA1355713</t>
  </si>
  <si>
    <t>DA1149936</t>
  </si>
  <si>
    <t>DA1978880</t>
  </si>
  <si>
    <t>DA1247354</t>
  </si>
  <si>
    <t>DA1467778</t>
  </si>
  <si>
    <t>DA1832413</t>
  </si>
  <si>
    <t>DA1985213</t>
  </si>
  <si>
    <t>DA1170897</t>
  </si>
  <si>
    <t>DA1194314</t>
  </si>
  <si>
    <t>DA1160054</t>
  </si>
  <si>
    <t>DA1369751</t>
  </si>
  <si>
    <t>DA1638241</t>
  </si>
  <si>
    <t>DA1976625</t>
  </si>
  <si>
    <t>DA1256081</t>
  </si>
  <si>
    <t>DA1361656</t>
  </si>
  <si>
    <t>DA1906637</t>
  </si>
  <si>
    <t>DA1981705</t>
  </si>
  <si>
    <t>DA1213367</t>
  </si>
  <si>
    <t>DA1214630</t>
  </si>
  <si>
    <t>DA1696805</t>
  </si>
  <si>
    <t>DA1663619</t>
  </si>
  <si>
    <t>DA1631204</t>
  </si>
  <si>
    <t>DA1678735</t>
  </si>
  <si>
    <t>DA1187291</t>
  </si>
  <si>
    <t>DA1634464</t>
  </si>
  <si>
    <t>DA1252840</t>
  </si>
  <si>
    <t>DA1412577</t>
  </si>
  <si>
    <t>DA1185979</t>
  </si>
  <si>
    <t>DA1296420</t>
  </si>
  <si>
    <t>DA1717623</t>
  </si>
  <si>
    <t>DA1594827</t>
  </si>
  <si>
    <t>DA1330482</t>
  </si>
  <si>
    <t>DA1242132</t>
  </si>
  <si>
    <t>DA1340390</t>
  </si>
  <si>
    <t>DA1876172</t>
  </si>
  <si>
    <t>DA1187419</t>
  </si>
  <si>
    <t>DA1379445</t>
  </si>
  <si>
    <t>DA1430758</t>
  </si>
  <si>
    <t>DA1578363</t>
  </si>
  <si>
    <t>DA1714482</t>
  </si>
  <si>
    <t>DA1190708</t>
  </si>
  <si>
    <t>DA1297091</t>
  </si>
  <si>
    <t>DA1162392</t>
  </si>
  <si>
    <t>DA1213957</t>
  </si>
  <si>
    <t>DA1577302</t>
  </si>
  <si>
    <t>DA1205815</t>
  </si>
  <si>
    <t>DA1203583</t>
  </si>
  <si>
    <t>DA1181344</t>
  </si>
  <si>
    <t>DA1259309</t>
  </si>
  <si>
    <t>DA1308457</t>
  </si>
  <si>
    <t>DA1351206</t>
  </si>
  <si>
    <t>DA1436613</t>
  </si>
  <si>
    <t>DA1633376</t>
  </si>
  <si>
    <t>DA1342684</t>
  </si>
  <si>
    <t>DA1967609</t>
  </si>
  <si>
    <t>DA1338091</t>
  </si>
  <si>
    <t>DA1217999</t>
  </si>
  <si>
    <t>DA1170929</t>
  </si>
  <si>
    <t>DA1631403</t>
  </si>
  <si>
    <t>DA1492200</t>
  </si>
  <si>
    <t>DA1943533</t>
  </si>
  <si>
    <t>DA1687616</t>
  </si>
  <si>
    <t>DA1254745</t>
  </si>
  <si>
    <t>DA1991639</t>
  </si>
  <si>
    <t>DA1658690</t>
  </si>
  <si>
    <t>DA1157147</t>
  </si>
  <si>
    <t>DA1344120</t>
  </si>
  <si>
    <t>DA1497493</t>
  </si>
  <si>
    <t>DA1253421</t>
  </si>
  <si>
    <t>DA1420831</t>
  </si>
  <si>
    <t>DA1637620</t>
  </si>
  <si>
    <t>DA1195697</t>
  </si>
  <si>
    <t>DA1374251</t>
  </si>
  <si>
    <t>DA1492536</t>
  </si>
  <si>
    <t>DA1701285</t>
  </si>
  <si>
    <t>DA1180396</t>
  </si>
  <si>
    <t>DA1286919</t>
  </si>
  <si>
    <t>DA1513841</t>
  </si>
  <si>
    <t>DA1510735</t>
  </si>
  <si>
    <t>DA1953571</t>
  </si>
  <si>
    <t>DA1414893</t>
  </si>
  <si>
    <t>DA1352865</t>
  </si>
  <si>
    <t>DA1176203</t>
  </si>
  <si>
    <t>DA1558796</t>
  </si>
  <si>
    <t>DA1177326</t>
  </si>
  <si>
    <t>DA1730201</t>
  </si>
  <si>
    <t>DA1516928</t>
  </si>
  <si>
    <t>DA1807628</t>
  </si>
  <si>
    <t>DA1239686</t>
  </si>
  <si>
    <t>DA1404932</t>
  </si>
  <si>
    <t>DA1305155</t>
  </si>
  <si>
    <t>DA1216700</t>
  </si>
  <si>
    <t>DA1966450</t>
  </si>
  <si>
    <t>DA1791192</t>
  </si>
  <si>
    <t>DA1701505</t>
  </si>
  <si>
    <t>DA1439183</t>
  </si>
  <si>
    <t>DA1455529</t>
  </si>
  <si>
    <t>DA1164293</t>
  </si>
  <si>
    <t>DA1542699</t>
  </si>
  <si>
    <t>DA1540250</t>
  </si>
  <si>
    <t>DA1909707</t>
  </si>
  <si>
    <t>DA1815529</t>
  </si>
  <si>
    <t>DA1232909</t>
  </si>
  <si>
    <t>DA1193936</t>
  </si>
  <si>
    <t>DA1871354</t>
  </si>
  <si>
    <t>DA1917202</t>
  </si>
  <si>
    <t>DA1398424</t>
  </si>
  <si>
    <t>DA1722288</t>
  </si>
  <si>
    <t>DA1583170</t>
  </si>
  <si>
    <t>DA1669027</t>
  </si>
  <si>
    <t>DA1337798</t>
  </si>
  <si>
    <t>DA1235496</t>
  </si>
  <si>
    <t>DA1923783</t>
  </si>
  <si>
    <t>DA1404420</t>
  </si>
  <si>
    <t>DA1745513</t>
  </si>
  <si>
    <t>DA1463369</t>
  </si>
  <si>
    <t>DA1704132</t>
  </si>
  <si>
    <t>DA1395810</t>
  </si>
  <si>
    <t>DA1188999</t>
  </si>
  <si>
    <t>DA1260984</t>
  </si>
  <si>
    <t>DA1593944</t>
  </si>
  <si>
    <t>DA1662551</t>
  </si>
  <si>
    <t>DA1174687</t>
  </si>
  <si>
    <t>DA1163826</t>
  </si>
  <si>
    <t>DA1441107</t>
  </si>
  <si>
    <t>DA1324032</t>
  </si>
  <si>
    <t>DA1229283</t>
  </si>
  <si>
    <t>DA1188342</t>
  </si>
  <si>
    <t>DA1442733</t>
  </si>
  <si>
    <t>DA1185814</t>
  </si>
  <si>
    <t>DA1352758</t>
  </si>
  <si>
    <t>DA1280611</t>
  </si>
  <si>
    <t>DA1193582</t>
  </si>
  <si>
    <t>DA1534271</t>
  </si>
  <si>
    <t>DA1613040</t>
  </si>
  <si>
    <t>DA1808012</t>
  </si>
  <si>
    <t>DA1446034</t>
  </si>
  <si>
    <t>DA1160546</t>
  </si>
  <si>
    <t>DA1176946</t>
  </si>
  <si>
    <t>DA1215357</t>
  </si>
  <si>
    <t>DA1711263</t>
  </si>
  <si>
    <t>DA1169144</t>
  </si>
  <si>
    <t>DA1401867</t>
  </si>
  <si>
    <t>DA1705211</t>
  </si>
  <si>
    <t>DA1570084</t>
  </si>
  <si>
    <t>DA1890008</t>
  </si>
  <si>
    <t>DA1831223</t>
  </si>
  <si>
    <t>DA1557165</t>
  </si>
  <si>
    <t>DA1214641</t>
  </si>
  <si>
    <t>DA1443540</t>
  </si>
  <si>
    <t>DA1517863</t>
  </si>
  <si>
    <t>DA1163770</t>
  </si>
  <si>
    <t>DA1301088</t>
  </si>
  <si>
    <t>DA1613754</t>
  </si>
  <si>
    <t>DA1735034</t>
  </si>
  <si>
    <t>DA1536090</t>
  </si>
  <si>
    <t>DA1499516</t>
  </si>
  <si>
    <t>DA1542838</t>
  </si>
  <si>
    <t>DA1398763</t>
  </si>
  <si>
    <t>DA1555446</t>
  </si>
  <si>
    <t>DA1408188</t>
  </si>
  <si>
    <t>DA1771900</t>
  </si>
  <si>
    <t>DA1226431</t>
  </si>
  <si>
    <t>DA1293277</t>
  </si>
  <si>
    <t>DA1713761</t>
  </si>
  <si>
    <t>DA1167687</t>
  </si>
  <si>
    <t>DA1826887</t>
  </si>
  <si>
    <t>DA1869551</t>
  </si>
  <si>
    <t>DA1594621</t>
  </si>
  <si>
    <t>DA1166702</t>
  </si>
  <si>
    <t>DA1174928</t>
  </si>
  <si>
    <t>DA1195767</t>
  </si>
  <si>
    <t>DA1227105</t>
  </si>
  <si>
    <t>DA1360880</t>
  </si>
  <si>
    <t>DA1368951</t>
  </si>
  <si>
    <t>DA1254027</t>
  </si>
  <si>
    <t>DA1863749</t>
  </si>
  <si>
    <t>DA1187898</t>
  </si>
  <si>
    <t>DA1326615</t>
  </si>
  <si>
    <t>DA1165838</t>
  </si>
  <si>
    <t>DA1226712</t>
  </si>
  <si>
    <t>DA1146110</t>
  </si>
  <si>
    <t>DA1536576</t>
  </si>
  <si>
    <t>DA1219305</t>
  </si>
  <si>
    <t>DA1646827</t>
  </si>
  <si>
    <t>DA1505462</t>
  </si>
  <si>
    <t>DA1292740</t>
  </si>
  <si>
    <t>DA1294795</t>
  </si>
  <si>
    <t>DA1386864</t>
  </si>
  <si>
    <t>DA1557690</t>
  </si>
  <si>
    <t>DA1423550</t>
  </si>
  <si>
    <t>DA1879334</t>
  </si>
  <si>
    <t>DA1288405</t>
  </si>
  <si>
    <t>DA1685335</t>
  </si>
  <si>
    <t>DA1418455</t>
  </si>
  <si>
    <t>DA1857032</t>
  </si>
  <si>
    <t>DA1226387</t>
  </si>
  <si>
    <t>DA1778259</t>
  </si>
  <si>
    <t>DA1156518</t>
  </si>
  <si>
    <t>DA1552107</t>
  </si>
  <si>
    <t>DA1157203</t>
  </si>
  <si>
    <t>DA1227337</t>
  </si>
  <si>
    <t>DA1195710</t>
  </si>
  <si>
    <t>DA1649503</t>
  </si>
  <si>
    <t>DA1188620</t>
  </si>
  <si>
    <t>DA1231414</t>
  </si>
  <si>
    <t>DA1885843</t>
  </si>
  <si>
    <t>DA1585408</t>
  </si>
  <si>
    <t>DA1865257</t>
  </si>
  <si>
    <t>DA1359075</t>
  </si>
  <si>
    <t>DA1891804</t>
  </si>
  <si>
    <t>DA1599414</t>
  </si>
  <si>
    <t>DA1245740</t>
  </si>
  <si>
    <t>DA1562167</t>
  </si>
  <si>
    <t>DA1620318</t>
  </si>
  <si>
    <t>DA1344819</t>
  </si>
  <si>
    <t>DA1379668</t>
  </si>
  <si>
    <t>DA1223637</t>
  </si>
  <si>
    <t>DA1170566</t>
  </si>
  <si>
    <t>DA1465929</t>
  </si>
  <si>
    <t>DA1587318</t>
  </si>
  <si>
    <t>DA1161045</t>
  </si>
  <si>
    <t>DA1749887</t>
  </si>
  <si>
    <t>DA1677600</t>
  </si>
  <si>
    <t>DA1420214</t>
  </si>
  <si>
    <t>DA1826553</t>
  </si>
  <si>
    <t>DA1171143</t>
  </si>
  <si>
    <t>DA1724276</t>
  </si>
  <si>
    <t>DA1610781</t>
  </si>
  <si>
    <t>DA1383412</t>
  </si>
  <si>
    <t>DA1913279</t>
  </si>
  <si>
    <t>DA1222278</t>
  </si>
  <si>
    <t>DA1963613</t>
  </si>
  <si>
    <t>DA1275623</t>
  </si>
  <si>
    <t>DA1248769</t>
  </si>
  <si>
    <t>DA1454756</t>
  </si>
  <si>
    <t>DA1386430</t>
  </si>
  <si>
    <t>DA1169086</t>
  </si>
  <si>
    <t>DA1229360</t>
  </si>
  <si>
    <t>DA1874464</t>
  </si>
  <si>
    <t>DA1222983</t>
  </si>
  <si>
    <t>DA1186350</t>
  </si>
  <si>
    <t>DA1838461</t>
  </si>
  <si>
    <t>DA1751041</t>
  </si>
  <si>
    <t>DA1171269</t>
  </si>
  <si>
    <t>DA1701978</t>
  </si>
  <si>
    <t>DA1202990</t>
  </si>
  <si>
    <t>DA1521740</t>
  </si>
  <si>
    <t>DA1601089</t>
  </si>
  <si>
    <t>DA1380374</t>
  </si>
  <si>
    <t>DA1174650</t>
  </si>
  <si>
    <t>DA1471466</t>
  </si>
  <si>
    <t>DA1534934</t>
  </si>
  <si>
    <t>DA1214429</t>
  </si>
  <si>
    <t>DA1259883</t>
  </si>
  <si>
    <t>DA1709709</t>
  </si>
  <si>
    <t>DA1464194</t>
  </si>
  <si>
    <t>DA1487738</t>
  </si>
  <si>
    <t>DA1640521</t>
  </si>
  <si>
    <t>DA1288863</t>
  </si>
  <si>
    <t>DA1642718</t>
  </si>
  <si>
    <t>DA1181977</t>
  </si>
  <si>
    <t>DA1246196</t>
  </si>
  <si>
    <t>DA1363101</t>
  </si>
  <si>
    <t>DA1382923</t>
  </si>
  <si>
    <t>DA1309437</t>
  </si>
  <si>
    <t>DA1277333</t>
  </si>
  <si>
    <t>DA1306882</t>
  </si>
  <si>
    <t>DA1766243</t>
  </si>
  <si>
    <t>DA1402700</t>
  </si>
  <si>
    <t>DA1870132</t>
  </si>
  <si>
    <t>DA1150742</t>
  </si>
  <si>
    <t>DA1426333</t>
  </si>
  <si>
    <t>DA1215659</t>
  </si>
  <si>
    <t>DA1181388</t>
  </si>
  <si>
    <t>DA1309265</t>
  </si>
  <si>
    <t>DA1336088</t>
  </si>
  <si>
    <t>DA1594719</t>
  </si>
  <si>
    <t>DA1167999</t>
  </si>
  <si>
    <t>DA1645552</t>
  </si>
  <si>
    <t>DA1907433</t>
  </si>
  <si>
    <t>DA1217946</t>
  </si>
  <si>
    <t>DA1307127</t>
  </si>
  <si>
    <t>DA1356189</t>
  </si>
  <si>
    <t>DA1306641</t>
  </si>
  <si>
    <t>DA1218586</t>
  </si>
  <si>
    <t>DA1867874</t>
  </si>
  <si>
    <t>DA1728820</t>
  </si>
  <si>
    <t>DA1839331</t>
  </si>
  <si>
    <t>DA1734651</t>
  </si>
  <si>
    <t>DA1174510</t>
  </si>
  <si>
    <t>DA1164510</t>
  </si>
  <si>
    <t>DA1191694</t>
  </si>
  <si>
    <t>DA1939593</t>
  </si>
  <si>
    <t>DA1676877</t>
  </si>
  <si>
    <t>DA1424336</t>
  </si>
  <si>
    <t>DA1497123</t>
  </si>
  <si>
    <t>DA1235157</t>
  </si>
  <si>
    <t>DA1651912</t>
  </si>
  <si>
    <t>DA1241882</t>
  </si>
  <si>
    <t>DA1444354</t>
  </si>
  <si>
    <t>DA1207875</t>
  </si>
  <si>
    <t>DA1479709</t>
  </si>
  <si>
    <t>DA1550394</t>
  </si>
  <si>
    <t>DA1704505</t>
  </si>
  <si>
    <t>DA1346012</t>
  </si>
  <si>
    <t>DA1500288</t>
  </si>
  <si>
    <t>DA1183823</t>
  </si>
  <si>
    <t>DA1487259</t>
  </si>
  <si>
    <t>DA1525688</t>
  </si>
  <si>
    <t>DA1679130</t>
  </si>
  <si>
    <t>DA1593813</t>
  </si>
  <si>
    <t>DA1237782</t>
  </si>
  <si>
    <t>DA1746347</t>
  </si>
  <si>
    <t>DA1585371</t>
  </si>
  <si>
    <t>DA1587632</t>
  </si>
  <si>
    <t>DA1681990</t>
  </si>
  <si>
    <t>DA1882504</t>
  </si>
  <si>
    <t>DA1275694</t>
  </si>
  <si>
    <t>DA1594363</t>
  </si>
  <si>
    <t>DA1682488</t>
  </si>
  <si>
    <t>DA1782590</t>
  </si>
  <si>
    <t>DA1813899</t>
  </si>
  <si>
    <t>DA1337569</t>
  </si>
  <si>
    <t>DA1352738</t>
  </si>
  <si>
    <t>DA1266892</t>
  </si>
  <si>
    <t>DA1917771</t>
  </si>
  <si>
    <t>DA1388062</t>
  </si>
  <si>
    <t>DA1622541</t>
  </si>
  <si>
    <t>DA1687176</t>
  </si>
  <si>
    <t>DA1580289</t>
  </si>
  <si>
    <t>DA1237701</t>
  </si>
  <si>
    <t>DA1296775</t>
  </si>
  <si>
    <t>DA1493701</t>
  </si>
  <si>
    <t>DA1452765</t>
  </si>
  <si>
    <t>DA1162853</t>
  </si>
  <si>
    <t>DA1883574</t>
  </si>
  <si>
    <t>DA1399701</t>
  </si>
  <si>
    <t>DA1718135</t>
  </si>
  <si>
    <t>DA1303260</t>
  </si>
  <si>
    <t>DA1227925</t>
  </si>
  <si>
    <t>DA1220567</t>
  </si>
  <si>
    <t>DA1717792</t>
  </si>
  <si>
    <t>DA1284175</t>
  </si>
  <si>
    <t>DA1194535</t>
  </si>
  <si>
    <t>DA1210287</t>
  </si>
  <si>
    <t>DA1315993</t>
  </si>
  <si>
    <t>DA1644520</t>
  </si>
  <si>
    <t>DA1897645</t>
  </si>
  <si>
    <t>DA1545108</t>
  </si>
  <si>
    <t>DA1300348</t>
  </si>
  <si>
    <t>DA1922483</t>
  </si>
  <si>
    <t>DA1982660</t>
  </si>
  <si>
    <t>DA1345968</t>
  </si>
  <si>
    <t>DA1283041</t>
  </si>
  <si>
    <t>DA1822529</t>
  </si>
  <si>
    <t>DA1558852</t>
  </si>
  <si>
    <t>DA1231423</t>
  </si>
  <si>
    <t>DA1209826</t>
  </si>
  <si>
    <t>DA1816179</t>
  </si>
  <si>
    <t>DA1277823</t>
  </si>
  <si>
    <t>DA1812186</t>
  </si>
  <si>
    <t>DA1539603</t>
  </si>
  <si>
    <t>DA1322777</t>
  </si>
  <si>
    <t>DA1441357</t>
  </si>
  <si>
    <t>DA1594298</t>
  </si>
  <si>
    <t>DA1477440</t>
  </si>
  <si>
    <t>DA1603525</t>
  </si>
  <si>
    <t>DA1514320</t>
  </si>
  <si>
    <t>DA1661420</t>
  </si>
  <si>
    <t>DA1687840</t>
  </si>
  <si>
    <t>DA1531449</t>
  </si>
  <si>
    <t>DA1817868</t>
  </si>
  <si>
    <t>DA1495654</t>
  </si>
  <si>
    <t>DA1382658</t>
  </si>
  <si>
    <t>DA1435045</t>
  </si>
  <si>
    <t>DA1319195</t>
  </si>
  <si>
    <t>DA1570124</t>
  </si>
  <si>
    <t>DA1819238</t>
  </si>
  <si>
    <t>DA1365211</t>
  </si>
  <si>
    <t>DA1152952</t>
  </si>
  <si>
    <t>DA1356327</t>
  </si>
  <si>
    <t>DA1448088</t>
  </si>
  <si>
    <t>DA1188850</t>
  </si>
  <si>
    <t>DA1162375</t>
  </si>
  <si>
    <t>DA1379934</t>
  </si>
  <si>
    <t>DA1868408</t>
  </si>
  <si>
    <t>DA1914878</t>
  </si>
  <si>
    <t>DA1176615</t>
  </si>
  <si>
    <t>DA1446343</t>
  </si>
  <si>
    <t>DA1185158</t>
  </si>
  <si>
    <t>DA1810907</t>
  </si>
  <si>
    <t>DA1200054</t>
  </si>
  <si>
    <t>DA1747078</t>
  </si>
  <si>
    <t>DA1355504</t>
  </si>
  <si>
    <t>DA1753203</t>
  </si>
  <si>
    <t>DA1342370</t>
  </si>
  <si>
    <t>DA1175681</t>
  </si>
  <si>
    <t>DA1232557</t>
  </si>
  <si>
    <t>DA1530641</t>
  </si>
  <si>
    <t>DA1382028</t>
  </si>
  <si>
    <t>DA1877330</t>
  </si>
  <si>
    <t>DA1517184</t>
  </si>
  <si>
    <t>DA1994221</t>
  </si>
  <si>
    <t>DA1608297</t>
  </si>
  <si>
    <t>DA1336933</t>
  </si>
  <si>
    <t>DA1160456</t>
  </si>
  <si>
    <t>DA1270581</t>
  </si>
  <si>
    <t>DA1302670</t>
  </si>
  <si>
    <t>DA1272107</t>
  </si>
  <si>
    <t>DA1162070</t>
  </si>
  <si>
    <t>DA1381699</t>
  </si>
  <si>
    <t>DA1375029</t>
  </si>
  <si>
    <t>DA1948428</t>
  </si>
  <si>
    <t>DA1629649</t>
  </si>
  <si>
    <t>DA1213675</t>
  </si>
  <si>
    <t>DA1572589</t>
  </si>
  <si>
    <t>DA1293695</t>
  </si>
  <si>
    <t>DA1581161</t>
  </si>
  <si>
    <t>DA1323693</t>
  </si>
  <si>
    <t>DA1637019</t>
  </si>
  <si>
    <t>DA1711425</t>
  </si>
  <si>
    <t>DA1550156</t>
  </si>
  <si>
    <t>DA1508035</t>
  </si>
  <si>
    <t>DA1442371</t>
  </si>
  <si>
    <t>DA1285739</t>
  </si>
  <si>
    <t>DA1154402</t>
  </si>
  <si>
    <t>DA1400937</t>
  </si>
  <si>
    <t>DA1988786</t>
  </si>
  <si>
    <t>DA1357603</t>
  </si>
  <si>
    <t>DA1956754</t>
  </si>
  <si>
    <t>DA1163438</t>
  </si>
  <si>
    <t>DA1520837</t>
  </si>
  <si>
    <t>DA1296898</t>
  </si>
  <si>
    <t>DA1400489</t>
  </si>
  <si>
    <t>DA1341915</t>
  </si>
  <si>
    <t>DA1602644</t>
  </si>
  <si>
    <t>DA1191233</t>
  </si>
  <si>
    <t>DA1551347</t>
  </si>
  <si>
    <t>DA1356593</t>
  </si>
  <si>
    <t>DA1363147</t>
  </si>
  <si>
    <t>DA1555444</t>
  </si>
  <si>
    <t>DA1958692</t>
  </si>
  <si>
    <t>DA1502481</t>
  </si>
  <si>
    <t>DA1195158</t>
  </si>
  <si>
    <t>DA1697797</t>
  </si>
  <si>
    <t>DA1184620</t>
  </si>
  <si>
    <t>DA1564914</t>
  </si>
  <si>
    <t>DA1373084</t>
  </si>
  <si>
    <t>DA1174382</t>
  </si>
  <si>
    <t>DA1192293</t>
  </si>
  <si>
    <t>DA1700497</t>
  </si>
  <si>
    <t>DA1247863</t>
  </si>
  <si>
    <t>DA1538043</t>
  </si>
  <si>
    <t>DA1414445</t>
  </si>
  <si>
    <t>DA1266908</t>
  </si>
  <si>
    <t>DA1395566</t>
  </si>
  <si>
    <t>DA1194177</t>
  </si>
  <si>
    <t>DA1229182</t>
  </si>
  <si>
    <t>DA1829709</t>
  </si>
  <si>
    <t>DA1167787</t>
  </si>
  <si>
    <t>DA1590269</t>
  </si>
  <si>
    <t>DA1237459</t>
  </si>
  <si>
    <t>DA1311094</t>
  </si>
  <si>
    <t>DA1222126</t>
  </si>
  <si>
    <t>DA1640160</t>
  </si>
  <si>
    <t>DA1250055</t>
  </si>
  <si>
    <t>DA1561820</t>
  </si>
  <si>
    <t>DA1242405</t>
  </si>
  <si>
    <t>DA1173807</t>
  </si>
  <si>
    <t>DA1286420</t>
  </si>
  <si>
    <t>DA1695419</t>
  </si>
  <si>
    <t>DA1289848</t>
  </si>
  <si>
    <t>DA1727546</t>
  </si>
  <si>
    <t>DA1216978</t>
  </si>
  <si>
    <t>DA1773160</t>
  </si>
  <si>
    <t>DA1926813</t>
  </si>
  <si>
    <t>DA1742902</t>
  </si>
  <si>
    <t>DA1171110</t>
  </si>
  <si>
    <t>DA1241733</t>
  </si>
  <si>
    <t>DA1190778</t>
  </si>
  <si>
    <t>DA1237364</t>
  </si>
  <si>
    <t>DA1659482</t>
  </si>
  <si>
    <t>DA1942353</t>
  </si>
  <si>
    <t>DA1866044</t>
  </si>
  <si>
    <t>DA1513250</t>
  </si>
  <si>
    <t>DA1940570</t>
  </si>
  <si>
    <t>DA1440998</t>
  </si>
  <si>
    <t>DA1446445</t>
  </si>
  <si>
    <t>DA1179587</t>
  </si>
  <si>
    <t>DA1564524</t>
  </si>
  <si>
    <t>DA1434759</t>
  </si>
  <si>
    <t>DA1289312</t>
  </si>
  <si>
    <t>DA1375684</t>
  </si>
  <si>
    <t>DA1847780</t>
  </si>
  <si>
    <t>DA1607821</t>
  </si>
  <si>
    <t>DA1640283</t>
  </si>
  <si>
    <t>DA1629519</t>
  </si>
  <si>
    <t>DA1193408</t>
  </si>
  <si>
    <t>DA1554465</t>
  </si>
  <si>
    <t>DA1373412</t>
  </si>
  <si>
    <t>DA1384865</t>
  </si>
  <si>
    <t>DA1790230</t>
  </si>
  <si>
    <t>DA1714019</t>
  </si>
  <si>
    <t>DA1380051</t>
  </si>
  <si>
    <t>DA1290961</t>
  </si>
  <si>
    <t>DA1364647</t>
  </si>
  <si>
    <t>DA1644230</t>
  </si>
  <si>
    <t>DA1457821</t>
  </si>
  <si>
    <t>DA1285825</t>
  </si>
  <si>
    <t>DA1574730</t>
  </si>
  <si>
    <t>DA1172810</t>
  </si>
  <si>
    <t>DA1223885</t>
  </si>
  <si>
    <t>DA1506207</t>
  </si>
  <si>
    <t>DA1369605</t>
  </si>
  <si>
    <t>DA1782118</t>
  </si>
  <si>
    <t>DA1186685</t>
  </si>
  <si>
    <t>DA1496146</t>
  </si>
  <si>
    <t>DA1508020</t>
  </si>
  <si>
    <t>DA1911951</t>
  </si>
  <si>
    <t>DA1761655</t>
  </si>
  <si>
    <t>DA1187222</t>
  </si>
  <si>
    <t>DA1297072</t>
  </si>
  <si>
    <t>DA1864953</t>
  </si>
  <si>
    <t>DA1500948</t>
  </si>
  <si>
    <t>DA1681000</t>
  </si>
  <si>
    <t>DA1184143</t>
  </si>
  <si>
    <t>DA1792764</t>
  </si>
  <si>
    <t>DA1292536</t>
  </si>
  <si>
    <t>DA1381514</t>
  </si>
  <si>
    <t>DA1230515</t>
  </si>
  <si>
    <t>DA1391665</t>
  </si>
  <si>
    <t>DA1368749</t>
  </si>
  <si>
    <t>DA1390099</t>
  </si>
  <si>
    <t>DA1622864</t>
  </si>
  <si>
    <t>DA1942007</t>
  </si>
  <si>
    <t>DA1436163</t>
  </si>
  <si>
    <t>DA1860484</t>
  </si>
  <si>
    <t>DA1451812</t>
  </si>
  <si>
    <t>DA1953501</t>
  </si>
  <si>
    <t>DA1214853</t>
  </si>
  <si>
    <t>DA1600455</t>
  </si>
  <si>
    <t>DA1200430</t>
  </si>
  <si>
    <t>DA1352371</t>
  </si>
  <si>
    <t>DA1897303</t>
  </si>
  <si>
    <t>DA1277994</t>
  </si>
  <si>
    <t>DA1539966</t>
  </si>
  <si>
    <t>DA1292083</t>
  </si>
  <si>
    <t>DA1251565</t>
  </si>
  <si>
    <t>DA1575095</t>
  </si>
  <si>
    <t>DA1371612</t>
  </si>
  <si>
    <t>DA1415040</t>
  </si>
  <si>
    <t>DA1799433</t>
  </si>
  <si>
    <t>DA1371545</t>
  </si>
  <si>
    <t>DA1481974</t>
  </si>
  <si>
    <t>DA1624076</t>
  </si>
  <si>
    <t>DA1583425</t>
  </si>
  <si>
    <t>DA1749220</t>
  </si>
  <si>
    <t>DA1321662</t>
  </si>
  <si>
    <t>DA1269165</t>
  </si>
  <si>
    <t>DA1655159</t>
  </si>
  <si>
    <t>DA1579065</t>
  </si>
  <si>
    <t>DA1262781</t>
  </si>
  <si>
    <t>DA1194790</t>
  </si>
  <si>
    <t>DA1354018</t>
  </si>
  <si>
    <t>DA1323166</t>
  </si>
  <si>
    <t>DA1543976</t>
  </si>
  <si>
    <t>DA1909396</t>
  </si>
  <si>
    <t>DA1564979</t>
  </si>
  <si>
    <t>DA1475274</t>
  </si>
  <si>
    <t>DA1467557</t>
  </si>
  <si>
    <t>DA1929733</t>
  </si>
  <si>
    <t>DA1377827</t>
  </si>
  <si>
    <t>DA1553136</t>
  </si>
  <si>
    <t>DA1210738</t>
  </si>
  <si>
    <t>DA1588948</t>
  </si>
  <si>
    <t>DA1706701</t>
  </si>
  <si>
    <t>DA1959840</t>
  </si>
  <si>
    <t>DA1647068</t>
  </si>
  <si>
    <t>DA1651698</t>
  </si>
  <si>
    <t>DA1245355</t>
  </si>
  <si>
    <t>DA1178038</t>
  </si>
  <si>
    <t>DA1263101</t>
  </si>
  <si>
    <t>DA1288669</t>
  </si>
  <si>
    <t>DA1619087</t>
  </si>
  <si>
    <t>DA1370706</t>
  </si>
  <si>
    <t>DA1170659</t>
  </si>
  <si>
    <t>DA1353152</t>
  </si>
  <si>
    <t>DA1798124</t>
  </si>
  <si>
    <t>DA1285204</t>
  </si>
  <si>
    <t>DA1875643</t>
  </si>
  <si>
    <t>DA1155139</t>
  </si>
  <si>
    <t>DA1333999</t>
  </si>
  <si>
    <t>DA1159217</t>
  </si>
  <si>
    <t>DA1174043</t>
  </si>
  <si>
    <t>DA1272493</t>
  </si>
  <si>
    <t>DA1238734</t>
  </si>
  <si>
    <t>DA1673368</t>
  </si>
  <si>
    <t>DA1738922</t>
  </si>
  <si>
    <t>DA1996129</t>
  </si>
  <si>
    <t>DA1199659</t>
  </si>
  <si>
    <t>DA1627467</t>
  </si>
  <si>
    <t>DA1220676</t>
  </si>
  <si>
    <t>DA1718365</t>
  </si>
  <si>
    <t>DA1358828</t>
  </si>
  <si>
    <t>DA1480606</t>
  </si>
  <si>
    <t>DA1238492</t>
  </si>
  <si>
    <t>DA1273168</t>
  </si>
  <si>
    <t>DA1269620</t>
  </si>
  <si>
    <t>DA1392960</t>
  </si>
  <si>
    <t>DA1275258</t>
  </si>
  <si>
    <t>DA1753037</t>
  </si>
  <si>
    <t>DA1696978</t>
  </si>
  <si>
    <t>DA1895633</t>
  </si>
  <si>
    <t>DA1487583</t>
  </si>
  <si>
    <t>DA1989077</t>
  </si>
  <si>
    <t>DA1741666</t>
  </si>
  <si>
    <t>DA1477532</t>
  </si>
  <si>
    <t>DA1167846</t>
  </si>
  <si>
    <t>DA1177715</t>
  </si>
  <si>
    <t>DA1192543</t>
  </si>
  <si>
    <t>DA1320847</t>
  </si>
  <si>
    <t>DA1220525</t>
  </si>
  <si>
    <t>DA1329511</t>
  </si>
  <si>
    <t>DA1465781</t>
  </si>
  <si>
    <t>DA1386375</t>
  </si>
  <si>
    <t>DA1251731</t>
  </si>
  <si>
    <t>DA1230906</t>
  </si>
  <si>
    <t>DA1168920</t>
  </si>
  <si>
    <t>DA1696040</t>
  </si>
  <si>
    <t>DA1238051</t>
  </si>
  <si>
    <t>DA1296628</t>
  </si>
  <si>
    <t>DA1349513</t>
  </si>
  <si>
    <t>DA1619042</t>
  </si>
  <si>
    <t>DA1637353</t>
  </si>
  <si>
    <t>DA1294019</t>
  </si>
  <si>
    <t>DA1514296</t>
  </si>
  <si>
    <t>DA1174117</t>
  </si>
  <si>
    <t>DA1200537</t>
  </si>
  <si>
    <t>DA1533352</t>
  </si>
  <si>
    <t>DA1488804</t>
  </si>
  <si>
    <t>DA1550467</t>
  </si>
  <si>
    <t>DA1401126</t>
  </si>
  <si>
    <t>DA1717412</t>
  </si>
  <si>
    <t>DA1947849</t>
  </si>
  <si>
    <t>DA1335762</t>
  </si>
  <si>
    <t>DA1292961</t>
  </si>
  <si>
    <t>DA1689638</t>
  </si>
  <si>
    <t>DA1555101</t>
  </si>
  <si>
    <t>DA1399055</t>
  </si>
  <si>
    <t>DA1159661</t>
  </si>
  <si>
    <t>DA1314283</t>
  </si>
  <si>
    <t>DA1283221</t>
  </si>
  <si>
    <t>DA1178955</t>
  </si>
  <si>
    <t>DA1731961</t>
  </si>
  <si>
    <t>DA1846794</t>
  </si>
  <si>
    <t>DA1364113</t>
  </si>
  <si>
    <t>DA1642163</t>
  </si>
  <si>
    <t>DA1202256</t>
  </si>
  <si>
    <t>DA1763156</t>
  </si>
  <si>
    <t>DA1981364</t>
  </si>
  <si>
    <t>DA1159210</t>
  </si>
  <si>
    <t>DA1221543</t>
  </si>
  <si>
    <t>DA1232712</t>
  </si>
  <si>
    <t>DA1182225</t>
  </si>
  <si>
    <t>DA1789897</t>
  </si>
  <si>
    <t>DA1785335</t>
  </si>
  <si>
    <t>DA1606786</t>
  </si>
  <si>
    <t>DA1161538</t>
  </si>
  <si>
    <t>DA1343541</t>
  </si>
  <si>
    <t>DA1462121</t>
  </si>
  <si>
    <t>DA1191533</t>
  </si>
  <si>
    <t>DA1411042</t>
  </si>
  <si>
    <t>DA1172349</t>
  </si>
  <si>
    <t>DA1587041</t>
  </si>
  <si>
    <t>DA1556697</t>
  </si>
  <si>
    <t>DA1275782</t>
  </si>
  <si>
    <t>DA1981552</t>
  </si>
  <si>
    <t>DA1820898</t>
  </si>
  <si>
    <t>DA1210778</t>
  </si>
  <si>
    <t>DA1300425</t>
  </si>
  <si>
    <t>DA1921847</t>
  </si>
  <si>
    <t>DA1867135</t>
  </si>
  <si>
    <t>DA1535764</t>
  </si>
  <si>
    <t>DA1647135</t>
  </si>
  <si>
    <t>DA1239837</t>
  </si>
  <si>
    <t>DA1171258</t>
  </si>
  <si>
    <t>DA1208524</t>
  </si>
  <si>
    <t>DA1285740</t>
  </si>
  <si>
    <t>DA1218894</t>
  </si>
  <si>
    <t>DA1354220</t>
  </si>
  <si>
    <t>DA1305810</t>
  </si>
  <si>
    <t>DA1475148</t>
  </si>
  <si>
    <t>DA1592400</t>
  </si>
  <si>
    <t>DA1600808</t>
  </si>
  <si>
    <t>DA1206909</t>
  </si>
  <si>
    <t>DA1644801</t>
  </si>
  <si>
    <t>DA1292428</t>
  </si>
  <si>
    <t>DA1411427</t>
  </si>
  <si>
    <t>DA1571651</t>
  </si>
  <si>
    <t>DA1292485</t>
  </si>
  <si>
    <t>DA1962365</t>
  </si>
  <si>
    <t>DA1335993</t>
  </si>
  <si>
    <t>DA1241353</t>
  </si>
  <si>
    <t>DA1189233</t>
  </si>
  <si>
    <t>DA1967172</t>
  </si>
  <si>
    <t>DA1411059</t>
  </si>
  <si>
    <t>DA1611112</t>
  </si>
  <si>
    <t>DA1978530</t>
  </si>
  <si>
    <t>DA1768886</t>
  </si>
  <si>
    <t>DA1201272</t>
  </si>
  <si>
    <t>DA1231697</t>
  </si>
  <si>
    <t>DA1266289</t>
  </si>
  <si>
    <t>DA1389455</t>
  </si>
  <si>
    <t>DA1451756</t>
  </si>
  <si>
    <t>DA1349611</t>
  </si>
  <si>
    <t>DA1160835</t>
  </si>
  <si>
    <t>DA1162861</t>
  </si>
  <si>
    <t>DA1355306</t>
  </si>
  <si>
    <t>DA1810173</t>
  </si>
  <si>
    <t>DA1570928</t>
  </si>
  <si>
    <t>DA1196879</t>
  </si>
  <si>
    <t>DA1193027</t>
  </si>
  <si>
    <t>DA1324507</t>
  </si>
  <si>
    <t>DA1434454</t>
  </si>
  <si>
    <t>DA1808918</t>
  </si>
  <si>
    <t>DA1153075</t>
  </si>
  <si>
    <t>DA1233966</t>
  </si>
  <si>
    <t>DA1318289</t>
  </si>
  <si>
    <t>DA1187457</t>
  </si>
  <si>
    <t>DA1249587</t>
  </si>
  <si>
    <t>DA1161158</t>
  </si>
  <si>
    <t>DA1247549</t>
  </si>
  <si>
    <t>DA1313401</t>
  </si>
  <si>
    <t>DA1343258</t>
  </si>
  <si>
    <t>DA1596862</t>
  </si>
  <si>
    <t>DA1336408</t>
  </si>
  <si>
    <t>DA1421414</t>
  </si>
  <si>
    <t>DA1881101</t>
  </si>
  <si>
    <t>DA1246247</t>
  </si>
  <si>
    <t>DA1499178</t>
  </si>
  <si>
    <t>DA1623226</t>
  </si>
  <si>
    <t>DA1423984</t>
  </si>
  <si>
    <t>DA1196325</t>
  </si>
  <si>
    <t>DA1370842</t>
  </si>
  <si>
    <t>DA1316386</t>
  </si>
  <si>
    <t>DA1181853</t>
  </si>
  <si>
    <t>DA1513370</t>
  </si>
  <si>
    <t>DA1706823</t>
  </si>
  <si>
    <t>DA1168596</t>
  </si>
  <si>
    <t>DA1959137</t>
  </si>
  <si>
    <t>DA1883212</t>
  </si>
  <si>
    <t>DA1505461</t>
  </si>
  <si>
    <t>DA1535735</t>
  </si>
  <si>
    <t>DA1640955</t>
  </si>
  <si>
    <t>DA1466883</t>
  </si>
  <si>
    <t>DA1173384</t>
  </si>
  <si>
    <t>DA1367746</t>
  </si>
  <si>
    <t>DA1346863</t>
  </si>
  <si>
    <t>DA1750770</t>
  </si>
  <si>
    <t>DA1282372</t>
  </si>
  <si>
    <t>DA1539257</t>
  </si>
  <si>
    <t>DA1683022</t>
  </si>
  <si>
    <t>DA1675622</t>
  </si>
  <si>
    <t>DA1195119</t>
  </si>
  <si>
    <t>DA1715384</t>
  </si>
  <si>
    <t>DA1641101</t>
  </si>
  <si>
    <t>DA1219286</t>
  </si>
  <si>
    <t>DA1575713</t>
  </si>
  <si>
    <t>DA1406050</t>
  </si>
  <si>
    <t>DA1310497</t>
  </si>
  <si>
    <t>DA1423955</t>
  </si>
  <si>
    <t>DA1154464</t>
  </si>
  <si>
    <t>DA1272058</t>
  </si>
  <si>
    <t>DA1917668</t>
  </si>
  <si>
    <t>DA1968687</t>
  </si>
  <si>
    <t>DA1489239</t>
  </si>
  <si>
    <t>DA1763866</t>
  </si>
  <si>
    <t>DA1960370</t>
  </si>
  <si>
    <t>DA1339886</t>
  </si>
  <si>
    <t>DA1542266</t>
  </si>
  <si>
    <t>DA1549726</t>
  </si>
  <si>
    <t>DA1300690</t>
  </si>
  <si>
    <t>DA1341505</t>
  </si>
  <si>
    <t>DA1763311</t>
  </si>
  <si>
    <t>DA1392350</t>
  </si>
  <si>
    <t>DA1331600</t>
  </si>
  <si>
    <t>DA1355237</t>
  </si>
  <si>
    <t>DA1915947</t>
  </si>
  <si>
    <t>DA1295467</t>
  </si>
  <si>
    <t>DA1242200</t>
  </si>
  <si>
    <t>DA1554587</t>
  </si>
  <si>
    <t>DA1401308</t>
  </si>
  <si>
    <t>DA1208303</t>
  </si>
  <si>
    <t>DA1252624</t>
  </si>
  <si>
    <t>DA1862458</t>
  </si>
  <si>
    <t>DA1319108</t>
  </si>
  <si>
    <t>DA1470294</t>
  </si>
  <si>
    <t>DA1366911</t>
  </si>
  <si>
    <t>DA1594703</t>
  </si>
  <si>
    <t>DA1913235</t>
  </si>
  <si>
    <t>DA1675476</t>
  </si>
  <si>
    <t>DA1237756</t>
  </si>
  <si>
    <t>DA1258707</t>
  </si>
  <si>
    <t>DA1698882</t>
  </si>
  <si>
    <t>DA1702864</t>
  </si>
  <si>
    <t>DA1189133</t>
  </si>
  <si>
    <t>DA1586661</t>
  </si>
  <si>
    <t>DA1341806</t>
  </si>
  <si>
    <t>DA1769365</t>
  </si>
  <si>
    <t>DA1369873</t>
  </si>
  <si>
    <t>DA1660544</t>
  </si>
  <si>
    <t>DA1210022</t>
  </si>
  <si>
    <t>DA1733161</t>
  </si>
  <si>
    <t>DA1248471</t>
  </si>
  <si>
    <t>DA1347923</t>
  </si>
  <si>
    <t>DA1748510</t>
  </si>
  <si>
    <t>DA1493424</t>
  </si>
  <si>
    <t>DA1408260</t>
  </si>
  <si>
    <t>DA1215139</t>
  </si>
  <si>
    <t>DA1367440</t>
  </si>
  <si>
    <t>DA1299110</t>
  </si>
  <si>
    <t>DA1877067</t>
  </si>
  <si>
    <t>DA1323030</t>
  </si>
  <si>
    <t>DA1174621</t>
  </si>
  <si>
    <t>DA1218134</t>
  </si>
  <si>
    <t>DA1259898</t>
  </si>
  <si>
    <t>DA1506414</t>
  </si>
  <si>
    <t>DA1208291</t>
  </si>
  <si>
    <t>DA1211891</t>
  </si>
  <si>
    <t>DA1197484</t>
  </si>
  <si>
    <t>DA1392417</t>
  </si>
  <si>
    <t>DA1349338</t>
  </si>
  <si>
    <t>DA1537162</t>
  </si>
  <si>
    <t>DA1360395</t>
  </si>
  <si>
    <t>DA1251311</t>
  </si>
  <si>
    <t>DA1296158</t>
  </si>
  <si>
    <t>DA1535869</t>
  </si>
  <si>
    <t>DA1225218</t>
  </si>
  <si>
    <t>DA1168613</t>
  </si>
  <si>
    <t>DA1285879</t>
  </si>
  <si>
    <t>DA1353816</t>
  </si>
  <si>
    <t>DA1508416</t>
  </si>
  <si>
    <t>DA1353373</t>
  </si>
  <si>
    <t>DA1241067</t>
  </si>
  <si>
    <t>DA1364998</t>
  </si>
  <si>
    <t>DA1575016</t>
  </si>
  <si>
    <t>DA1609788</t>
  </si>
  <si>
    <t>DA1760162</t>
  </si>
  <si>
    <t>DA1887609</t>
  </si>
  <si>
    <t>DA1779042</t>
  </si>
  <si>
    <t>DA1442299</t>
  </si>
  <si>
    <t>DA1618697</t>
  </si>
  <si>
    <t>DA1369993</t>
  </si>
  <si>
    <t>DA1302937</t>
  </si>
  <si>
    <t>DA1297816</t>
  </si>
  <si>
    <t>DA1437330</t>
  </si>
  <si>
    <t>DA1444175</t>
  </si>
  <si>
    <t>DA1151388</t>
  </si>
  <si>
    <t>DA1313367</t>
  </si>
  <si>
    <t>DA1357328</t>
  </si>
  <si>
    <t>DA1792938</t>
  </si>
  <si>
    <t>DA1893106</t>
  </si>
  <si>
    <t>DA1376425</t>
  </si>
  <si>
    <t>DA1307775</t>
  </si>
  <si>
    <t>DA1399431</t>
  </si>
  <si>
    <t>DA1239562</t>
  </si>
  <si>
    <t>DA1214546</t>
  </si>
  <si>
    <t>DA1230845</t>
  </si>
  <si>
    <t>DA1168381</t>
  </si>
  <si>
    <t>DA1424287</t>
  </si>
  <si>
    <t>DA1881082</t>
  </si>
  <si>
    <t>DA1597137</t>
  </si>
  <si>
    <t>DA1774771</t>
  </si>
  <si>
    <t>DA1741380</t>
  </si>
  <si>
    <t>DA1785915</t>
  </si>
  <si>
    <t>DA1538418</t>
  </si>
  <si>
    <t>DA1244458</t>
  </si>
  <si>
    <t>DA1501978</t>
  </si>
  <si>
    <t>DA1234159</t>
  </si>
  <si>
    <t>DA1845232</t>
  </si>
  <si>
    <t>DA1220751</t>
  </si>
  <si>
    <t>DA1442456</t>
  </si>
  <si>
    <t>DA1486803</t>
  </si>
  <si>
    <t>DA1360014</t>
  </si>
  <si>
    <t>DA1236553</t>
  </si>
  <si>
    <t>DA1761360</t>
  </si>
  <si>
    <t>DA1527119</t>
  </si>
  <si>
    <t>DA1680442</t>
  </si>
  <si>
    <t>DA1220881</t>
  </si>
  <si>
    <t>DA1244503</t>
  </si>
  <si>
    <t>DA1183439</t>
  </si>
  <si>
    <t>DA1321697</t>
  </si>
  <si>
    <t>DA1538252</t>
  </si>
  <si>
    <t>DA1202619</t>
  </si>
  <si>
    <t>DA1236722</t>
  </si>
  <si>
    <t>DA1166062</t>
  </si>
  <si>
    <t>DA1233455</t>
  </si>
  <si>
    <t>DA1306412</t>
  </si>
  <si>
    <t>DA1301459</t>
  </si>
  <si>
    <t>DA1264835</t>
  </si>
  <si>
    <t>DA1251886</t>
  </si>
  <si>
    <t>DA1923143</t>
  </si>
  <si>
    <t>DA1328743</t>
  </si>
  <si>
    <t>DA1285102</t>
  </si>
  <si>
    <t>DA1364397</t>
  </si>
  <si>
    <t>DA1858613</t>
  </si>
  <si>
    <t>DA1625138</t>
  </si>
  <si>
    <t>DA1272829</t>
  </si>
  <si>
    <t>DA1631255</t>
  </si>
  <si>
    <t>DA1173106</t>
  </si>
  <si>
    <t>DA1273648</t>
  </si>
  <si>
    <t>DA1366445</t>
  </si>
  <si>
    <t>DA1190539</t>
  </si>
  <si>
    <t>DA1175615</t>
  </si>
  <si>
    <t>DA1242678</t>
  </si>
  <si>
    <t>DA1454817</t>
  </si>
  <si>
    <t>DA1194648</t>
  </si>
  <si>
    <t>DA1186672</t>
  </si>
  <si>
    <t>DA1310376</t>
  </si>
  <si>
    <t>DA1758005</t>
  </si>
  <si>
    <t>DA1485002</t>
  </si>
  <si>
    <t>DA1674458</t>
  </si>
  <si>
    <t>DA1482834</t>
  </si>
  <si>
    <t>DA1298474</t>
  </si>
  <si>
    <t>DA1309784</t>
  </si>
  <si>
    <t>DA1636911</t>
  </si>
  <si>
    <t>DA1625457</t>
  </si>
  <si>
    <t>DA1537988</t>
  </si>
  <si>
    <t>DA1185721</t>
  </si>
  <si>
    <t>DA1165944</t>
  </si>
  <si>
    <t>DA1375760</t>
  </si>
  <si>
    <t>DA1155579</t>
  </si>
  <si>
    <t>DA1276379</t>
  </si>
  <si>
    <t>DA1195912</t>
  </si>
  <si>
    <t>DA1919598</t>
  </si>
  <si>
    <t>DA1377075</t>
  </si>
  <si>
    <t>DA1770758</t>
  </si>
  <si>
    <t>DA1696918</t>
  </si>
  <si>
    <t>DA1338633</t>
  </si>
  <si>
    <t>DA1424186</t>
  </si>
  <si>
    <t>DA1179191</t>
  </si>
  <si>
    <t>DA1454083</t>
  </si>
  <si>
    <t>DA1439189</t>
  </si>
  <si>
    <t>DA1804629</t>
  </si>
  <si>
    <t>DA1480246</t>
  </si>
  <si>
    <t>DA1663884</t>
  </si>
  <si>
    <t>DA1499437</t>
  </si>
  <si>
    <t>DA1255813</t>
  </si>
  <si>
    <t>DA1367933</t>
  </si>
  <si>
    <t>DA1908144</t>
  </si>
  <si>
    <t>DA1154150</t>
  </si>
  <si>
    <t>DA1456933</t>
  </si>
  <si>
    <t>DA1736925</t>
  </si>
  <si>
    <t>DA1396555</t>
  </si>
  <si>
    <t>DA1302911</t>
  </si>
  <si>
    <t>DA1611919</t>
  </si>
  <si>
    <t>DA1391865</t>
  </si>
  <si>
    <t>DA1598293</t>
  </si>
  <si>
    <t>DA1462513</t>
  </si>
  <si>
    <t>DA1978586</t>
  </si>
  <si>
    <t>DA1175926</t>
  </si>
  <si>
    <t>DA1166407</t>
  </si>
  <si>
    <t>DA1662123</t>
  </si>
  <si>
    <t>DA1213691</t>
  </si>
  <si>
    <t>DA1442205</t>
  </si>
  <si>
    <t>DA1972692</t>
  </si>
  <si>
    <t>DA1473144</t>
  </si>
  <si>
    <t>DA1532770</t>
  </si>
  <si>
    <t>DA1159982</t>
  </si>
  <si>
    <t>DA1211160</t>
  </si>
  <si>
    <t>DA1724702</t>
  </si>
  <si>
    <t>DA1550955</t>
  </si>
  <si>
    <t>DA1914685</t>
  </si>
  <si>
    <t>DA1432397</t>
  </si>
  <si>
    <t>DA1214784</t>
  </si>
  <si>
    <t>DA1337199</t>
  </si>
  <si>
    <t>DA1292344</t>
  </si>
  <si>
    <t>DA1153538</t>
  </si>
  <si>
    <t>DA1332593</t>
  </si>
  <si>
    <t>DA1211120</t>
  </si>
  <si>
    <t>DA1288446</t>
  </si>
  <si>
    <t>DA1718548</t>
  </si>
  <si>
    <t>DA1235293</t>
  </si>
  <si>
    <t>DA1200820</t>
  </si>
  <si>
    <t>DA1708128</t>
  </si>
  <si>
    <t>DA1498436</t>
  </si>
  <si>
    <t>DA1415646</t>
  </si>
  <si>
    <t>DA1562602</t>
  </si>
  <si>
    <t>DA1294902</t>
  </si>
  <si>
    <t>DA1299248</t>
  </si>
  <si>
    <t>DA1160990</t>
  </si>
  <si>
    <t>DA1202388</t>
  </si>
  <si>
    <t>DA1192375</t>
  </si>
  <si>
    <t>DA1282513</t>
  </si>
  <si>
    <t>DA1393554</t>
  </si>
  <si>
    <t>DA1499632</t>
  </si>
  <si>
    <t>DA1727600</t>
  </si>
  <si>
    <t>DA1303344</t>
  </si>
  <si>
    <t>DA1408989</t>
  </si>
  <si>
    <t>DA1791063</t>
  </si>
  <si>
    <t>DA1481283</t>
  </si>
  <si>
    <t>DA1577536</t>
  </si>
  <si>
    <t>DA1177368</t>
  </si>
  <si>
    <t>DA1214890</t>
  </si>
  <si>
    <t>DA1184410</t>
  </si>
  <si>
    <t>DA1220530</t>
  </si>
  <si>
    <t>DA1408239</t>
  </si>
  <si>
    <t>DA1377502</t>
  </si>
  <si>
    <t>DA1707468</t>
  </si>
  <si>
    <t>DA1287989</t>
  </si>
  <si>
    <t>DA1222772</t>
  </si>
  <si>
    <t>DA1340826</t>
  </si>
  <si>
    <t>DA1531434</t>
  </si>
  <si>
    <t>DA1282195</t>
  </si>
  <si>
    <t>DA1243856</t>
  </si>
  <si>
    <t>DA1466409</t>
  </si>
  <si>
    <t>DA1588513</t>
  </si>
  <si>
    <t>DA1282973</t>
  </si>
  <si>
    <t>DA1183234</t>
  </si>
  <si>
    <t>DA1751516</t>
  </si>
  <si>
    <t>DA1199246</t>
  </si>
  <si>
    <t>DA1767950</t>
  </si>
  <si>
    <t>DA1443657</t>
  </si>
  <si>
    <t>DA1384277</t>
  </si>
  <si>
    <t>DA1185319</t>
  </si>
  <si>
    <t>DA1435164</t>
  </si>
  <si>
    <t>DA1187825</t>
  </si>
  <si>
    <t>DA1225398</t>
  </si>
  <si>
    <t>DA1165999</t>
  </si>
  <si>
    <t>DA1480260</t>
  </si>
  <si>
    <t>DA1954477</t>
  </si>
  <si>
    <t>DA1176603</t>
  </si>
  <si>
    <t>DA1503813</t>
  </si>
  <si>
    <t>DA1909947</t>
  </si>
  <si>
    <t>DA1260717</t>
  </si>
  <si>
    <t>DA1849455</t>
  </si>
  <si>
    <t>DA1250070</t>
  </si>
  <si>
    <t>DA1271155</t>
  </si>
  <si>
    <t>DA1766249</t>
  </si>
  <si>
    <t>DA1300494</t>
  </si>
  <si>
    <t>DA1190194</t>
  </si>
  <si>
    <t>DA1296799</t>
  </si>
  <si>
    <t>DA1569514</t>
  </si>
  <si>
    <t>DA1534714</t>
  </si>
  <si>
    <t>DA1254091</t>
  </si>
  <si>
    <t>DA1631348</t>
  </si>
  <si>
    <t>DA1303899</t>
  </si>
  <si>
    <t>DA1204063</t>
  </si>
  <si>
    <t>DA1177024</t>
  </si>
  <si>
    <t>DA1250083</t>
  </si>
  <si>
    <t>DA1374172</t>
  </si>
  <si>
    <t>DA1178267</t>
  </si>
  <si>
    <t>DA1594632</t>
  </si>
  <si>
    <t>DA1155913</t>
  </si>
  <si>
    <t>DA1646151</t>
  </si>
  <si>
    <t>DA1966419</t>
  </si>
  <si>
    <t>DA1551699</t>
  </si>
  <si>
    <t>DA1178266</t>
  </si>
  <si>
    <t>DA1165645</t>
  </si>
  <si>
    <t>DA1897896</t>
  </si>
  <si>
    <t>DA1166919</t>
  </si>
  <si>
    <t>DA1473815</t>
  </si>
  <si>
    <t>DA1886372</t>
  </si>
  <si>
    <t>DA1381287</t>
  </si>
  <si>
    <t>DA1291788</t>
  </si>
  <si>
    <t>DA1410448</t>
  </si>
  <si>
    <t>DA1799162</t>
  </si>
  <si>
    <t>DA1248664</t>
  </si>
  <si>
    <t>DA1166814</t>
  </si>
  <si>
    <t>DA1401688</t>
  </si>
  <si>
    <t>DA1516902</t>
  </si>
  <si>
    <t>DA1523317</t>
  </si>
  <si>
    <t>DA1156267</t>
  </si>
  <si>
    <t>DA1983919</t>
  </si>
  <si>
    <t>DA1418245</t>
  </si>
  <si>
    <t>DA1391261</t>
  </si>
  <si>
    <t>DA1272602</t>
  </si>
  <si>
    <t>DA1836603</t>
  </si>
  <si>
    <t>DA1582441</t>
  </si>
  <si>
    <t>DA1224827</t>
  </si>
  <si>
    <t>DA1463409</t>
  </si>
  <si>
    <t>DA1277218</t>
  </si>
  <si>
    <t>DA1238448</t>
  </si>
  <si>
    <t>DA1720967</t>
  </si>
  <si>
    <t>DA1357203</t>
  </si>
  <si>
    <t>DA1776559</t>
  </si>
  <si>
    <t>DA1161418</t>
  </si>
  <si>
    <t>DA1433443</t>
  </si>
  <si>
    <t>DA1785499</t>
  </si>
  <si>
    <t>DA1459379</t>
  </si>
  <si>
    <t>DA1725347</t>
  </si>
  <si>
    <t>DA1485827</t>
  </si>
  <si>
    <t>DA1185807</t>
  </si>
  <si>
    <t>DA1223532</t>
  </si>
  <si>
    <t>DA1807096</t>
  </si>
  <si>
    <t>DA1770045</t>
  </si>
  <si>
    <t>DA1193181</t>
  </si>
  <si>
    <t>DA1802881</t>
  </si>
  <si>
    <t>DA1238804</t>
  </si>
  <si>
    <t>DA1213694</t>
  </si>
  <si>
    <t>DA1219277</t>
  </si>
  <si>
    <t>DA1995348</t>
  </si>
  <si>
    <t>DA1155682</t>
  </si>
  <si>
    <t>DA1276469</t>
  </si>
  <si>
    <t>DA1773219</t>
  </si>
  <si>
    <t>DA1202840</t>
  </si>
  <si>
    <t>DA1596859</t>
  </si>
  <si>
    <t>DA1630807</t>
  </si>
  <si>
    <t>DA1285842</t>
  </si>
  <si>
    <t>DA1272055</t>
  </si>
  <si>
    <t>DA1335349</t>
  </si>
  <si>
    <t>DA1672440</t>
  </si>
  <si>
    <t>DA1387452</t>
  </si>
  <si>
    <t>DA1620283</t>
  </si>
  <si>
    <t>DA1747957</t>
  </si>
  <si>
    <t>DA1276039</t>
  </si>
  <si>
    <t>DA1493793</t>
  </si>
  <si>
    <t>DA1606571</t>
  </si>
  <si>
    <t>DA1595428</t>
  </si>
  <si>
    <t>DA1622709</t>
  </si>
  <si>
    <t>DA1245565</t>
  </si>
  <si>
    <t>DA1175336</t>
  </si>
  <si>
    <t>DA1296028</t>
  </si>
  <si>
    <t>DA1965459</t>
  </si>
  <si>
    <t>DA1705732</t>
  </si>
  <si>
    <t>DA1270236</t>
  </si>
  <si>
    <t>DA1827808</t>
  </si>
  <si>
    <t>DA1183732</t>
  </si>
  <si>
    <t>DA1705038</t>
  </si>
  <si>
    <t>DA1173141</t>
  </si>
  <si>
    <t>DA1171065</t>
  </si>
  <si>
    <t>DA1365508</t>
  </si>
  <si>
    <t>DA1472758</t>
  </si>
  <si>
    <t>DA1652300</t>
  </si>
  <si>
    <t>DA1390200</t>
  </si>
  <si>
    <t>DA1459025</t>
  </si>
  <si>
    <t>DA1399155</t>
  </si>
  <si>
    <t>DA1534664</t>
  </si>
  <si>
    <t>DA1452825</t>
  </si>
  <si>
    <t>DA1656711</t>
  </si>
  <si>
    <t>DA1258302</t>
  </si>
  <si>
    <t>DA1603118</t>
  </si>
  <si>
    <t>DA1756790</t>
  </si>
  <si>
    <t>DA1399362</t>
  </si>
  <si>
    <t>DA1817190</t>
  </si>
  <si>
    <t>DA1405222</t>
  </si>
  <si>
    <t>DA1518484</t>
  </si>
  <si>
    <t>DA1398319</t>
  </si>
  <si>
    <t>DA1601122</t>
  </si>
  <si>
    <t>DA1670775</t>
  </si>
  <si>
    <t>DA1240132</t>
  </si>
  <si>
    <t>DA1691581</t>
  </si>
  <si>
    <t>DA1547141</t>
  </si>
  <si>
    <t>DA1478183</t>
  </si>
  <si>
    <t>DA1285828</t>
  </si>
  <si>
    <t>DA1262751</t>
  </si>
  <si>
    <t>DA1238340</t>
  </si>
  <si>
    <t>DA1344288</t>
  </si>
  <si>
    <t>DA1260936</t>
  </si>
  <si>
    <t>DA1566242</t>
  </si>
  <si>
    <t>DA1253161</t>
  </si>
  <si>
    <t>DA1165841</t>
  </si>
  <si>
    <t>DA1204188</t>
  </si>
  <si>
    <t>DA1436016</t>
  </si>
  <si>
    <t>DA1600288</t>
  </si>
  <si>
    <t>DA1655589</t>
  </si>
  <si>
    <t>DA1173839</t>
  </si>
  <si>
    <t>DA1198878</t>
  </si>
  <si>
    <t>DA1450257</t>
  </si>
  <si>
    <t>DA1166984</t>
  </si>
  <si>
    <t>DA1154266</t>
  </si>
  <si>
    <t>DA1257009</t>
  </si>
  <si>
    <t>DA1202881</t>
  </si>
  <si>
    <t>DA1404924</t>
  </si>
  <si>
    <t>DA1675507</t>
  </si>
  <si>
    <t>DA1729581</t>
  </si>
  <si>
    <t>DA1494770</t>
  </si>
  <si>
    <t>DA1332350</t>
  </si>
  <si>
    <t>DA1550850</t>
  </si>
  <si>
    <t>DA1804908</t>
  </si>
  <si>
    <t>DA1792819</t>
  </si>
  <si>
    <t>DA1175501</t>
  </si>
  <si>
    <t>DA1892906</t>
  </si>
  <si>
    <t>DA1168658</t>
  </si>
  <si>
    <t>DA1273259</t>
  </si>
  <si>
    <t>DA1624654</t>
  </si>
  <si>
    <t>DA1149068</t>
  </si>
  <si>
    <t>DA1395576</t>
  </si>
  <si>
    <t>DA1157575</t>
  </si>
  <si>
    <t>DA1154991</t>
  </si>
  <si>
    <t>DA1174041</t>
  </si>
  <si>
    <t>DA1265428</t>
  </si>
  <si>
    <t>DA1270189</t>
  </si>
  <si>
    <t>DA1502329</t>
  </si>
  <si>
    <t>DA1236696</t>
  </si>
  <si>
    <t>DA1265882</t>
  </si>
  <si>
    <t>DA1462916</t>
  </si>
  <si>
    <t>DA1269955</t>
  </si>
  <si>
    <t>DA1185579</t>
  </si>
  <si>
    <t>DA1226499</t>
  </si>
  <si>
    <t>DA1459750</t>
  </si>
  <si>
    <t>DA1241767</t>
  </si>
  <si>
    <t>DA1475867</t>
  </si>
  <si>
    <t>DA1841553</t>
  </si>
  <si>
    <t>DA1249508</t>
  </si>
  <si>
    <t>DA1224824</t>
  </si>
  <si>
    <t>DA1843203</t>
  </si>
  <si>
    <t>DA1688868</t>
  </si>
  <si>
    <t>DA1631996</t>
  </si>
  <si>
    <t>DA1160019</t>
  </si>
  <si>
    <t>DA1623411</t>
  </si>
  <si>
    <t>DA1511424</t>
  </si>
  <si>
    <t>DA1267455</t>
  </si>
  <si>
    <t>DA1170458</t>
  </si>
  <si>
    <t>DA1690145</t>
  </si>
  <si>
    <t>DA1197925</t>
  </si>
  <si>
    <t>DA1869248</t>
  </si>
  <si>
    <t>DA1323333</t>
  </si>
  <si>
    <t>DA1222758</t>
  </si>
  <si>
    <t>DA1433389</t>
  </si>
  <si>
    <t>DA1342675</t>
  </si>
  <si>
    <t>DA1326067</t>
  </si>
  <si>
    <t>DA1368262</t>
  </si>
  <si>
    <t>DA1533702</t>
  </si>
  <si>
    <t>DA1529086</t>
  </si>
  <si>
    <t>DA1753289</t>
  </si>
  <si>
    <t>DA1169388</t>
  </si>
  <si>
    <t>DA1672534</t>
  </si>
  <si>
    <t>DA1311260</t>
  </si>
  <si>
    <t>DA1336914</t>
  </si>
  <si>
    <t>DA1598034</t>
  </si>
  <si>
    <t>DA1516927</t>
  </si>
  <si>
    <t>DA1935928</t>
  </si>
  <si>
    <t>DA1154516</t>
  </si>
  <si>
    <t>DA1940354</t>
  </si>
  <si>
    <t>DA1359182</t>
  </si>
  <si>
    <t>DA1975282</t>
  </si>
  <si>
    <t>DA1237868</t>
  </si>
  <si>
    <t>DA1465966</t>
  </si>
  <si>
    <t>DA1387736</t>
  </si>
  <si>
    <t>DA1764986</t>
  </si>
  <si>
    <t>DA1707128</t>
  </si>
  <si>
    <t>DA1782821</t>
  </si>
  <si>
    <t>DA1517392</t>
  </si>
  <si>
    <t>DA1675677</t>
  </si>
  <si>
    <t>DA1349231</t>
  </si>
  <si>
    <t>DA1646707</t>
  </si>
  <si>
    <t>DA1196030</t>
  </si>
  <si>
    <t>DA1369517</t>
  </si>
  <si>
    <t>DA1351945</t>
  </si>
  <si>
    <t>DA1230366</t>
  </si>
  <si>
    <t>DA1295466</t>
  </si>
  <si>
    <t>DA1254216</t>
  </si>
  <si>
    <t>DA1229985</t>
  </si>
  <si>
    <t>DA1296575</t>
  </si>
  <si>
    <t>DA1253344</t>
  </si>
  <si>
    <t>DA1449604</t>
  </si>
  <si>
    <t>DA1244591</t>
  </si>
  <si>
    <t>DA1476163</t>
  </si>
  <si>
    <t>DA1576498</t>
  </si>
  <si>
    <t>DA1153207</t>
  </si>
  <si>
    <t>DA1182012</t>
  </si>
  <si>
    <t>DA1531002</t>
  </si>
  <si>
    <t>DA1801826</t>
  </si>
  <si>
    <t>DA1432327</t>
  </si>
  <si>
    <t>DA1224790</t>
  </si>
  <si>
    <t>DA1329206</t>
  </si>
  <si>
    <t>DA1169977</t>
  </si>
  <si>
    <t>DA1238095</t>
  </si>
  <si>
    <t>DA1422582</t>
  </si>
  <si>
    <t>DA1535293</t>
  </si>
  <si>
    <t>DA1267704</t>
  </si>
  <si>
    <t>DA1305944</t>
  </si>
  <si>
    <t>DA1532959</t>
  </si>
  <si>
    <t>DA1610380</t>
  </si>
  <si>
    <t>DA1405081</t>
  </si>
  <si>
    <t>DA1480203</t>
  </si>
  <si>
    <t>DA1699417</t>
  </si>
  <si>
    <t>DA1770514</t>
  </si>
  <si>
    <t>DA1427349</t>
  </si>
  <si>
    <t>DA1585554</t>
  </si>
  <si>
    <t>DA1640070</t>
  </si>
  <si>
    <t>DA1203242</t>
  </si>
  <si>
    <t>DA1262209</t>
  </si>
  <si>
    <t>DA1341036</t>
  </si>
  <si>
    <t>DA1286829</t>
  </si>
  <si>
    <t>DA1465933</t>
  </si>
  <si>
    <t>DA1294552</t>
  </si>
  <si>
    <t>DA1181327</t>
  </si>
  <si>
    <t>DA1532911</t>
  </si>
  <si>
    <t>DA1654553</t>
  </si>
  <si>
    <t>DA1732179</t>
  </si>
  <si>
    <t>DA1443315</t>
  </si>
  <si>
    <t>DA1961030</t>
  </si>
  <si>
    <t>DA1701729</t>
  </si>
  <si>
    <t>DA1574158</t>
  </si>
  <si>
    <t>DA1392744</t>
  </si>
  <si>
    <t>DA1320652</t>
  </si>
  <si>
    <t>DA1719927</t>
  </si>
  <si>
    <t>DA1691058</t>
  </si>
  <si>
    <t>DA1253419</t>
  </si>
  <si>
    <t>DA1924129</t>
  </si>
  <si>
    <t>DA1852770</t>
  </si>
  <si>
    <t>DA1210123</t>
  </si>
  <si>
    <t>DA1165864</t>
  </si>
  <si>
    <t>DA1443444</t>
  </si>
  <si>
    <t>DA1989126</t>
  </si>
  <si>
    <t>DA1485404</t>
  </si>
  <si>
    <t>DA1337765</t>
  </si>
  <si>
    <t>DA1837146</t>
  </si>
  <si>
    <t>DA1952408</t>
  </si>
  <si>
    <t>DA1539661</t>
  </si>
  <si>
    <t>DA1317953</t>
  </si>
  <si>
    <t>DA1229600</t>
  </si>
  <si>
    <t>DA1182382</t>
  </si>
  <si>
    <t>DA1178459</t>
  </si>
  <si>
    <t>DA1491988</t>
  </si>
  <si>
    <t>DA1361823</t>
  </si>
  <si>
    <t>DA1989323</t>
  </si>
  <si>
    <t>DA1620294</t>
  </si>
  <si>
    <t>DA1392722</t>
  </si>
  <si>
    <t>DA1581690</t>
  </si>
  <si>
    <t>DA1377419</t>
  </si>
  <si>
    <t>DA1928229</t>
  </si>
  <si>
    <t>DA1988584</t>
  </si>
  <si>
    <t>DA1748610</t>
  </si>
  <si>
    <t>DA1308596</t>
  </si>
  <si>
    <t>DA1689093</t>
  </si>
  <si>
    <t>DA1178585</t>
  </si>
  <si>
    <t>DA1621591</t>
  </si>
  <si>
    <t>DA1735702</t>
  </si>
  <si>
    <t>DA1635013</t>
  </si>
  <si>
    <t>DA1236906</t>
  </si>
  <si>
    <t>DA1431525</t>
  </si>
  <si>
    <t>DA1278279</t>
  </si>
  <si>
    <t>DA1798831</t>
  </si>
  <si>
    <t>DA1163354</t>
  </si>
  <si>
    <t>DA1813311</t>
  </si>
  <si>
    <t>DA1209232</t>
  </si>
  <si>
    <t>DA1644879</t>
  </si>
  <si>
    <t>DA1318959</t>
  </si>
  <si>
    <t>DA1796632</t>
  </si>
  <si>
    <t>DA1371713</t>
  </si>
  <si>
    <t>DA1483500</t>
  </si>
  <si>
    <t>DA1992722</t>
  </si>
  <si>
    <t>DA1493433</t>
  </si>
  <si>
    <t>DA1330152</t>
  </si>
  <si>
    <t>DA1231184</t>
  </si>
  <si>
    <t>DA1253861</t>
  </si>
  <si>
    <t>DA1550113</t>
  </si>
  <si>
    <t>DA1198393</t>
  </si>
  <si>
    <t>DA1540273</t>
  </si>
  <si>
    <t>DA1329122</t>
  </si>
  <si>
    <t>DA1941705</t>
  </si>
  <si>
    <t>DA1407304</t>
  </si>
  <si>
    <t>DA1213344</t>
  </si>
  <si>
    <t>DA1272337</t>
  </si>
  <si>
    <t>DA1598436</t>
  </si>
  <si>
    <t>DA1404887</t>
  </si>
  <si>
    <t>DA1248522</t>
  </si>
  <si>
    <t>DA1189610</t>
  </si>
  <si>
    <t>DA1855074</t>
  </si>
  <si>
    <t>DA1980324</t>
  </si>
  <si>
    <t>DA1467762</t>
  </si>
  <si>
    <t>DA1233999</t>
  </si>
  <si>
    <t>DA1228598</t>
  </si>
  <si>
    <t>DA1864582</t>
  </si>
  <si>
    <t>DA1515066</t>
  </si>
  <si>
    <t>DA1956597</t>
  </si>
  <si>
    <t>DA1843815</t>
  </si>
  <si>
    <t>DA1544454</t>
  </si>
  <si>
    <t>DA1224859</t>
  </si>
  <si>
    <t>DA1183062</t>
  </si>
  <si>
    <t>DA1743057</t>
  </si>
  <si>
    <t>DA1840472</t>
  </si>
  <si>
    <t>DA1186041</t>
  </si>
  <si>
    <t>DA1584124</t>
  </si>
  <si>
    <t>DA1520750</t>
  </si>
  <si>
    <t>DA1212457</t>
  </si>
  <si>
    <t>DA1857255</t>
  </si>
  <si>
    <t>DA1489642</t>
  </si>
  <si>
    <t>DA1159169</t>
  </si>
  <si>
    <t>DA1727832</t>
  </si>
  <si>
    <t>DA1792412</t>
  </si>
  <si>
    <t>DA1488827</t>
  </si>
  <si>
    <t>DA1475878</t>
  </si>
  <si>
    <t>DA1554900</t>
  </si>
  <si>
    <t>DA1207948</t>
  </si>
  <si>
    <t>DA1653775</t>
  </si>
  <si>
    <t>DA1905910</t>
  </si>
  <si>
    <t>DA1623318</t>
  </si>
  <si>
    <t>DA1215876</t>
  </si>
  <si>
    <t>DA1306758</t>
  </si>
  <si>
    <t>DA1288545</t>
  </si>
  <si>
    <t>DA1423282</t>
  </si>
  <si>
    <t>DA1151906</t>
  </si>
  <si>
    <t>DA1174429</t>
  </si>
  <si>
    <t>DA1199829</t>
  </si>
  <si>
    <t>DA1597252</t>
  </si>
  <si>
    <t>DA1295519</t>
  </si>
  <si>
    <t>DA1222603</t>
  </si>
  <si>
    <t>DA1507542</t>
  </si>
  <si>
    <t>DA1396477</t>
  </si>
  <si>
    <t>DA1472981</t>
  </si>
  <si>
    <t>DA1324309</t>
  </si>
  <si>
    <t>DA1481937</t>
  </si>
  <si>
    <t>DA1272246</t>
  </si>
  <si>
    <t>DA1532928</t>
  </si>
  <si>
    <t>DA1760271</t>
  </si>
  <si>
    <t>DA1886124</t>
  </si>
  <si>
    <t>DA1673970</t>
  </si>
  <si>
    <t>DA1840544</t>
  </si>
  <si>
    <t>DA1561343</t>
  </si>
  <si>
    <t>DA1421854</t>
  </si>
  <si>
    <t>DA1729221</t>
  </si>
  <si>
    <t>DA1194388</t>
  </si>
  <si>
    <t>DA1240867</t>
  </si>
  <si>
    <t>DA1278386</t>
  </si>
  <si>
    <t>DA1513584</t>
  </si>
  <si>
    <t>DA1645412</t>
  </si>
  <si>
    <t>DA1247695</t>
  </si>
  <si>
    <t>DA1786299</t>
  </si>
  <si>
    <t>DA1727181</t>
  </si>
  <si>
    <t>DA1761079</t>
  </si>
  <si>
    <t>DA1577550</t>
  </si>
  <si>
    <t>DA1173481</t>
  </si>
  <si>
    <t>DA1202129</t>
  </si>
  <si>
    <t>DA1804254</t>
  </si>
  <si>
    <t>DA1823937</t>
  </si>
  <si>
    <t>DA1165605</t>
  </si>
  <si>
    <t>DA1272695</t>
  </si>
  <si>
    <t>DA1228898</t>
  </si>
  <si>
    <t>DA1203731</t>
  </si>
  <si>
    <t>DA1259316</t>
  </si>
  <si>
    <t>DA1927850</t>
  </si>
  <si>
    <t>DA1311703</t>
  </si>
  <si>
    <t>DA1573897</t>
  </si>
  <si>
    <t>DA1162907</t>
  </si>
  <si>
    <t>DA1468260</t>
  </si>
  <si>
    <t>DA1402542</t>
  </si>
  <si>
    <t>DA1740871</t>
  </si>
  <si>
    <t>DA1598148</t>
  </si>
  <si>
    <t>DA1761825</t>
  </si>
  <si>
    <t>DA1573530</t>
  </si>
  <si>
    <t>DA1847068</t>
  </si>
  <si>
    <t>DA1740736</t>
  </si>
  <si>
    <t>DA1160243</t>
  </si>
  <si>
    <t>DA1492048</t>
  </si>
  <si>
    <t>DA1239414</t>
  </si>
  <si>
    <t>DA1904543</t>
  </si>
  <si>
    <t>DA1378651</t>
  </si>
  <si>
    <t>DA1618550</t>
  </si>
  <si>
    <t>DA1215103</t>
  </si>
  <si>
    <t>DA1245038</t>
  </si>
  <si>
    <t>DA1423895</t>
  </si>
  <si>
    <t>DA1534241</t>
  </si>
  <si>
    <t>DA1658786</t>
  </si>
  <si>
    <t>DA1912092</t>
  </si>
  <si>
    <t>DA1369909</t>
  </si>
  <si>
    <t>DA1728040</t>
  </si>
  <si>
    <t>DA1353516</t>
  </si>
  <si>
    <t>DA1473455</t>
  </si>
  <si>
    <t>DA1319298</t>
  </si>
  <si>
    <t>DA1302428</t>
  </si>
  <si>
    <t>DA1890510</t>
  </si>
  <si>
    <t>DA1181705</t>
  </si>
  <si>
    <t>DA1274267</t>
  </si>
  <si>
    <t>DA1759274</t>
  </si>
  <si>
    <t>DA1679684</t>
  </si>
  <si>
    <t>DA1338526</t>
  </si>
  <si>
    <t>DA1884673</t>
  </si>
  <si>
    <t>DA1390744</t>
  </si>
  <si>
    <t>DA1405180</t>
  </si>
  <si>
    <t>DA1449437</t>
  </si>
  <si>
    <t>DA1181060</t>
  </si>
  <si>
    <t>DA1643909</t>
  </si>
  <si>
    <t>DA1990397</t>
  </si>
  <si>
    <t>DA1942320</t>
  </si>
  <si>
    <t>DA1657350</t>
  </si>
  <si>
    <t>DA1191722</t>
  </si>
  <si>
    <t>DA1765631</t>
  </si>
  <si>
    <t>DA1521449</t>
  </si>
  <si>
    <t>DA1402934</t>
  </si>
  <si>
    <t>DA1724237</t>
  </si>
  <si>
    <t>DA1182839</t>
  </si>
  <si>
    <t>DA1171158</t>
  </si>
  <si>
    <t>DA1625647</t>
  </si>
  <si>
    <t>DA1722054</t>
  </si>
  <si>
    <t>DA1279162</t>
  </si>
  <si>
    <t>DA1384467</t>
  </si>
  <si>
    <t>DA1675661</t>
  </si>
  <si>
    <t>DA1221948</t>
  </si>
  <si>
    <t>DA1284735</t>
  </si>
  <si>
    <t>DA1165238</t>
  </si>
  <si>
    <t>DA1631659</t>
  </si>
  <si>
    <t>DA1246177</t>
  </si>
  <si>
    <t>DA1880492</t>
  </si>
  <si>
    <t>DA1647697</t>
  </si>
  <si>
    <t>DA1282339</t>
  </si>
  <si>
    <t>DA1460269</t>
  </si>
  <si>
    <t>DA1148856</t>
  </si>
  <si>
    <t>DA1258574</t>
  </si>
  <si>
    <t>DA1172670</t>
  </si>
  <si>
    <t>DA1539045</t>
  </si>
  <si>
    <t>DA1199766</t>
  </si>
  <si>
    <t>DA1959890</t>
  </si>
  <si>
    <t>DA1598945</t>
  </si>
  <si>
    <t>DA1325227</t>
  </si>
  <si>
    <t>DA1349000</t>
  </si>
  <si>
    <t>DA1271781</t>
  </si>
  <si>
    <t>DA1893107</t>
  </si>
  <si>
    <t>DA1280012</t>
  </si>
  <si>
    <t>DA1312078</t>
  </si>
  <si>
    <t>DA1912044</t>
  </si>
  <si>
    <t>DA1695408</t>
  </si>
  <si>
    <t>DA1290543</t>
  </si>
  <si>
    <t>DA1220388</t>
  </si>
  <si>
    <t>DA1249136</t>
  </si>
  <si>
    <t>DA1150383</t>
  </si>
  <si>
    <t>DA1265918</t>
  </si>
  <si>
    <t>DA1177222</t>
  </si>
  <si>
    <t>DA1282907</t>
  </si>
  <si>
    <t>DA1779501</t>
  </si>
  <si>
    <t>DA1721053</t>
  </si>
  <si>
    <t>DA1315429</t>
  </si>
  <si>
    <t>DA1319722</t>
  </si>
  <si>
    <t>DA1855284</t>
  </si>
  <si>
    <t>DA1243051</t>
  </si>
  <si>
    <t>DA1837526</t>
  </si>
  <si>
    <t>DA1541177</t>
  </si>
  <si>
    <t>DA1410199</t>
  </si>
  <si>
    <t>DA1439116</t>
  </si>
  <si>
    <t>DA1848551</t>
  </si>
  <si>
    <t>DA1239535</t>
  </si>
  <si>
    <t>DA1394295</t>
  </si>
  <si>
    <t>DA1269178</t>
  </si>
  <si>
    <t>DA1217358</t>
  </si>
  <si>
    <t>DA1838263</t>
  </si>
  <si>
    <t>DA1797750</t>
  </si>
  <si>
    <t>DA1271106</t>
  </si>
  <si>
    <t>DA1283284</t>
  </si>
  <si>
    <t>DA1317314</t>
  </si>
  <si>
    <t>DA1302631</t>
  </si>
  <si>
    <t>DA1186750</t>
  </si>
  <si>
    <t>DA1249722</t>
  </si>
  <si>
    <t>DA1648328</t>
  </si>
  <si>
    <t>DA1811455</t>
  </si>
  <si>
    <t>DA1915106</t>
  </si>
  <si>
    <t>DA1172153</t>
  </si>
  <si>
    <t>DA1488892</t>
  </si>
  <si>
    <t>DA1361310</t>
  </si>
  <si>
    <t>DA1175171</t>
  </si>
  <si>
    <t>DA1782255</t>
  </si>
  <si>
    <t>DA1289024</t>
  </si>
  <si>
    <t>DA1332379</t>
  </si>
  <si>
    <t>DA1257854</t>
  </si>
  <si>
    <t>DA1490954</t>
  </si>
  <si>
    <t>DA1210248</t>
  </si>
  <si>
    <t>DA1230297</t>
  </si>
  <si>
    <t>DA1216131</t>
  </si>
  <si>
    <t>DA1291912</t>
  </si>
  <si>
    <t>DA1324177</t>
  </si>
  <si>
    <t>DA1259742</t>
  </si>
  <si>
    <t>DA1194564</t>
  </si>
  <si>
    <t>DA1620514</t>
  </si>
  <si>
    <t>DA1753906</t>
  </si>
  <si>
    <t>DA1413625</t>
  </si>
  <si>
    <t>DA1278236</t>
  </si>
  <si>
    <t>DA1773904</t>
  </si>
  <si>
    <t>DA1199890</t>
  </si>
  <si>
    <t>DA1255860</t>
  </si>
  <si>
    <t>DA1239469</t>
  </si>
  <si>
    <t>DA1981969</t>
  </si>
  <si>
    <t>DA1206546</t>
  </si>
  <si>
    <t>DA1365626</t>
  </si>
  <si>
    <t>DA1508488</t>
  </si>
  <si>
    <t>DA1169903</t>
  </si>
  <si>
    <t>DA1559034</t>
  </si>
  <si>
    <t>DA1244529</t>
  </si>
  <si>
    <t>DA1484919</t>
  </si>
  <si>
    <t>DA1624110</t>
  </si>
  <si>
    <t>DA1683166</t>
  </si>
  <si>
    <t>DA1357192</t>
  </si>
  <si>
    <t>DA1226018</t>
  </si>
  <si>
    <t>DA1562374</t>
  </si>
  <si>
    <t>DA1333238</t>
  </si>
  <si>
    <t>DA1276285</t>
  </si>
  <si>
    <t>DA1415514</t>
  </si>
  <si>
    <t>DA1373836</t>
  </si>
  <si>
    <t>DA1928284</t>
  </si>
  <si>
    <t>DA1741506</t>
  </si>
  <si>
    <t>DA1214966</t>
  </si>
  <si>
    <t>DA1859355</t>
  </si>
  <si>
    <t>DA1410808</t>
  </si>
  <si>
    <t>DA1609500</t>
  </si>
  <si>
    <t>DA1496138</t>
  </si>
  <si>
    <t>DA1296047</t>
  </si>
  <si>
    <t>DA1165279</t>
  </si>
  <si>
    <t>DA1549817</t>
  </si>
  <si>
    <t>DA1796677</t>
  </si>
  <si>
    <t>DA1304430</t>
  </si>
  <si>
    <t>DA1348898</t>
  </si>
  <si>
    <t>DA1252952</t>
  </si>
  <si>
    <t>DA1307728</t>
  </si>
  <si>
    <t>DA1417838</t>
  </si>
  <si>
    <t>DA1606031</t>
  </si>
  <si>
    <t>DA1292257</t>
  </si>
  <si>
    <t>DA1835124</t>
  </si>
  <si>
    <t>DA1822048</t>
  </si>
  <si>
    <t>DA1488518</t>
  </si>
  <si>
    <t>DA1198325</t>
  </si>
  <si>
    <t>DA1525929</t>
  </si>
  <si>
    <t>DA1577987</t>
  </si>
  <si>
    <t>DA1651490</t>
  </si>
  <si>
    <t>DA1290945</t>
  </si>
  <si>
    <t>DA1308644</t>
  </si>
  <si>
    <t>DA1304121</t>
  </si>
  <si>
    <t>DA1403473</t>
  </si>
  <si>
    <t>DA1217164</t>
  </si>
  <si>
    <t>DA1181441</t>
  </si>
  <si>
    <t>DA1258586</t>
  </si>
  <si>
    <t>DA1297643</t>
  </si>
  <si>
    <t>DA1776204</t>
  </si>
  <si>
    <t>DA1345198</t>
  </si>
  <si>
    <t>DA1196704</t>
  </si>
  <si>
    <t>DA1375066</t>
  </si>
  <si>
    <t>DA1267919</t>
  </si>
  <si>
    <t>DA1478990</t>
  </si>
  <si>
    <t>DA1237560</t>
  </si>
  <si>
    <t>DA1756824</t>
  </si>
  <si>
    <t>DA1262722</t>
  </si>
  <si>
    <t>DA1305078</t>
  </si>
  <si>
    <t>DA1379798</t>
  </si>
  <si>
    <t>DA1192630</t>
  </si>
  <si>
    <t>DA1859728</t>
  </si>
  <si>
    <t>DA1297678</t>
  </si>
  <si>
    <t>DA1370163</t>
  </si>
  <si>
    <t>DA1244637</t>
  </si>
  <si>
    <t>DA1310615</t>
  </si>
  <si>
    <t>DA1357771</t>
  </si>
  <si>
    <t>DA1232029</t>
  </si>
  <si>
    <t>DA1312356</t>
  </si>
  <si>
    <t>DA1781296</t>
  </si>
  <si>
    <t>DA1264955</t>
  </si>
  <si>
    <t>DA1236428</t>
  </si>
  <si>
    <t>DA1190860</t>
  </si>
  <si>
    <t>DA1562879</t>
  </si>
  <si>
    <t>DA1976786</t>
  </si>
  <si>
    <t>DA1770545</t>
  </si>
  <si>
    <t>DA1475180</t>
  </si>
  <si>
    <t>DA1323942</t>
  </si>
  <si>
    <t>DA1295361</t>
  </si>
  <si>
    <t>DA1364438</t>
  </si>
  <si>
    <t>DA1567822</t>
  </si>
  <si>
    <t>DA1644247</t>
  </si>
  <si>
    <t>DA1357937</t>
  </si>
  <si>
    <t>DA1239043</t>
  </si>
  <si>
    <t>DA1622123</t>
  </si>
  <si>
    <t>DA1972300</t>
  </si>
  <si>
    <t>DA1469359</t>
  </si>
  <si>
    <t>DA1443590</t>
  </si>
  <si>
    <t>DA1510496</t>
  </si>
  <si>
    <t>DA1483435</t>
  </si>
  <si>
    <t>DA1214772</t>
  </si>
  <si>
    <t>DA1548091</t>
  </si>
  <si>
    <t>DA1202589</t>
  </si>
  <si>
    <t>DA1887685</t>
  </si>
  <si>
    <t>DA1555556</t>
  </si>
  <si>
    <t>DA1555283</t>
  </si>
  <si>
    <t>DA1542566</t>
  </si>
  <si>
    <t>DA1832504</t>
  </si>
  <si>
    <t>DA1772306</t>
  </si>
  <si>
    <t>DA1450339</t>
  </si>
  <si>
    <t>DA1244319</t>
  </si>
  <si>
    <t>DA1656963</t>
  </si>
  <si>
    <t>DA1317669</t>
  </si>
  <si>
    <t>DA1771588</t>
  </si>
  <si>
    <t>DA1442431</t>
  </si>
  <si>
    <t>DA1694101</t>
  </si>
  <si>
    <t>DA1688550</t>
  </si>
  <si>
    <t>DA1181449</t>
  </si>
  <si>
    <t>DA1853957</t>
  </si>
  <si>
    <t>DA1949662</t>
  </si>
  <si>
    <t>DA1627784</t>
  </si>
  <si>
    <t>DA1172043</t>
  </si>
  <si>
    <t>DA1766731</t>
  </si>
  <si>
    <t>DA1262265</t>
  </si>
  <si>
    <t>DA1854574</t>
  </si>
  <si>
    <t>DA1196648</t>
  </si>
  <si>
    <t>DA1198872</t>
  </si>
  <si>
    <t>DA1736356</t>
  </si>
  <si>
    <t>DA1194711</t>
  </si>
  <si>
    <t>DA1744095</t>
  </si>
  <si>
    <t>DA1372476</t>
  </si>
  <si>
    <t>DA1264543</t>
  </si>
  <si>
    <t>DA1557961</t>
  </si>
  <si>
    <t>DA1747605</t>
  </si>
  <si>
    <t>DA1173472</t>
  </si>
  <si>
    <t>DA1344142</t>
  </si>
  <si>
    <t>DA1448286</t>
  </si>
  <si>
    <t>DA1219274</t>
  </si>
  <si>
    <t>DA1199353</t>
  </si>
  <si>
    <t>DA1785010</t>
  </si>
  <si>
    <t>DA1561505</t>
  </si>
  <si>
    <t>DA1813419</t>
  </si>
  <si>
    <t>DA1224173</t>
  </si>
  <si>
    <t>DA1586061</t>
  </si>
  <si>
    <t>DA1210698</t>
  </si>
  <si>
    <t>DA1717147</t>
  </si>
  <si>
    <t>DA1444520</t>
  </si>
  <si>
    <t>DA1274137</t>
  </si>
  <si>
    <t>DA1772709</t>
  </si>
  <si>
    <t>DA1203022</t>
  </si>
  <si>
    <t>DA1560385</t>
  </si>
  <si>
    <t>DA1350372</t>
  </si>
  <si>
    <t>DA1533645</t>
  </si>
  <si>
    <t>DA1200909</t>
  </si>
  <si>
    <t>DA1511052</t>
  </si>
  <si>
    <t>DA1184824</t>
  </si>
  <si>
    <t>DA1180848</t>
  </si>
  <si>
    <t>DA1231836</t>
  </si>
  <si>
    <t>DA1387633</t>
  </si>
  <si>
    <t>DA1164309</t>
  </si>
  <si>
    <t>DA1732818</t>
  </si>
  <si>
    <t>DA1703493</t>
  </si>
  <si>
    <t>DA1218713</t>
  </si>
  <si>
    <t>DA1840349</t>
  </si>
  <si>
    <t>DA1487378</t>
  </si>
  <si>
    <t>DA1229432</t>
  </si>
  <si>
    <t>DA1435933</t>
  </si>
  <si>
    <t>DA1304575</t>
  </si>
  <si>
    <t>DA1188128</t>
  </si>
  <si>
    <t>DA1810245</t>
  </si>
  <si>
    <t>DA1206412</t>
  </si>
  <si>
    <t>DA1241207</t>
  </si>
  <si>
    <t>DA1610950</t>
  </si>
  <si>
    <t>DA1276595</t>
  </si>
  <si>
    <t>DA1313671</t>
  </si>
  <si>
    <t>DA1256501</t>
  </si>
  <si>
    <t>DA1573638</t>
  </si>
  <si>
    <t>DA1673490</t>
  </si>
  <si>
    <t>DA1385959</t>
  </si>
  <si>
    <t>DA1370384</t>
  </si>
  <si>
    <t>DA1185026</t>
  </si>
  <si>
    <t>DA1922221</t>
  </si>
  <si>
    <t>DA1529223</t>
  </si>
  <si>
    <t>DA1178613</t>
  </si>
  <si>
    <t>DA1311631</t>
  </si>
  <si>
    <t>DA1327040</t>
  </si>
  <si>
    <t>DA1163823</t>
  </si>
  <si>
    <t>DA1598624</t>
  </si>
  <si>
    <t>DA1360731</t>
  </si>
  <si>
    <t>DA1664020</t>
  </si>
  <si>
    <t>DA1554757</t>
  </si>
  <si>
    <t>DA1182807</t>
  </si>
  <si>
    <t>DA1189783</t>
  </si>
  <si>
    <t>DA1183872</t>
  </si>
  <si>
    <t>DA1353659</t>
  </si>
  <si>
    <t>DA1250289</t>
  </si>
  <si>
    <t>DA1174003</t>
  </si>
  <si>
    <t>DA1793154</t>
  </si>
  <si>
    <t>DA1287472</t>
  </si>
  <si>
    <t>DA1197575</t>
  </si>
  <si>
    <t>DA1221325</t>
  </si>
  <si>
    <t>DA1787446</t>
  </si>
  <si>
    <t>DA1227190</t>
  </si>
  <si>
    <t>DA1232699</t>
  </si>
  <si>
    <t>DA1266336</t>
  </si>
  <si>
    <t>DA1882696</t>
  </si>
  <si>
    <t>DA1696147</t>
  </si>
  <si>
    <t>DA1233476</t>
  </si>
  <si>
    <t>DA1309861</t>
  </si>
  <si>
    <t>DA1427200</t>
  </si>
  <si>
    <t>DA1308095</t>
  </si>
  <si>
    <t>DA1527985</t>
  </si>
  <si>
    <t>DA1992372</t>
  </si>
  <si>
    <t>DA1467397</t>
  </si>
  <si>
    <t>DA1193329</t>
  </si>
  <si>
    <t>DA1667550</t>
  </si>
  <si>
    <t>DA1773985</t>
  </si>
  <si>
    <t>DA1177776</t>
  </si>
  <si>
    <t>DA1261504</t>
  </si>
  <si>
    <t>DA1939735</t>
  </si>
  <si>
    <t>DA1219695</t>
  </si>
  <si>
    <t>DA1212700</t>
  </si>
  <si>
    <t>DA1147150</t>
  </si>
  <si>
    <t>DA1617506</t>
  </si>
  <si>
    <t>DA1222922</t>
  </si>
  <si>
    <t>DA1168484</t>
  </si>
  <si>
    <t>DA1504464</t>
  </si>
  <si>
    <t>DA1204164</t>
  </si>
  <si>
    <t>DA1386581</t>
  </si>
  <si>
    <t>DA1906017</t>
  </si>
  <si>
    <t>DA1978142</t>
  </si>
  <si>
    <t>DA1243630</t>
  </si>
  <si>
    <t>DA1623806</t>
  </si>
  <si>
    <t>DA1175395</t>
  </si>
  <si>
    <t>DA1856677</t>
  </si>
  <si>
    <t>DA1604764</t>
  </si>
  <si>
    <t>DA1748803</t>
  </si>
  <si>
    <t>DA1219696</t>
  </si>
  <si>
    <t>DA1388479</t>
  </si>
  <si>
    <t>DA1362574</t>
  </si>
  <si>
    <t>DA1947123</t>
  </si>
  <si>
    <t>DA1220482</t>
  </si>
  <si>
    <t>DA1313623</t>
  </si>
  <si>
    <t>DA1159481</t>
  </si>
  <si>
    <t>DA1260880</t>
  </si>
  <si>
    <t>DA1249155</t>
  </si>
  <si>
    <t>DA1701662</t>
  </si>
  <si>
    <t>DA1381084</t>
  </si>
  <si>
    <t>DA1181667</t>
  </si>
  <si>
    <t>DA1300922</t>
  </si>
  <si>
    <t>DA1340643</t>
  </si>
  <si>
    <t>DA1287137</t>
  </si>
  <si>
    <t>DA1444547</t>
  </si>
  <si>
    <t>DA1275621</t>
  </si>
  <si>
    <t>DA1281200</t>
  </si>
  <si>
    <t>DA1309545</t>
  </si>
  <si>
    <t>DA1235645</t>
  </si>
  <si>
    <t>DA1197718</t>
  </si>
  <si>
    <t>DA1254309</t>
  </si>
  <si>
    <t>DA1243895</t>
  </si>
  <si>
    <t>DA1891376</t>
  </si>
  <si>
    <t>DA1629297</t>
  </si>
  <si>
    <t>DA1363364</t>
  </si>
  <si>
    <t>DA1422041</t>
  </si>
  <si>
    <t>DA1470371</t>
  </si>
  <si>
    <t>DA1329315</t>
  </si>
  <si>
    <t>DA1807686</t>
  </si>
  <si>
    <t>DA1193352</t>
  </si>
  <si>
    <t>DA1178749</t>
  </si>
  <si>
    <t>DA1374459</t>
  </si>
  <si>
    <t>DA1227122</t>
  </si>
  <si>
    <t>DA1571422</t>
  </si>
  <si>
    <t>DA1208224</t>
  </si>
  <si>
    <t>DA1199248</t>
  </si>
  <si>
    <t>DA1981951</t>
  </si>
  <si>
    <t>DA1611659</t>
  </si>
  <si>
    <t>DA1482931</t>
  </si>
  <si>
    <t>DA1233240</t>
  </si>
  <si>
    <t>DA1369114</t>
  </si>
  <si>
    <t>DA1437225</t>
  </si>
  <si>
    <t>DA1508612</t>
  </si>
  <si>
    <t>DA1950659</t>
  </si>
  <si>
    <t>DA1222562</t>
  </si>
  <si>
    <t>DA1156252</t>
  </si>
  <si>
    <t>DA1373971</t>
  </si>
  <si>
    <t>DA1152459</t>
  </si>
  <si>
    <t>DA1585424</t>
  </si>
  <si>
    <t>DA1199160</t>
  </si>
  <si>
    <t>DA1158664</t>
  </si>
  <si>
    <t>DA1402810</t>
  </si>
  <si>
    <t>DA1173083</t>
  </si>
  <si>
    <t>DA1342968</t>
  </si>
  <si>
    <t>DA1258016</t>
  </si>
  <si>
    <t>DA1929182</t>
  </si>
  <si>
    <t>DA1368431</t>
  </si>
  <si>
    <t>DA1225979</t>
  </si>
  <si>
    <t>DA1880042</t>
  </si>
  <si>
    <t>DA1570713</t>
  </si>
  <si>
    <t>DA1828871</t>
  </si>
  <si>
    <t>DA1150783</t>
  </si>
  <si>
    <t>DA1573571</t>
  </si>
  <si>
    <t>DA1239480</t>
  </si>
  <si>
    <t>DA1968038</t>
  </si>
  <si>
    <t>DA1214671</t>
  </si>
  <si>
    <t>DA1667367</t>
  </si>
  <si>
    <t>DA1478821</t>
  </si>
  <si>
    <t>DA1491295</t>
  </si>
  <si>
    <t>DA1473946</t>
  </si>
  <si>
    <t>DA1560427</t>
  </si>
  <si>
    <t>DA1179060</t>
  </si>
  <si>
    <t>DA1293950</t>
  </si>
  <si>
    <t>DA1211107</t>
  </si>
  <si>
    <t>DA1690765</t>
  </si>
  <si>
    <t>DA1269324</t>
  </si>
  <si>
    <t>DA1393446</t>
  </si>
  <si>
    <t>DA1276950</t>
  </si>
  <si>
    <t>DA1174838</t>
  </si>
  <si>
    <t>DA1596616</t>
  </si>
  <si>
    <t>DA1426732</t>
  </si>
  <si>
    <t>DA1252573</t>
  </si>
  <si>
    <t>DA1206204</t>
  </si>
  <si>
    <t>DA1181584</t>
  </si>
  <si>
    <t>DA1345717</t>
  </si>
  <si>
    <t>DA1372774</t>
  </si>
  <si>
    <t>DA1203790</t>
  </si>
  <si>
    <t>DA1536631</t>
  </si>
  <si>
    <t>DA1227493</t>
  </si>
  <si>
    <t>DA1335542</t>
  </si>
  <si>
    <t>DA1781031</t>
  </si>
  <si>
    <t>DA1461894</t>
  </si>
  <si>
    <t>DA1535685</t>
  </si>
  <si>
    <t>DA1523269</t>
  </si>
  <si>
    <t>DA1325159</t>
  </si>
  <si>
    <t>DA1179709</t>
  </si>
  <si>
    <t>DA1438517</t>
  </si>
  <si>
    <t>DA1213770</t>
  </si>
  <si>
    <t>DA1377753</t>
  </si>
  <si>
    <t>DA1918125</t>
  </si>
  <si>
    <t>DA1503949</t>
  </si>
  <si>
    <t>DA1595136</t>
  </si>
  <si>
    <t>DA1608673</t>
  </si>
  <si>
    <t>DA1263720</t>
  </si>
  <si>
    <t>DA1476166</t>
  </si>
  <si>
    <t>DA1474276</t>
  </si>
  <si>
    <t>DA1159074</t>
  </si>
  <si>
    <t>DA1715467</t>
  </si>
  <si>
    <t>DA1151543</t>
  </si>
  <si>
    <t>DA1545898</t>
  </si>
  <si>
    <t>DA1171287</t>
  </si>
  <si>
    <t>DA1601642</t>
  </si>
  <si>
    <t>DA1295038</t>
  </si>
  <si>
    <t>DA1176622</t>
  </si>
  <si>
    <t>DA1727196</t>
  </si>
  <si>
    <t>DA1288380</t>
  </si>
  <si>
    <t>DA1245171</t>
  </si>
  <si>
    <t>DA1233884</t>
  </si>
  <si>
    <t>DA1298339</t>
  </si>
  <si>
    <t>DA1332994</t>
  </si>
  <si>
    <t>DA1749000</t>
  </si>
  <si>
    <t>DA1241248</t>
  </si>
  <si>
    <t>DA1566152</t>
  </si>
  <si>
    <t>DA1381478</t>
  </si>
  <si>
    <t>DA1300156</t>
  </si>
  <si>
    <t>DA1304442</t>
  </si>
  <si>
    <t>DA1620904</t>
  </si>
  <si>
    <t>DA1204016</t>
  </si>
  <si>
    <t>DA1291828</t>
  </si>
  <si>
    <t>DA1208959</t>
  </si>
  <si>
    <t>DA1420049</t>
  </si>
  <si>
    <t>DA1281359</t>
  </si>
  <si>
    <t>DA1298705</t>
  </si>
  <si>
    <t>DA1357279</t>
  </si>
  <si>
    <t>DA1241698</t>
  </si>
  <si>
    <t>DA1342618</t>
  </si>
  <si>
    <t>DA1426528</t>
  </si>
  <si>
    <t>DA1504914</t>
  </si>
  <si>
    <t>DA1370965</t>
  </si>
  <si>
    <t>DA1349690</t>
  </si>
  <si>
    <t>DA1871357</t>
  </si>
  <si>
    <t>DA1349040</t>
  </si>
  <si>
    <t>DA1166100</t>
  </si>
  <si>
    <t>DA1599262</t>
  </si>
  <si>
    <t>DA1614615</t>
  </si>
  <si>
    <t>DA1331122</t>
  </si>
  <si>
    <t>DA1726103</t>
  </si>
  <si>
    <t>DA1261605</t>
  </si>
  <si>
    <t>DA1304707</t>
  </si>
  <si>
    <t>DA1152593</t>
  </si>
  <si>
    <t>DA1164946</t>
  </si>
  <si>
    <t>DA1391676</t>
  </si>
  <si>
    <t>DA1387797</t>
  </si>
  <si>
    <t>DA1347588</t>
  </si>
  <si>
    <t>DA1343379</t>
  </si>
  <si>
    <t>DA1154282</t>
  </si>
  <si>
    <t>DA1159176</t>
  </si>
  <si>
    <t>DA1877706</t>
  </si>
  <si>
    <t>DA1480009</t>
  </si>
  <si>
    <t>DA1317248</t>
  </si>
  <si>
    <t>DA1387341</t>
  </si>
  <si>
    <t>DA1186917</t>
  </si>
  <si>
    <t>DA1641608</t>
  </si>
  <si>
    <t>DA1242939</t>
  </si>
  <si>
    <t>DA1503960</t>
  </si>
  <si>
    <t>DA1322257</t>
  </si>
  <si>
    <t>DA1177624</t>
  </si>
  <si>
    <t>DA1568776</t>
  </si>
  <si>
    <t>DA1920598</t>
  </si>
  <si>
    <t>DA1775292</t>
  </si>
  <si>
    <t>DA1585381</t>
  </si>
  <si>
    <t>DA1197683</t>
  </si>
  <si>
    <t>DA1456963</t>
  </si>
  <si>
    <t>DA1164380</t>
  </si>
  <si>
    <t>DA1267698</t>
  </si>
  <si>
    <t>DA1679117</t>
  </si>
  <si>
    <t>DA1296716</t>
  </si>
  <si>
    <t>DA1825547</t>
  </si>
  <si>
    <t>DA1643436</t>
  </si>
  <si>
    <t>DA1508469</t>
  </si>
  <si>
    <t>DA1418977</t>
  </si>
  <si>
    <t>DA1556455</t>
  </si>
  <si>
    <t>DA1490161</t>
  </si>
  <si>
    <t>DA1663163</t>
  </si>
  <si>
    <t>DA1176042</t>
  </si>
  <si>
    <t>DA1183476</t>
  </si>
  <si>
    <t>DA1190519</t>
  </si>
  <si>
    <t>DA1171530</t>
  </si>
  <si>
    <t>DA1225005</t>
  </si>
  <si>
    <t>DA1257836</t>
  </si>
  <si>
    <t>DA1574106</t>
  </si>
  <si>
    <t>DA1501933</t>
  </si>
  <si>
    <t>DA1787335</t>
  </si>
  <si>
    <t>DA1702383</t>
  </si>
  <si>
    <t>DA1538359</t>
  </si>
  <si>
    <t>DA1255208</t>
  </si>
  <si>
    <t>DA1998754</t>
  </si>
  <si>
    <t>DA1908019</t>
  </si>
  <si>
    <t>DA1424569</t>
  </si>
  <si>
    <t>DA1184843</t>
  </si>
  <si>
    <t>DA1627951</t>
  </si>
  <si>
    <t>DA1403564</t>
  </si>
  <si>
    <t>DA1416214</t>
  </si>
  <si>
    <t>DA1209989</t>
  </si>
  <si>
    <t>DA1876694</t>
  </si>
  <si>
    <t>DA1494827</t>
  </si>
  <si>
    <t>DA1218295</t>
  </si>
  <si>
    <t>DA1467983</t>
  </si>
  <si>
    <t>DA1220156</t>
  </si>
  <si>
    <t>DA1571511</t>
  </si>
  <si>
    <t>DA1519459</t>
  </si>
  <si>
    <t>DA1708393</t>
  </si>
  <si>
    <t>DA1559461</t>
  </si>
  <si>
    <t>DA1666848</t>
  </si>
  <si>
    <t>DA1567910</t>
  </si>
  <si>
    <t>DA1541087</t>
  </si>
  <si>
    <t>DA1653457</t>
  </si>
  <si>
    <t>DA1165280</t>
  </si>
  <si>
    <t>DA1165939</t>
  </si>
  <si>
    <t>DA1411021</t>
  </si>
  <si>
    <t>DA1250473</t>
  </si>
  <si>
    <t>DA1902300</t>
  </si>
  <si>
    <t>DA1959800</t>
  </si>
  <si>
    <t>DA1309115</t>
  </si>
  <si>
    <t>DA1253289</t>
  </si>
  <si>
    <t>DA1874262</t>
  </si>
  <si>
    <t>DA1580236</t>
  </si>
  <si>
    <t>DA1551059</t>
  </si>
  <si>
    <t>DA1161154</t>
  </si>
  <si>
    <t>DA1740153</t>
  </si>
  <si>
    <t>DA1315817</t>
  </si>
  <si>
    <t>DA1244164</t>
  </si>
  <si>
    <t>DA1386009</t>
  </si>
  <si>
    <t>DA1979389</t>
  </si>
  <si>
    <t>DA1314061</t>
  </si>
  <si>
    <t>DA1464369</t>
  </si>
  <si>
    <t>DA1252758</t>
  </si>
  <si>
    <t>DA1312732</t>
  </si>
  <si>
    <t>DA1907122</t>
  </si>
  <si>
    <t>DA1346416</t>
  </si>
  <si>
    <t>DA1274577</t>
  </si>
  <si>
    <t>DA1526774</t>
  </si>
  <si>
    <t>DA1596978</t>
  </si>
  <si>
    <t>DA1758439</t>
  </si>
  <si>
    <t>DA1254243</t>
  </si>
  <si>
    <t>DA1742245</t>
  </si>
  <si>
    <t>DA1384860</t>
  </si>
  <si>
    <t>DA1549021</t>
  </si>
  <si>
    <t>DA1710179</t>
  </si>
  <si>
    <t>DA1383945</t>
  </si>
  <si>
    <t>DA1436956</t>
  </si>
  <si>
    <t>DA1907968</t>
  </si>
  <si>
    <t>DA1944712</t>
  </si>
  <si>
    <t>DA1233238</t>
  </si>
  <si>
    <t>DA1352192</t>
  </si>
  <si>
    <t>DA1210600</t>
  </si>
  <si>
    <t>DA1309113</t>
  </si>
  <si>
    <t>DA1477174</t>
  </si>
  <si>
    <t>DA1249018</t>
  </si>
  <si>
    <t>DA1206214</t>
  </si>
  <si>
    <t>DA1282702</t>
  </si>
  <si>
    <t>DA1934513</t>
  </si>
  <si>
    <t>DA1190272</t>
  </si>
  <si>
    <t>DA1183874</t>
  </si>
  <si>
    <t>DA1612409</t>
  </si>
  <si>
    <t>DA1877241</t>
  </si>
  <si>
    <t>DA1167495</t>
  </si>
  <si>
    <t>DA1935224</t>
  </si>
  <si>
    <t>DA1857571</t>
  </si>
  <si>
    <t>DA1791498</t>
  </si>
  <si>
    <t>DA1335010</t>
  </si>
  <si>
    <t>DA1564477</t>
  </si>
  <si>
    <t>DA1215354</t>
  </si>
  <si>
    <t>DA1262763</t>
  </si>
  <si>
    <t>DA1350270</t>
  </si>
  <si>
    <t>DA1226031</t>
  </si>
  <si>
    <t>DA1763134</t>
  </si>
  <si>
    <t>DA1178496</t>
  </si>
  <si>
    <t>DA1797524</t>
  </si>
  <si>
    <t>DA1372291</t>
  </si>
  <si>
    <t>DA1666184</t>
  </si>
  <si>
    <t>DA1325791</t>
  </si>
  <si>
    <t>DA1424067</t>
  </si>
  <si>
    <t>DA1720788</t>
  </si>
  <si>
    <t>DA1345913</t>
  </si>
  <si>
    <t>DA1549851</t>
  </si>
  <si>
    <t>DA1755512</t>
  </si>
  <si>
    <t>DA1293631</t>
  </si>
  <si>
    <t>DA1186912</t>
  </si>
  <si>
    <t>DA1647456</t>
  </si>
  <si>
    <t>DA1685702</t>
  </si>
  <si>
    <t>DA1610579</t>
  </si>
  <si>
    <t>DA1408670</t>
  </si>
  <si>
    <t>DA1811221</t>
  </si>
  <si>
    <t>DA1516760</t>
  </si>
  <si>
    <t>DA1269573</t>
  </si>
  <si>
    <t>DA1830050</t>
  </si>
  <si>
    <t>DA1292494</t>
  </si>
  <si>
    <t>DA1674196</t>
  </si>
  <si>
    <t>DA1218364</t>
  </si>
  <si>
    <t>DA1224209</t>
  </si>
  <si>
    <t>DA1999985</t>
  </si>
  <si>
    <t>DA1183503</t>
  </si>
  <si>
    <t>DA1980600</t>
  </si>
  <si>
    <t>DA1384898</t>
  </si>
  <si>
    <t>DA1512154</t>
  </si>
  <si>
    <t>DA1927469</t>
  </si>
  <si>
    <t>DA1254880</t>
  </si>
  <si>
    <t>DA1460188</t>
  </si>
  <si>
    <t>DA1604916</t>
  </si>
  <si>
    <t>DA1746094</t>
  </si>
  <si>
    <t>DA1958071</t>
  </si>
  <si>
    <t>DA1223769</t>
  </si>
  <si>
    <t>DA1257641</t>
  </si>
  <si>
    <t>DA1188283</t>
  </si>
  <si>
    <t>DA1480320</t>
  </si>
  <si>
    <t>DA1539904</t>
  </si>
  <si>
    <t>DA1171793</t>
  </si>
  <si>
    <t>DA1775314</t>
  </si>
  <si>
    <t>DA1234916</t>
  </si>
  <si>
    <t>DA1196677</t>
  </si>
  <si>
    <t>DA1238513</t>
  </si>
  <si>
    <t>DA1309056</t>
  </si>
  <si>
    <t>DA1168734</t>
  </si>
  <si>
    <t>DA1657545</t>
  </si>
  <si>
    <t>DA1462989</t>
  </si>
  <si>
    <t>DA1735896</t>
  </si>
  <si>
    <t>DA1593315</t>
  </si>
  <si>
    <t>DA1484671</t>
  </si>
  <si>
    <t>DA1172461</t>
  </si>
  <si>
    <t>DA1806786</t>
  </si>
  <si>
    <t>DA1352998</t>
  </si>
  <si>
    <t>DA1193025</t>
  </si>
  <si>
    <t>DA1364753</t>
  </si>
  <si>
    <t>DA1191489</t>
  </si>
  <si>
    <t>DA1443001</t>
  </si>
  <si>
    <t>DA1222008</t>
  </si>
  <si>
    <t>DA1884634</t>
  </si>
  <si>
    <t>DA1424358</t>
  </si>
  <si>
    <t>DA1245788</t>
  </si>
  <si>
    <t>DA1210505</t>
  </si>
  <si>
    <t>DA1301821</t>
  </si>
  <si>
    <t>DA1974978</t>
  </si>
  <si>
    <t>DA1180273</t>
  </si>
  <si>
    <t>DA1713205</t>
  </si>
  <si>
    <t>DA1236585</t>
  </si>
  <si>
    <t>DA1150671</t>
  </si>
  <si>
    <t>DA1256335</t>
  </si>
  <si>
    <t>DA1363510</t>
  </si>
  <si>
    <t>DA1306174</t>
  </si>
  <si>
    <t>DA1523574</t>
  </si>
  <si>
    <t>DA1836238</t>
  </si>
  <si>
    <t>DA1718314</t>
  </si>
  <si>
    <t>DA1882318</t>
  </si>
  <si>
    <t>DA1618024</t>
  </si>
  <si>
    <t>DA1476617</t>
  </si>
  <si>
    <t>DA1260181</t>
  </si>
  <si>
    <t>DA1327803</t>
  </si>
  <si>
    <t>DA1184795</t>
  </si>
  <si>
    <t>DA1162336</t>
  </si>
  <si>
    <t>DA1331271</t>
  </si>
  <si>
    <t>DA1780052</t>
  </si>
  <si>
    <t>DA1274139</t>
  </si>
  <si>
    <t>DA1751798</t>
  </si>
  <si>
    <t>DA1213832</t>
  </si>
  <si>
    <t>DA1322530</t>
  </si>
  <si>
    <t>DA1218183</t>
  </si>
  <si>
    <t>DA1762695</t>
  </si>
  <si>
    <t>DA1992448</t>
  </si>
  <si>
    <t>DA1498433</t>
  </si>
  <si>
    <t>DA1983280</t>
  </si>
  <si>
    <t>DA1770608</t>
  </si>
  <si>
    <t>DA1172460</t>
  </si>
  <si>
    <t>DA1519712</t>
  </si>
  <si>
    <t>DA1159175</t>
  </si>
  <si>
    <t>DA1170861</t>
  </si>
  <si>
    <t>DA1658904</t>
  </si>
  <si>
    <t>DA1529229</t>
  </si>
  <si>
    <t>DA1312952</t>
  </si>
  <si>
    <t>DA1476346</t>
  </si>
  <si>
    <t>DA1347544</t>
  </si>
  <si>
    <t>DA1741405</t>
  </si>
  <si>
    <t>DA1596316</t>
  </si>
  <si>
    <t>DA1161195</t>
  </si>
  <si>
    <t>DA1254097</t>
  </si>
  <si>
    <t>DA1283659</t>
  </si>
  <si>
    <t>DA1269756</t>
  </si>
  <si>
    <t>DA1204613</t>
  </si>
  <si>
    <t>DA1377028</t>
  </si>
  <si>
    <t>DA1568259</t>
  </si>
  <si>
    <t>DA1221298</t>
  </si>
  <si>
    <t>DA1963739</t>
  </si>
  <si>
    <t>DA1197301</t>
  </si>
  <si>
    <t>DA1660085</t>
  </si>
  <si>
    <t>DA1499177</t>
  </si>
  <si>
    <t>DA1906985</t>
  </si>
  <si>
    <t>DA1876957</t>
  </si>
  <si>
    <t>DA1779002</t>
  </si>
  <si>
    <t>DA1397168</t>
  </si>
  <si>
    <t>DA1583622</t>
  </si>
  <si>
    <t>DA1197865</t>
  </si>
  <si>
    <t>DA1309481</t>
  </si>
  <si>
    <t>DA1971705</t>
  </si>
  <si>
    <t>DA1181876</t>
  </si>
  <si>
    <t>DA1207537</t>
  </si>
  <si>
    <t>DA1767290</t>
  </si>
  <si>
    <t>DA1756319</t>
  </si>
  <si>
    <t>DA1666187</t>
  </si>
  <si>
    <t>DA1336098</t>
  </si>
  <si>
    <t>DA1246060</t>
  </si>
  <si>
    <t>DA1962459</t>
  </si>
  <si>
    <t>DA1288803</t>
  </si>
  <si>
    <t>DA1443482</t>
  </si>
  <si>
    <t>DA1193491</t>
  </si>
  <si>
    <t>DA1260041</t>
  </si>
  <si>
    <t>DA1171132</t>
  </si>
  <si>
    <t>DA1220860</t>
  </si>
  <si>
    <t>DA1178680</t>
  </si>
  <si>
    <t>DA1682139</t>
  </si>
  <si>
    <t>DA1226606</t>
  </si>
  <si>
    <t>DA1544338</t>
  </si>
  <si>
    <t>DA1229148</t>
  </si>
  <si>
    <t>DA1617514</t>
  </si>
  <si>
    <t>DA1166504</t>
  </si>
  <si>
    <t>DA1165061</t>
  </si>
  <si>
    <t>DA1166333</t>
  </si>
  <si>
    <t>DA1950708</t>
  </si>
  <si>
    <t>DA1223174</t>
  </si>
  <si>
    <t>DA1561920</t>
  </si>
  <si>
    <t>DA1702230</t>
  </si>
  <si>
    <t>DA1167133</t>
  </si>
  <si>
    <t>DA1238461</t>
  </si>
  <si>
    <t>DA1167210</t>
  </si>
  <si>
    <t>DA1262719</t>
  </si>
  <si>
    <t>DA1154580</t>
  </si>
  <si>
    <t>DA1569750</t>
  </si>
  <si>
    <t>DA1179266</t>
  </si>
  <si>
    <t>DA1260965</t>
  </si>
  <si>
    <t>DA1473268</t>
  </si>
  <si>
    <t>DA1757379</t>
  </si>
  <si>
    <t>DA1237370</t>
  </si>
  <si>
    <t>DA1619463</t>
  </si>
  <si>
    <t>DA1592987</t>
  </si>
  <si>
    <t>DA1204848</t>
  </si>
  <si>
    <t>DA1159246</t>
  </si>
  <si>
    <t>DA1983302</t>
  </si>
  <si>
    <t>DA1354588</t>
  </si>
  <si>
    <t>DA1337920</t>
  </si>
  <si>
    <t>DA1258184</t>
  </si>
  <si>
    <t>DA1426558</t>
  </si>
  <si>
    <t>DA1167280</t>
  </si>
  <si>
    <t>DA1565766</t>
  </si>
  <si>
    <t>DA1306435</t>
  </si>
  <si>
    <t>DA1571079</t>
  </si>
  <si>
    <t>DA1745272</t>
  </si>
  <si>
    <t>DA1305901</t>
  </si>
  <si>
    <t>DA1191582</t>
  </si>
  <si>
    <t>DA1980128</t>
  </si>
  <si>
    <t>DA1582917</t>
  </si>
  <si>
    <t>DA1712541</t>
  </si>
  <si>
    <t>DA1393793</t>
  </si>
  <si>
    <t>DA1459947</t>
  </si>
  <si>
    <t>DA1429217</t>
  </si>
  <si>
    <t>DA1832501</t>
  </si>
  <si>
    <t>DA1609353</t>
  </si>
  <si>
    <t>DA1680348</t>
  </si>
  <si>
    <t>DA1392411</t>
  </si>
  <si>
    <t>DA1467801</t>
  </si>
  <si>
    <t>DA1603392</t>
  </si>
  <si>
    <t>DA1514940</t>
  </si>
  <si>
    <t>DA1902475</t>
  </si>
  <si>
    <t>DA1830879</t>
  </si>
  <si>
    <t>DA1262441</t>
  </si>
  <si>
    <t>DA1979299</t>
  </si>
  <si>
    <t>DA1266345</t>
  </si>
  <si>
    <t>DA1851618</t>
  </si>
  <si>
    <t>DA1817224</t>
  </si>
  <si>
    <t>DA1478472</t>
  </si>
  <si>
    <t>DA1450313</t>
  </si>
  <si>
    <t>DA1167014</t>
  </si>
  <si>
    <t>DA1234792</t>
  </si>
  <si>
    <t>DA1149738</t>
  </si>
  <si>
    <t>DA1181842</t>
  </si>
  <si>
    <t>DA1335106</t>
  </si>
  <si>
    <t>DA1629387</t>
  </si>
  <si>
    <t>DA1234340</t>
  </si>
  <si>
    <t>DA1341268</t>
  </si>
  <si>
    <t>DA1207765</t>
  </si>
  <si>
    <t>DA1165981</t>
  </si>
  <si>
    <t>DA1675814</t>
  </si>
  <si>
    <t>DA1360211</t>
  </si>
  <si>
    <t>DA1531111</t>
  </si>
  <si>
    <t>DA1282355</t>
  </si>
  <si>
    <t>DA1209239</t>
  </si>
  <si>
    <t>DA1204179</t>
  </si>
  <si>
    <t>DA1184713</t>
  </si>
  <si>
    <t>DA1228286</t>
  </si>
  <si>
    <t>DA1442108</t>
  </si>
  <si>
    <t>DA1763447</t>
  </si>
  <si>
    <t>DA1622528</t>
  </si>
  <si>
    <t>DA1863569</t>
  </si>
  <si>
    <t>DA1215378</t>
  </si>
  <si>
    <t>DA1568556</t>
  </si>
  <si>
    <t>DA1207563</t>
  </si>
  <si>
    <t>DA1277203</t>
  </si>
  <si>
    <t>DA1252809</t>
  </si>
  <si>
    <t>DA1862448</t>
  </si>
  <si>
    <t>DA1794903</t>
  </si>
  <si>
    <t>DA1290210</t>
  </si>
  <si>
    <t>DA1830814</t>
  </si>
  <si>
    <t>DA1233845</t>
  </si>
  <si>
    <t>DA1638364</t>
  </si>
  <si>
    <t>DA1573290</t>
  </si>
  <si>
    <t>DA1429775</t>
  </si>
  <si>
    <t>DA1412778</t>
  </si>
  <si>
    <t>DA1363399</t>
  </si>
  <si>
    <t>DA1393943</t>
  </si>
  <si>
    <t>DA1291643</t>
  </si>
  <si>
    <t>DA1166047</t>
  </si>
  <si>
    <t>DA1408961</t>
  </si>
  <si>
    <t>DA1618504</t>
  </si>
  <si>
    <t>DA1510803</t>
  </si>
  <si>
    <t>DA1892699</t>
  </si>
  <si>
    <t>DA1375429</t>
  </si>
  <si>
    <t>DA1804360</t>
  </si>
  <si>
    <t>DA1328268</t>
  </si>
  <si>
    <t>DA1846986</t>
  </si>
  <si>
    <t>DA1407869</t>
  </si>
  <si>
    <t>DA1164016</t>
  </si>
  <si>
    <t>DA1755451</t>
  </si>
  <si>
    <t>DA1567666</t>
  </si>
  <si>
    <t>DA1567048</t>
  </si>
  <si>
    <t>DA1608429</t>
  </si>
  <si>
    <t>DA1191054</t>
  </si>
  <si>
    <t>DA1736037</t>
  </si>
  <si>
    <t>DA1171335</t>
  </si>
  <si>
    <t>DA1750014</t>
  </si>
  <si>
    <t>DA1245841</t>
  </si>
  <si>
    <t>DA1191114</t>
  </si>
  <si>
    <t>DA1150270</t>
  </si>
  <si>
    <t>DA1390409</t>
  </si>
  <si>
    <t>DA1915912</t>
  </si>
  <si>
    <t>DA1250732</t>
  </si>
  <si>
    <t>DA1518761</t>
  </si>
  <si>
    <t>DA1614505</t>
  </si>
  <si>
    <t>DA1665679</t>
  </si>
  <si>
    <t>DA1186593</t>
  </si>
  <si>
    <t>DA1345779</t>
  </si>
  <si>
    <t>DA1415694</t>
  </si>
  <si>
    <t>DA1514190</t>
  </si>
  <si>
    <t>DA1318692</t>
  </si>
  <si>
    <t>DA1886136</t>
  </si>
  <si>
    <t>DA1412848</t>
  </si>
  <si>
    <t>DA1355784</t>
  </si>
  <si>
    <t>DA1339067</t>
  </si>
  <si>
    <t>DA1180088</t>
  </si>
  <si>
    <t>DA1432387</t>
  </si>
  <si>
    <t>DA1715638</t>
  </si>
  <si>
    <t>DA1249597</t>
  </si>
  <si>
    <t>DA1303575</t>
  </si>
  <si>
    <t>DA1234030</t>
  </si>
  <si>
    <t>DA1956008</t>
  </si>
  <si>
    <t>DA1629878</t>
  </si>
  <si>
    <t>DA1502840</t>
  </si>
  <si>
    <t>DA1495422</t>
  </si>
  <si>
    <t>DA1690261</t>
  </si>
  <si>
    <t>DA1521041</t>
  </si>
  <si>
    <t>DA1901716</t>
  </si>
  <si>
    <t>DA1549477</t>
  </si>
  <si>
    <t>DA1826513</t>
  </si>
  <si>
    <t>DA1672347</t>
  </si>
  <si>
    <t>DA1394939</t>
  </si>
  <si>
    <t>DA1915015</t>
  </si>
  <si>
    <t>DA1155222</t>
  </si>
  <si>
    <t>DA1274672</t>
  </si>
  <si>
    <t>DA1958853</t>
  </si>
  <si>
    <t>DA1345011</t>
  </si>
  <si>
    <t>DA1649015</t>
  </si>
  <si>
    <t>DA1239917</t>
  </si>
  <si>
    <t>DA1485803</t>
  </si>
  <si>
    <t>DA1321561</t>
  </si>
  <si>
    <t>DA1264463</t>
  </si>
  <si>
    <t>DA1207686</t>
  </si>
  <si>
    <t>DA1896347</t>
  </si>
  <si>
    <t>DA1641855</t>
  </si>
  <si>
    <t>DA1253808</t>
  </si>
  <si>
    <t>DA1710414</t>
  </si>
  <si>
    <t>DA1517555</t>
  </si>
  <si>
    <t>DA1452628</t>
  </si>
  <si>
    <t>DA1619962</t>
  </si>
  <si>
    <t>DA1728155</t>
  </si>
  <si>
    <t>DA1738051</t>
  </si>
  <si>
    <t>DA1875430</t>
  </si>
  <si>
    <t>DA1572438</t>
  </si>
  <si>
    <t>DA1438609</t>
  </si>
  <si>
    <t>DA1173700</t>
  </si>
  <si>
    <t>DA1498639</t>
  </si>
  <si>
    <t>DA1247417</t>
  </si>
  <si>
    <t>DA1963072</t>
  </si>
  <si>
    <t>DA1285352</t>
  </si>
  <si>
    <t>DA1220851</t>
  </si>
  <si>
    <t>DA1412777</t>
  </si>
  <si>
    <t>DA1916867</t>
  </si>
  <si>
    <t>DA1360771</t>
  </si>
  <si>
    <t>DA1332169</t>
  </si>
  <si>
    <t>DA1318037</t>
  </si>
  <si>
    <t>DA1716819</t>
  </si>
  <si>
    <t>DA1405738</t>
  </si>
  <si>
    <t>DA1271632</t>
  </si>
  <si>
    <t>DA1467082</t>
  </si>
  <si>
    <t>DA1354013</t>
  </si>
  <si>
    <t>DA1203069</t>
  </si>
  <si>
    <t>DA1246990</t>
  </si>
  <si>
    <t>DA1230865</t>
  </si>
  <si>
    <t>DA1513796</t>
  </si>
  <si>
    <t>DA1287280</t>
  </si>
  <si>
    <t>DA1810404</t>
  </si>
  <si>
    <t>DA1395908</t>
  </si>
  <si>
    <t>DA1273972</t>
  </si>
  <si>
    <t>DA1407488</t>
  </si>
  <si>
    <t>DA1752206</t>
  </si>
  <si>
    <t>DA1344250</t>
  </si>
  <si>
    <t>DA1450814</t>
  </si>
  <si>
    <t>DA1331031</t>
  </si>
  <si>
    <t>DA1376779</t>
  </si>
  <si>
    <t>DA1295582</t>
  </si>
  <si>
    <t>DA1855636</t>
  </si>
  <si>
    <t>DA1562187</t>
  </si>
  <si>
    <t>DA1257331</t>
  </si>
  <si>
    <t>DA1150178</t>
  </si>
  <si>
    <t>DA1453570</t>
  </si>
  <si>
    <t>DA1152664</t>
  </si>
  <si>
    <t>DA1154591</t>
  </si>
  <si>
    <t>DA1171905</t>
  </si>
  <si>
    <t>DA1921377</t>
  </si>
  <si>
    <t>DA1665192</t>
  </si>
  <si>
    <t>DA1181409</t>
  </si>
  <si>
    <t>DA1713880</t>
  </si>
  <si>
    <t>DA1423587</t>
  </si>
  <si>
    <t>DA1560191</t>
  </si>
  <si>
    <t>DA1387514</t>
  </si>
  <si>
    <t>DA1549929</t>
  </si>
  <si>
    <t>DA1748503</t>
  </si>
  <si>
    <t>DA1670164</t>
  </si>
  <si>
    <t>DA1550202</t>
  </si>
  <si>
    <t>DA1216363</t>
  </si>
  <si>
    <t>DA1797019</t>
  </si>
  <si>
    <t>DA1209791</t>
  </si>
  <si>
    <t>DA1441505</t>
  </si>
  <si>
    <t>DA1424692</t>
  </si>
  <si>
    <t>DA1296414</t>
  </si>
  <si>
    <t>DA1763789</t>
  </si>
  <si>
    <t>DA1271711</t>
  </si>
  <si>
    <t>DA1369490</t>
  </si>
  <si>
    <t>DA1651893</t>
  </si>
  <si>
    <t>DA1390153</t>
  </si>
  <si>
    <t>DA1353711</t>
  </si>
  <si>
    <t>DA1751003</t>
  </si>
  <si>
    <t>DA1343319</t>
  </si>
  <si>
    <t>DA1538991</t>
  </si>
  <si>
    <t>DA1348574</t>
  </si>
  <si>
    <t>DA1445913</t>
  </si>
  <si>
    <t>DA1669836</t>
  </si>
  <si>
    <t>DA1643215</t>
  </si>
  <si>
    <t>DA1152668</t>
  </si>
  <si>
    <t>DA1764148</t>
  </si>
  <si>
    <t>DA1619787</t>
  </si>
  <si>
    <t>DA1528698</t>
  </si>
  <si>
    <t>DA1234498</t>
  </si>
  <si>
    <t>DA1482112</t>
  </si>
  <si>
    <t>DA1396099</t>
  </si>
  <si>
    <t>DA1451100</t>
  </si>
  <si>
    <t>DA1581660</t>
  </si>
  <si>
    <t>DA1559819</t>
  </si>
  <si>
    <t>DA1356857</t>
  </si>
  <si>
    <t>DA1879386</t>
  </si>
  <si>
    <t>DA1365132</t>
  </si>
  <si>
    <t>DA1219516</t>
  </si>
  <si>
    <t>DA1161141</t>
  </si>
  <si>
    <t>DA1823310</t>
  </si>
  <si>
    <t>DA1179180</t>
  </si>
  <si>
    <t>DA1184490</t>
  </si>
  <si>
    <t>DA1265102</t>
  </si>
  <si>
    <t>DA1674427</t>
  </si>
  <si>
    <t>DA1464932</t>
  </si>
  <si>
    <t>DA1271908</t>
  </si>
  <si>
    <t>DA1310368</t>
  </si>
  <si>
    <t>DA1979501</t>
  </si>
  <si>
    <t>DA1705368</t>
  </si>
  <si>
    <t>DA1183324</t>
  </si>
  <si>
    <t>DA1326871</t>
  </si>
  <si>
    <t>DA1934691</t>
  </si>
  <si>
    <t>DA1499399</t>
  </si>
  <si>
    <t>DA1161819</t>
  </si>
  <si>
    <t>DA1311797</t>
  </si>
  <si>
    <t>DA1328811</t>
  </si>
  <si>
    <t>DA1348823</t>
  </si>
  <si>
    <t>DA1650750</t>
  </si>
  <si>
    <t>DA1843800</t>
  </si>
  <si>
    <t>DA1404760</t>
  </si>
  <si>
    <t>DA1191851</t>
  </si>
  <si>
    <t>DA1661791</t>
  </si>
  <si>
    <t>DA1545685</t>
  </si>
  <si>
    <t>DA1855572</t>
  </si>
  <si>
    <t>DA1229705</t>
  </si>
  <si>
    <t>DA1541188</t>
  </si>
  <si>
    <t>DA1348162</t>
  </si>
  <si>
    <t>DA1295788</t>
  </si>
  <si>
    <t>DA1192359</t>
  </si>
  <si>
    <t>DA1260660</t>
  </si>
  <si>
    <t>DA1571044</t>
  </si>
  <si>
    <t>DA1973645</t>
  </si>
  <si>
    <t>DA1335908</t>
  </si>
  <si>
    <t>DA1910753</t>
  </si>
  <si>
    <t>DA1363494</t>
  </si>
  <si>
    <t>DA1376206</t>
  </si>
  <si>
    <t>DA1175977</t>
  </si>
  <si>
    <t>DA1172063</t>
  </si>
  <si>
    <t>DA1224639</t>
  </si>
  <si>
    <t>DA1946851</t>
  </si>
  <si>
    <t>DA1385334</t>
  </si>
  <si>
    <t>DA1208824</t>
  </si>
  <si>
    <t>DA1225273</t>
  </si>
  <si>
    <t>DA1267661</t>
  </si>
  <si>
    <t>DA1305310</t>
  </si>
  <si>
    <t>DA1876945</t>
  </si>
  <si>
    <t>DA1177741</t>
  </si>
  <si>
    <t>DA1731594</t>
  </si>
  <si>
    <t>DA1396080</t>
  </si>
  <si>
    <t>DA1340866</t>
  </si>
  <si>
    <t>DA1168960</t>
  </si>
  <si>
    <t>DA1485894</t>
  </si>
  <si>
    <t>DA1718758</t>
  </si>
  <si>
    <t>DA1359134</t>
  </si>
  <si>
    <t>DA1480578</t>
  </si>
  <si>
    <t>DA1192871</t>
  </si>
  <si>
    <t>DA1159767</t>
  </si>
  <si>
    <t>DA1181039</t>
  </si>
  <si>
    <t>DA1499071</t>
  </si>
  <si>
    <t>DA1974230</t>
  </si>
  <si>
    <t>DA1493544</t>
  </si>
  <si>
    <t>DA1914875</t>
  </si>
  <si>
    <t>DA1232353</t>
  </si>
  <si>
    <t>DA1357151</t>
  </si>
  <si>
    <t>DA1167886</t>
  </si>
  <si>
    <t>DA1624947</t>
  </si>
  <si>
    <t>DA1271379</t>
  </si>
  <si>
    <t>DA1598115</t>
  </si>
  <si>
    <t>DA1572429</t>
  </si>
  <si>
    <t>DA1298797</t>
  </si>
  <si>
    <t>DA1194014</t>
  </si>
  <si>
    <t>DA1364834</t>
  </si>
  <si>
    <t>DA1392976</t>
  </si>
  <si>
    <t>DA1793532</t>
  </si>
  <si>
    <t>DA1619644</t>
  </si>
  <si>
    <t>DA1971266</t>
  </si>
  <si>
    <t>DA1528045</t>
  </si>
  <si>
    <t>DA1505026</t>
  </si>
  <si>
    <t>DA1674908</t>
  </si>
  <si>
    <t>DA1255754</t>
  </si>
  <si>
    <t>DA1284180</t>
  </si>
  <si>
    <t>DA1259927</t>
  </si>
  <si>
    <t>DA1440276</t>
  </si>
  <si>
    <t>DA1516124</t>
  </si>
  <si>
    <t>DA1201453</t>
  </si>
  <si>
    <t>DA1648379</t>
  </si>
  <si>
    <t>DA1230619</t>
  </si>
  <si>
    <t>DA1351435</t>
  </si>
  <si>
    <t>DA1470534</t>
  </si>
  <si>
    <t>DA1958113</t>
  </si>
  <si>
    <t>DA1404920</t>
  </si>
  <si>
    <t>DA1579242</t>
  </si>
  <si>
    <t>DA1160886</t>
  </si>
  <si>
    <t>DA1719832</t>
  </si>
  <si>
    <t>DA1222293</t>
  </si>
  <si>
    <t>DA1326847</t>
  </si>
  <si>
    <t>DA1550320</t>
  </si>
  <si>
    <t>DA1459897</t>
  </si>
  <si>
    <t>DA1833120</t>
  </si>
  <si>
    <t>DA1673095</t>
  </si>
  <si>
    <t>DA1948320</t>
  </si>
  <si>
    <t>DA1755385</t>
  </si>
  <si>
    <t>DA1637738</t>
  </si>
  <si>
    <t>DA1670465</t>
  </si>
  <si>
    <t>DA1171349</t>
  </si>
  <si>
    <t>DA1245879</t>
  </si>
  <si>
    <t>DA1285380</t>
  </si>
  <si>
    <t>DA1402316</t>
  </si>
  <si>
    <t>DA1169592</t>
  </si>
  <si>
    <t>DA1348539</t>
  </si>
  <si>
    <t>DA1535446</t>
  </si>
  <si>
    <t>DA1796929</t>
  </si>
  <si>
    <t>DA1762490</t>
  </si>
  <si>
    <t>DA1346668</t>
  </si>
  <si>
    <t>DA1187929</t>
  </si>
  <si>
    <t>DA1357084</t>
  </si>
  <si>
    <t>DA1985689</t>
  </si>
  <si>
    <t>DA1824919</t>
  </si>
  <si>
    <t>DA1199291</t>
  </si>
  <si>
    <t>DA1211992</t>
  </si>
  <si>
    <t>DA1274887</t>
  </si>
  <si>
    <t>DA1390993</t>
  </si>
  <si>
    <t>DA1230079</t>
  </si>
  <si>
    <t>DA1290634</t>
  </si>
  <si>
    <t>DA1657244</t>
  </si>
  <si>
    <t>DA1437293</t>
  </si>
  <si>
    <t>DA1477014</t>
  </si>
  <si>
    <t>DA1316855</t>
  </si>
  <si>
    <t>DA1211273</t>
  </si>
  <si>
    <t>DA1155961</t>
  </si>
  <si>
    <t>DA1256679</t>
  </si>
  <si>
    <t>DA1315422</t>
  </si>
  <si>
    <t>DA1471437</t>
  </si>
  <si>
    <t>DA1638342</t>
  </si>
  <si>
    <t>DA1226739</t>
  </si>
  <si>
    <t>DA1832096</t>
  </si>
  <si>
    <t>DA1451483</t>
  </si>
  <si>
    <t>DA1590489</t>
  </si>
  <si>
    <t>DA1286578</t>
  </si>
  <si>
    <t>DA1342779</t>
  </si>
  <si>
    <t>DA1252430</t>
  </si>
  <si>
    <t>DA1187278</t>
  </si>
  <si>
    <t>DA1325146</t>
  </si>
  <si>
    <t>DA1793980</t>
  </si>
  <si>
    <t>DA1285859</t>
  </si>
  <si>
    <t>DA1358979</t>
  </si>
  <si>
    <t>DA1196933</t>
  </si>
  <si>
    <t>DA1890286</t>
  </si>
  <si>
    <t>DA1475176</t>
  </si>
  <si>
    <t>DA1337985</t>
  </si>
  <si>
    <t>DA1188274</t>
  </si>
  <si>
    <t>DA1165615</t>
  </si>
  <si>
    <t>DA1388387</t>
  </si>
  <si>
    <t>DA1448204</t>
  </si>
  <si>
    <t>DA1375162</t>
  </si>
  <si>
    <t>DA1456122</t>
  </si>
  <si>
    <t>DA1402971</t>
  </si>
  <si>
    <t>DA1500666</t>
  </si>
  <si>
    <t>DA1236826</t>
  </si>
  <si>
    <t>DA1525957</t>
  </si>
  <si>
    <t>DA1868606</t>
  </si>
  <si>
    <t>DA1535903</t>
  </si>
  <si>
    <t>DA1242993</t>
  </si>
  <si>
    <t>DA1217097</t>
  </si>
  <si>
    <t>DA1506155</t>
  </si>
  <si>
    <t>DA1219341</t>
  </si>
  <si>
    <t>DA1183971</t>
  </si>
  <si>
    <t>DA1326203</t>
  </si>
  <si>
    <t>DA1497198</t>
  </si>
  <si>
    <t>DA1494476</t>
  </si>
  <si>
    <t>DA1563691</t>
  </si>
  <si>
    <t>DA1993248</t>
  </si>
  <si>
    <t>DA1291718</t>
  </si>
  <si>
    <t>DA1371767</t>
  </si>
  <si>
    <t>DA1215755</t>
  </si>
  <si>
    <t>DA1384754</t>
  </si>
  <si>
    <t>DA1367975</t>
  </si>
  <si>
    <t>DA1485964</t>
  </si>
  <si>
    <t>DA1296854</t>
  </si>
  <si>
    <t>DA1328776</t>
  </si>
  <si>
    <t>DA1256105</t>
  </si>
  <si>
    <t>DA1720079</t>
  </si>
  <si>
    <t>DA1354873</t>
  </si>
  <si>
    <t>DA1469210</t>
  </si>
  <si>
    <t>DA1174126</t>
  </si>
  <si>
    <t>DA1430448</t>
  </si>
  <si>
    <t>DA1393293</t>
  </si>
  <si>
    <t>DA1178836</t>
  </si>
  <si>
    <t>DA1207869</t>
  </si>
  <si>
    <t>DA1530275</t>
  </si>
  <si>
    <t>DA1364919</t>
  </si>
  <si>
    <t>DA1519163</t>
  </si>
  <si>
    <t>DA1380954</t>
  </si>
  <si>
    <t>DA1305791</t>
  </si>
  <si>
    <t>DA1506071</t>
  </si>
  <si>
    <t>DA1443623</t>
  </si>
  <si>
    <t>DA1200712</t>
  </si>
  <si>
    <t>DA1789179</t>
  </si>
  <si>
    <t>DA1674510</t>
  </si>
  <si>
    <t>DA1218128</t>
  </si>
  <si>
    <t>DA1520014</t>
  </si>
  <si>
    <t>DA1354420</t>
  </si>
  <si>
    <t>DA1305006</t>
  </si>
  <si>
    <t>DA1743062</t>
  </si>
  <si>
    <t>DA1165893</t>
  </si>
  <si>
    <t>DA1228814</t>
  </si>
  <si>
    <t>DA1768490</t>
  </si>
  <si>
    <t>DA1357600</t>
  </si>
  <si>
    <t>DA1890006</t>
  </si>
  <si>
    <t>DA1221030</t>
  </si>
  <si>
    <t>DA1197471</t>
  </si>
  <si>
    <t>DA1926270</t>
  </si>
  <si>
    <t>DA1231413</t>
  </si>
  <si>
    <t>DA1221478</t>
  </si>
  <si>
    <t>DA1194469</t>
  </si>
  <si>
    <t>DA1604516</t>
  </si>
  <si>
    <t>DA1664959</t>
  </si>
  <si>
    <t>DA1337618</t>
  </si>
  <si>
    <t>DA1394759</t>
  </si>
  <si>
    <t>DA1210961</t>
  </si>
  <si>
    <t>DA1164491</t>
  </si>
  <si>
    <t>DA1366301</t>
  </si>
  <si>
    <t>DA1675016</t>
  </si>
  <si>
    <t>DA1259285</t>
  </si>
  <si>
    <t>DA1635889</t>
  </si>
  <si>
    <t>DA1202270</t>
  </si>
  <si>
    <t>DA1506731</t>
  </si>
  <si>
    <t>DA1263592</t>
  </si>
  <si>
    <t>DA1393738</t>
  </si>
  <si>
    <t>DA1530951</t>
  </si>
  <si>
    <t>DA1483539</t>
  </si>
  <si>
    <t>DA1384411</t>
  </si>
  <si>
    <t>DA1553269</t>
  </si>
  <si>
    <t>DA1336456</t>
  </si>
  <si>
    <t>DA1612905</t>
  </si>
  <si>
    <t>DA1476996</t>
  </si>
  <si>
    <t>DA1344000</t>
  </si>
  <si>
    <t>DA1323406</t>
  </si>
  <si>
    <t>DA1570309</t>
  </si>
  <si>
    <t>DA1222290</t>
  </si>
  <si>
    <t>DA1903945</t>
  </si>
  <si>
    <t>DA1214729</t>
  </si>
  <si>
    <t>DA1610655</t>
  </si>
  <si>
    <t>DA1379103</t>
  </si>
  <si>
    <t>DA1377708</t>
  </si>
  <si>
    <t>DA1648997</t>
  </si>
  <si>
    <t>DA1791059</t>
  </si>
  <si>
    <t>DA1181078</t>
  </si>
  <si>
    <t>DA1745214</t>
  </si>
  <si>
    <t>DA1223931</t>
  </si>
  <si>
    <t>DA1841855</t>
  </si>
  <si>
    <t>DA1412326</t>
  </si>
  <si>
    <t>DA1339232</t>
  </si>
  <si>
    <t>DA1366245</t>
  </si>
  <si>
    <t>DA1312763</t>
  </si>
  <si>
    <t>DA1373210</t>
  </si>
  <si>
    <t>DA1234015</t>
  </si>
  <si>
    <t>DA1372780</t>
  </si>
  <si>
    <t>DA1314805</t>
  </si>
  <si>
    <t>DA1318560</t>
  </si>
  <si>
    <t>DA1630132</t>
  </si>
  <si>
    <t>DA1554150</t>
  </si>
  <si>
    <t>DA1592113</t>
  </si>
  <si>
    <t>DA1219879</t>
  </si>
  <si>
    <t>DA1830082</t>
  </si>
  <si>
    <t>DA1258222</t>
  </si>
  <si>
    <t>DA1522386</t>
  </si>
  <si>
    <t>DA1409216</t>
  </si>
  <si>
    <t>DA1236284</t>
  </si>
  <si>
    <t>DA1325857</t>
  </si>
  <si>
    <t>DA1336582</t>
  </si>
  <si>
    <t>DA1236386</t>
  </si>
  <si>
    <t>DA1168710</t>
  </si>
  <si>
    <t>DA1792984</t>
  </si>
  <si>
    <t>DA1375680</t>
  </si>
  <si>
    <t>DA1413416</t>
  </si>
  <si>
    <t>DA1377575</t>
  </si>
  <si>
    <t>DA1587012</t>
  </si>
  <si>
    <t>DA1684857</t>
  </si>
  <si>
    <t>DA1338935</t>
  </si>
  <si>
    <t>DA1609955</t>
  </si>
  <si>
    <t>DA1192353</t>
  </si>
  <si>
    <t>DA1225539</t>
  </si>
  <si>
    <t>DA1242853</t>
  </si>
  <si>
    <t>DA1955414</t>
  </si>
  <si>
    <t>DA1166243</t>
  </si>
  <si>
    <t>DA1435208</t>
  </si>
  <si>
    <t>DA1374623</t>
  </si>
  <si>
    <t>DA1162366</t>
  </si>
  <si>
    <t>DA1166521</t>
  </si>
  <si>
    <t>DA1475063</t>
  </si>
  <si>
    <t>DA1627383</t>
  </si>
  <si>
    <t>DA1451627</t>
  </si>
  <si>
    <t>DA1373592</t>
  </si>
  <si>
    <t>DA1184235</t>
  </si>
  <si>
    <t>DA1794445</t>
  </si>
  <si>
    <t>DA1922102</t>
  </si>
  <si>
    <t>DA1316737</t>
  </si>
  <si>
    <t>DA1373415</t>
  </si>
  <si>
    <t>DA1729656</t>
  </si>
  <si>
    <t>DA1768641</t>
  </si>
  <si>
    <t>DA1522387</t>
  </si>
  <si>
    <t>DA1725174</t>
  </si>
  <si>
    <t>DA1951570</t>
  </si>
  <si>
    <t>DA1357017</t>
  </si>
  <si>
    <t>DA1189294</t>
  </si>
  <si>
    <t>DA1551307</t>
  </si>
  <si>
    <t>DA1431976</t>
  </si>
  <si>
    <t>DA1187657</t>
  </si>
  <si>
    <t>DA1309780</t>
  </si>
  <si>
    <t>DA1233537</t>
  </si>
  <si>
    <t>DA1544242</t>
  </si>
  <si>
    <t>DA1862154</t>
  </si>
  <si>
    <t>DA1204765</t>
  </si>
  <si>
    <t>DA1679765</t>
  </si>
  <si>
    <t>DA1329464</t>
  </si>
  <si>
    <t>DA1306706</t>
  </si>
  <si>
    <t>DA1416147</t>
  </si>
  <si>
    <t>DA1285171</t>
  </si>
  <si>
    <t>DA1187362</t>
  </si>
  <si>
    <t>DA1210202</t>
  </si>
  <si>
    <t>DA1623523</t>
  </si>
  <si>
    <t>DA1232577</t>
  </si>
  <si>
    <t>DA1951584</t>
  </si>
  <si>
    <t>DA1413181</t>
  </si>
  <si>
    <t>DA1265586</t>
  </si>
  <si>
    <t>DA1150034</t>
  </si>
  <si>
    <t>DA1525181</t>
  </si>
  <si>
    <t>DA1176036</t>
  </si>
  <si>
    <t>DA1453025</t>
  </si>
  <si>
    <t>DA1707292</t>
  </si>
  <si>
    <t>DA1751543</t>
  </si>
  <si>
    <t>DA1608400</t>
  </si>
  <si>
    <t>DA1295366</t>
  </si>
  <si>
    <t>DA1254420</t>
  </si>
  <si>
    <t>DA1323012</t>
  </si>
  <si>
    <t>DA1227572</t>
  </si>
  <si>
    <t>DA1829460</t>
  </si>
  <si>
    <t>DA1272358</t>
  </si>
  <si>
    <t>DA1370122</t>
  </si>
  <si>
    <t>DA1294265</t>
  </si>
  <si>
    <t>DA1303132</t>
  </si>
  <si>
    <t>DA1581424</t>
  </si>
  <si>
    <t>DA1594322</t>
  </si>
  <si>
    <t>DA1833281</t>
  </si>
  <si>
    <t>DA1976850</t>
  </si>
  <si>
    <t>DA1640290</t>
  </si>
  <si>
    <t>DA1480964</t>
  </si>
  <si>
    <t>DA1423135</t>
  </si>
  <si>
    <t>DA1306035</t>
  </si>
  <si>
    <t>DA1895346</t>
  </si>
  <si>
    <t>DA1471453</t>
  </si>
  <si>
    <t>DA1570359</t>
  </si>
  <si>
    <t>DA1571556</t>
  </si>
  <si>
    <t>DA1166671</t>
  </si>
  <si>
    <t>DA1531315</t>
  </si>
  <si>
    <t>DA1301990</t>
  </si>
  <si>
    <t>DA1382534</t>
  </si>
  <si>
    <t>DA1262040</t>
  </si>
  <si>
    <t>DA1410751</t>
  </si>
  <si>
    <t>DA1964862</t>
  </si>
  <si>
    <t>DA1305332</t>
  </si>
  <si>
    <t>DA1254150</t>
  </si>
  <si>
    <t>DA1190511</t>
  </si>
  <si>
    <t>DA1247908</t>
  </si>
  <si>
    <t>DA1364136</t>
  </si>
  <si>
    <t>DA1196043</t>
  </si>
  <si>
    <t>DA1193711</t>
  </si>
  <si>
    <t>DA1566617</t>
  </si>
  <si>
    <t>DA1230325</t>
  </si>
  <si>
    <t>DA1595699</t>
  </si>
  <si>
    <t>DA1882514</t>
  </si>
  <si>
    <t>DA1517582</t>
  </si>
  <si>
    <t>DA1541041</t>
  </si>
  <si>
    <t>DA1259095</t>
  </si>
  <si>
    <t>DA1623344</t>
  </si>
  <si>
    <t>DA1240955</t>
  </si>
  <si>
    <t>DA1843111</t>
  </si>
  <si>
    <t>DA1437387</t>
  </si>
  <si>
    <t>DA1825763</t>
  </si>
  <si>
    <t>DA1989848</t>
  </si>
  <si>
    <t>DA1187573</t>
  </si>
  <si>
    <t>DA1352334</t>
  </si>
  <si>
    <t>DA1700947</t>
  </si>
  <si>
    <t>DA1274901</t>
  </si>
  <si>
    <t>DA1338058</t>
  </si>
  <si>
    <t>DA1533260</t>
  </si>
  <si>
    <t>DA1186100</t>
  </si>
  <si>
    <t>DA1433048</t>
  </si>
  <si>
    <t>DA1474678</t>
  </si>
  <si>
    <t>DA1215526</t>
  </si>
  <si>
    <t>DA1168102</t>
  </si>
  <si>
    <t>DA1616137</t>
  </si>
  <si>
    <t>DA1598348</t>
  </si>
  <si>
    <t>DA1511861</t>
  </si>
  <si>
    <t>DA1244758</t>
  </si>
  <si>
    <t>DA1234453</t>
  </si>
  <si>
    <t>DA1899516</t>
  </si>
  <si>
    <t>DA1243327</t>
  </si>
  <si>
    <t>DA1461840</t>
  </si>
  <si>
    <t>DA1446942</t>
  </si>
  <si>
    <t>DA1367896</t>
  </si>
  <si>
    <t>DA1385076</t>
  </si>
  <si>
    <t>DA1965649</t>
  </si>
  <si>
    <t>DA1299201</t>
  </si>
  <si>
    <t>DA1491472</t>
  </si>
  <si>
    <t>DA1877299</t>
  </si>
  <si>
    <t>DA1202084</t>
  </si>
  <si>
    <t>DA1209621</t>
  </si>
  <si>
    <t>DA1225782</t>
  </si>
  <si>
    <t>DA1283754</t>
  </si>
  <si>
    <t>DA1584138</t>
  </si>
  <si>
    <t>DA1460067</t>
  </si>
  <si>
    <t>DA1403170</t>
  </si>
  <si>
    <t>DA1511438</t>
  </si>
  <si>
    <t>DA1376088</t>
  </si>
  <si>
    <t>DA1216300</t>
  </si>
  <si>
    <t>DA1393826</t>
  </si>
  <si>
    <t>DA1352547</t>
  </si>
  <si>
    <t>DA1224839</t>
  </si>
  <si>
    <t>DA1208490</t>
  </si>
  <si>
    <t>DA1981135</t>
  </si>
  <si>
    <t>DA1481963</t>
  </si>
  <si>
    <t>DA1282909</t>
  </si>
  <si>
    <t>DA1839395</t>
  </si>
  <si>
    <t>DA1381178</t>
  </si>
  <si>
    <t>DA1275595</t>
  </si>
  <si>
    <t>DA1200978</t>
  </si>
  <si>
    <t>DA1172824</t>
  </si>
  <si>
    <t>DA1325983</t>
  </si>
  <si>
    <t>DA1508692</t>
  </si>
  <si>
    <t>DA1489710</t>
  </si>
  <si>
    <t>DA1509108</t>
  </si>
  <si>
    <t>DA1951461</t>
  </si>
  <si>
    <t>DA1318839</t>
  </si>
  <si>
    <t>DA1790141</t>
  </si>
  <si>
    <t>DA1325185</t>
  </si>
  <si>
    <t>DA1320687</t>
  </si>
  <si>
    <t>DA1486651</t>
  </si>
  <si>
    <t>DA1168254</t>
  </si>
  <si>
    <t>DA1203680</t>
  </si>
  <si>
    <t>DA1270080</t>
  </si>
  <si>
    <t>DA1448092</t>
  </si>
  <si>
    <t>DA1983992</t>
  </si>
  <si>
    <t>DA1391582</t>
  </si>
  <si>
    <t>DA1231714</t>
  </si>
  <si>
    <t>DA1790542</t>
  </si>
  <si>
    <t>DA1712735</t>
  </si>
  <si>
    <t>DA1174850</t>
  </si>
  <si>
    <t>DA1166695</t>
  </si>
  <si>
    <t>DA1999809</t>
  </si>
  <si>
    <t>DA1400279</t>
  </si>
  <si>
    <t>DA1818475</t>
  </si>
  <si>
    <t>DA1507037</t>
  </si>
  <si>
    <t>DA1171686</t>
  </si>
  <si>
    <t>DA1198097</t>
  </si>
  <si>
    <t>DA1852043</t>
  </si>
  <si>
    <t>DA1200129</t>
  </si>
  <si>
    <t>DA1743734</t>
  </si>
  <si>
    <t>DA1255926</t>
  </si>
  <si>
    <t>DA1195032</t>
  </si>
  <si>
    <t>DA1991442</t>
  </si>
  <si>
    <t>DA1160416</t>
  </si>
  <si>
    <t>DA1769709</t>
  </si>
  <si>
    <t>DA1541075</t>
  </si>
  <si>
    <t>DA1248010</t>
  </si>
  <si>
    <t>DA1453439</t>
  </si>
  <si>
    <t>DA1183781</t>
  </si>
  <si>
    <t>DA1920885</t>
  </si>
  <si>
    <t>DA1838567</t>
  </si>
  <si>
    <t>DA1206003</t>
  </si>
  <si>
    <t>DA1255242</t>
  </si>
  <si>
    <t>DA1779701</t>
  </si>
  <si>
    <t>DA1343192</t>
  </si>
  <si>
    <t>DA1231195</t>
  </si>
  <si>
    <t>DA1723305</t>
  </si>
  <si>
    <t>DA1872115</t>
  </si>
  <si>
    <t>DA1600834</t>
  </si>
  <si>
    <t>DA1638366</t>
  </si>
  <si>
    <t>DA1999596</t>
  </si>
  <si>
    <t>DA1466183</t>
  </si>
  <si>
    <t>DA1944394</t>
  </si>
  <si>
    <t>DA1540509</t>
  </si>
  <si>
    <t>DA1384011</t>
  </si>
  <si>
    <t>DA1170561</t>
  </si>
  <si>
    <t>DA1490822</t>
  </si>
  <si>
    <t>DA1792362</t>
  </si>
  <si>
    <t>DA1722266</t>
  </si>
  <si>
    <t>DA1321799</t>
  </si>
  <si>
    <t>DA1146620</t>
  </si>
  <si>
    <t>DA1631959</t>
  </si>
  <si>
    <t>DA1432533</t>
  </si>
  <si>
    <t>DA1486915</t>
  </si>
  <si>
    <t>DA1191097</t>
  </si>
  <si>
    <t>DA1199060</t>
  </si>
  <si>
    <t>DA1657950</t>
  </si>
  <si>
    <t>DA1557033</t>
  </si>
  <si>
    <t>DA1425420</t>
  </si>
  <si>
    <t>DA1947314</t>
  </si>
  <si>
    <t>DA1527100</t>
  </si>
  <si>
    <t>DA1266342</t>
  </si>
  <si>
    <t>DA1239547</t>
  </si>
  <si>
    <t>DA1191327</t>
  </si>
  <si>
    <t>DA1788655</t>
  </si>
  <si>
    <t>DA1172766</t>
  </si>
  <si>
    <t>DA1510221</t>
  </si>
  <si>
    <t>DA1794422</t>
  </si>
  <si>
    <t>DA1252820</t>
  </si>
  <si>
    <t>DA1363015</t>
  </si>
  <si>
    <t>DA1213902</t>
  </si>
  <si>
    <t>DA1473160</t>
  </si>
  <si>
    <t>DA1532176</t>
  </si>
  <si>
    <t>DA1178286</t>
  </si>
  <si>
    <t>DA1184205</t>
  </si>
  <si>
    <t>DA1484379</t>
  </si>
  <si>
    <t>DA1616545</t>
  </si>
  <si>
    <t>DA1264465</t>
  </si>
  <si>
    <t>DA1819128</t>
  </si>
  <si>
    <t>DA1437395</t>
  </si>
  <si>
    <t>DA1986875</t>
  </si>
  <si>
    <t>DA1365139</t>
  </si>
  <si>
    <t>DA1311626</t>
  </si>
  <si>
    <t>DA1529415</t>
  </si>
  <si>
    <t>DA1199889</t>
  </si>
  <si>
    <t>DA1189612</t>
  </si>
  <si>
    <t>DA1157277</t>
  </si>
  <si>
    <t>DA1362681</t>
  </si>
  <si>
    <t>DA1858934</t>
  </si>
  <si>
    <t>DA1925914</t>
  </si>
  <si>
    <t>DA1203285</t>
  </si>
  <si>
    <t>DA1240975</t>
  </si>
  <si>
    <t>DA1687543</t>
  </si>
  <si>
    <t>DA1207835</t>
  </si>
  <si>
    <t>DA1306467</t>
  </si>
  <si>
    <t>DA1674154</t>
  </si>
  <si>
    <t>DA1163976</t>
  </si>
  <si>
    <t>DA1245080</t>
  </si>
  <si>
    <t>DA1218297</t>
  </si>
  <si>
    <t>DA1912788</t>
  </si>
  <si>
    <t>DA1643453</t>
  </si>
  <si>
    <t>DA1331946</t>
  </si>
  <si>
    <t>DA1544283</t>
  </si>
  <si>
    <t>DA1646371</t>
  </si>
  <si>
    <t>DA1293674</t>
  </si>
  <si>
    <t>DA1184285</t>
  </si>
  <si>
    <t>DA1161526</t>
  </si>
  <si>
    <t>DA1403296</t>
  </si>
  <si>
    <t>DA1261303</t>
  </si>
  <si>
    <t>DA1886255</t>
  </si>
  <si>
    <t>DA1387432</t>
  </si>
  <si>
    <t>DA1708861</t>
  </si>
  <si>
    <t>DA1171740</t>
  </si>
  <si>
    <t>DA1611453</t>
  </si>
  <si>
    <t>DA1589298</t>
  </si>
  <si>
    <t>DA1343222</t>
  </si>
  <si>
    <t>DA1445752</t>
  </si>
  <si>
    <t>DA1830630</t>
  </si>
  <si>
    <t>DA1391214</t>
  </si>
  <si>
    <t>DA1201413</t>
  </si>
  <si>
    <t>DA1195473</t>
  </si>
  <si>
    <t>DA1298043</t>
  </si>
  <si>
    <t>DA1631897</t>
  </si>
  <si>
    <t>DA1385374</t>
  </si>
  <si>
    <t>DA1216671</t>
  </si>
  <si>
    <t>DA1381176</t>
  </si>
  <si>
    <t>DA1236252</t>
  </si>
  <si>
    <t>DA1997662</t>
  </si>
  <si>
    <t>DA1434247</t>
  </si>
  <si>
    <t>DA1468980</t>
  </si>
  <si>
    <t>DA1616839</t>
  </si>
  <si>
    <t>DA1274854</t>
  </si>
  <si>
    <t>DA1674096</t>
  </si>
  <si>
    <t>DA1270497</t>
  </si>
  <si>
    <t>DA1483391</t>
  </si>
  <si>
    <t>DA1178804</t>
  </si>
  <si>
    <t>DA1166346</t>
  </si>
  <si>
    <t>DA1495301</t>
  </si>
  <si>
    <t>DA1383398</t>
  </si>
  <si>
    <t>DA1535913</t>
  </si>
  <si>
    <t>DA1333323</t>
  </si>
  <si>
    <t>DA1997770</t>
  </si>
  <si>
    <t>DA1783898</t>
  </si>
  <si>
    <t>DA1559906</t>
  </si>
  <si>
    <t>DA1203336</t>
  </si>
  <si>
    <t>DA1171268</t>
  </si>
  <si>
    <t>DA1390712</t>
  </si>
  <si>
    <t>DA1646768</t>
  </si>
  <si>
    <t>DA1265554</t>
  </si>
  <si>
    <t>DA1670778</t>
  </si>
  <si>
    <t>DA1558606</t>
  </si>
  <si>
    <t>DA1501258</t>
  </si>
  <si>
    <t>DA1382679</t>
  </si>
  <si>
    <t>DA1996021</t>
  </si>
  <si>
    <t>DA1313684</t>
  </si>
  <si>
    <t>DA1588693</t>
  </si>
  <si>
    <t>DA1153219</t>
  </si>
  <si>
    <t>DA1207847</t>
  </si>
  <si>
    <t>DA1211131</t>
  </si>
  <si>
    <t>DA1402512</t>
  </si>
  <si>
    <t>DA1253043</t>
  </si>
  <si>
    <t>DA1231752</t>
  </si>
  <si>
    <t>DA1543586</t>
  </si>
  <si>
    <t>DA1286074</t>
  </si>
  <si>
    <t>DA1438015</t>
  </si>
  <si>
    <t>DA1326355</t>
  </si>
  <si>
    <t>DA1327347</t>
  </si>
  <si>
    <t>DA1812703</t>
  </si>
  <si>
    <t>DA1182545</t>
  </si>
  <si>
    <t>DA1194788</t>
  </si>
  <si>
    <t>DA1359645</t>
  </si>
  <si>
    <t>DA1909566</t>
  </si>
  <si>
    <t>DA1693906</t>
  </si>
  <si>
    <t>DA1421535</t>
  </si>
  <si>
    <t>DA1536197</t>
  </si>
  <si>
    <t>DA1317905</t>
  </si>
  <si>
    <t>DA1379451</t>
  </si>
  <si>
    <t>DA1189281</t>
  </si>
  <si>
    <t>DA1539836</t>
  </si>
  <si>
    <t>DA1370173</t>
  </si>
  <si>
    <t>DA1182689</t>
  </si>
  <si>
    <t>DA1171981</t>
  </si>
  <si>
    <t>DA1356669</t>
  </si>
  <si>
    <t>DA1165602</t>
  </si>
  <si>
    <t>DA1612542</t>
  </si>
  <si>
    <t>DA1186051</t>
  </si>
  <si>
    <t>DA1167692</t>
  </si>
  <si>
    <t>DA1617446</t>
  </si>
  <si>
    <t>DA1172036</t>
  </si>
  <si>
    <t>DA1526191</t>
  </si>
  <si>
    <t>DA1920617</t>
  </si>
  <si>
    <t>DA1176700</t>
  </si>
  <si>
    <t>DA1496564</t>
  </si>
  <si>
    <t>DA1257568</t>
  </si>
  <si>
    <t>DA1718211</t>
  </si>
  <si>
    <t>DA1269870</t>
  </si>
  <si>
    <t>DA1300407</t>
  </si>
  <si>
    <t>DA1356500</t>
  </si>
  <si>
    <t>DA1818201</t>
  </si>
  <si>
    <t>DA1180052</t>
  </si>
  <si>
    <t>DA1409231</t>
  </si>
  <si>
    <t>DA1943362</t>
  </si>
  <si>
    <t>DA1318568</t>
  </si>
  <si>
    <t>DA1237562</t>
  </si>
  <si>
    <t>DA1348848</t>
  </si>
  <si>
    <t>DA1231083</t>
  </si>
  <si>
    <t>DA1160339</t>
  </si>
  <si>
    <t>DA1548488</t>
  </si>
  <si>
    <t>DA1767885</t>
  </si>
  <si>
    <t>DA1177766</t>
  </si>
  <si>
    <t>DA1292520</t>
  </si>
  <si>
    <t>DA1788626</t>
  </si>
  <si>
    <t>DA1949042</t>
  </si>
  <si>
    <t>DA1196717</t>
  </si>
  <si>
    <t>DA1185362</t>
  </si>
  <si>
    <t>DA1388942</t>
  </si>
  <si>
    <t>DA1210330</t>
  </si>
  <si>
    <t>DA1895565</t>
  </si>
  <si>
    <t>DA1181942</t>
  </si>
  <si>
    <t>DA1204648</t>
  </si>
  <si>
    <t>DA1428013</t>
  </si>
  <si>
    <t>DA1240237</t>
  </si>
  <si>
    <t>DA1353489</t>
  </si>
  <si>
    <t>DA1277717</t>
  </si>
  <si>
    <t>DA1911708</t>
  </si>
  <si>
    <t>DA1240202</t>
  </si>
  <si>
    <t>DA1245823</t>
  </si>
  <si>
    <t>DA1595724</t>
  </si>
  <si>
    <t>DA1340860</t>
  </si>
  <si>
    <t>DA1165074</t>
  </si>
  <si>
    <t>DA1825643</t>
  </si>
  <si>
    <t>DA1150886</t>
  </si>
  <si>
    <t>DA1729899</t>
  </si>
  <si>
    <t>DA1617296</t>
  </si>
  <si>
    <t>DA1448760</t>
  </si>
  <si>
    <t>DA1837478</t>
  </si>
  <si>
    <t>DA1707594</t>
  </si>
  <si>
    <t>DA1430255</t>
  </si>
  <si>
    <t>DA1589039</t>
  </si>
  <si>
    <t>DA1220924</t>
  </si>
  <si>
    <t>DA1519489</t>
  </si>
  <si>
    <t>DA1924948</t>
  </si>
  <si>
    <t>DA1859346</t>
  </si>
  <si>
    <t>DA1386360</t>
  </si>
  <si>
    <t>DA1702021</t>
  </si>
  <si>
    <t>DA1457541</t>
  </si>
  <si>
    <t>DA1421715</t>
  </si>
  <si>
    <t>DA1240366</t>
  </si>
  <si>
    <t>DA1546716</t>
  </si>
  <si>
    <t>DA1501001</t>
  </si>
  <si>
    <t>DA1240620</t>
  </si>
  <si>
    <t>DA1828646</t>
  </si>
  <si>
    <t>DA1479776</t>
  </si>
  <si>
    <t>DA1286450</t>
  </si>
  <si>
    <t>DA1551742</t>
  </si>
  <si>
    <t>DA1282001</t>
  </si>
  <si>
    <t>DA1222963</t>
  </si>
  <si>
    <t>DA1185997</t>
  </si>
  <si>
    <t>DA1780976</t>
  </si>
  <si>
    <t>DA1468879</t>
  </si>
  <si>
    <t>DA1810610</t>
  </si>
  <si>
    <t>DA1217690</t>
  </si>
  <si>
    <t>DA1283279</t>
  </si>
  <si>
    <t>DA1460414</t>
  </si>
  <si>
    <t>DA1423778</t>
  </si>
  <si>
    <t>DA1158164</t>
  </si>
  <si>
    <t>DA1193161</t>
  </si>
  <si>
    <t>DA1332361</t>
  </si>
  <si>
    <t>DA1327722</t>
  </si>
  <si>
    <t>DA1358481</t>
  </si>
  <si>
    <t>DA1523651</t>
  </si>
  <si>
    <t>DA1376656</t>
  </si>
  <si>
    <t>DA1412647</t>
  </si>
  <si>
    <t>DA1243551</t>
  </si>
  <si>
    <t>DA1195237</t>
  </si>
  <si>
    <t>DA1216685</t>
  </si>
  <si>
    <t>DA1505755</t>
  </si>
  <si>
    <t>DA1443763</t>
  </si>
  <si>
    <t>DA1156198</t>
  </si>
  <si>
    <t>DA1152603</t>
  </si>
  <si>
    <t>DA1305174</t>
  </si>
  <si>
    <t>DA1356743</t>
  </si>
  <si>
    <t>DA1195812</t>
  </si>
  <si>
    <t>DA1303178</t>
  </si>
  <si>
    <t>DA1469215</t>
  </si>
  <si>
    <t>DA1783603</t>
  </si>
  <si>
    <t>DA1574241</t>
  </si>
  <si>
    <t>DA1470910</t>
  </si>
  <si>
    <t>DA1574339</t>
  </si>
  <si>
    <t>DA1992183</t>
  </si>
  <si>
    <t>DA1343799</t>
  </si>
  <si>
    <t>DA1298789</t>
  </si>
  <si>
    <t>DA1253356</t>
  </si>
  <si>
    <t>DA1192480</t>
  </si>
  <si>
    <t>DA1333421</t>
  </si>
  <si>
    <t>DA1489874</t>
  </si>
  <si>
    <t>DA1293535</t>
  </si>
  <si>
    <t>DA1873892</t>
  </si>
  <si>
    <t>DA1574593</t>
  </si>
  <si>
    <t>DA1295483</t>
  </si>
  <si>
    <t>DA1197421</t>
  </si>
  <si>
    <t>DA1926513</t>
  </si>
  <si>
    <t>DA1201711</t>
  </si>
  <si>
    <t>DA1340053</t>
  </si>
  <si>
    <t>DA1378065</t>
  </si>
  <si>
    <t>DA1190007</t>
  </si>
  <si>
    <t>DA1970812</t>
  </si>
  <si>
    <t>DA1649695</t>
  </si>
  <si>
    <t>DA1492105</t>
  </si>
  <si>
    <t>DA1427263</t>
  </si>
  <si>
    <t>DA1427133</t>
  </si>
  <si>
    <t>DA1842043</t>
  </si>
  <si>
    <t>DA1202109</t>
  </si>
  <si>
    <t>DA1908992</t>
  </si>
  <si>
    <t>DA1353458</t>
  </si>
  <si>
    <t>DA1249660</t>
  </si>
  <si>
    <t>DA1210709</t>
  </si>
  <si>
    <t>DA1753544</t>
  </si>
  <si>
    <t>DA1745165</t>
  </si>
  <si>
    <t>DA1280758</t>
  </si>
  <si>
    <t>DA1690134</t>
  </si>
  <si>
    <t>DA1430388</t>
  </si>
  <si>
    <t>DA1390464</t>
  </si>
  <si>
    <t>DA1208703</t>
  </si>
  <si>
    <t>DA1583665</t>
  </si>
  <si>
    <t>DA1391722</t>
  </si>
  <si>
    <t>DA1221778</t>
  </si>
  <si>
    <t>DA1221668</t>
  </si>
  <si>
    <t>DA1703167</t>
  </si>
  <si>
    <t>DA1547228</t>
  </si>
  <si>
    <t>DA1162573</t>
  </si>
  <si>
    <t>DA1171873</t>
  </si>
  <si>
    <t>DA1337598</t>
  </si>
  <si>
    <t>DA1490402</t>
  </si>
  <si>
    <t>DA1221549</t>
  </si>
  <si>
    <t>DA1154532</t>
  </si>
  <si>
    <t>DA1179501</t>
  </si>
  <si>
    <t>DA1179745</t>
  </si>
  <si>
    <t>DA1195989</t>
  </si>
  <si>
    <t>DA1396882</t>
  </si>
  <si>
    <t>DA1296173</t>
  </si>
  <si>
    <t>DA1160110</t>
  </si>
  <si>
    <t>DA1200336</t>
  </si>
  <si>
    <t>DA1808607</t>
  </si>
  <si>
    <t>DA1224730</t>
  </si>
  <si>
    <t>DA1619176</t>
  </si>
  <si>
    <t>DA1529518</t>
  </si>
  <si>
    <t>DA1548608</t>
  </si>
  <si>
    <t>DA1521578</t>
  </si>
  <si>
    <t>DA1254500</t>
  </si>
  <si>
    <t>DA1892361</t>
  </si>
  <si>
    <t>DA1592571</t>
  </si>
  <si>
    <t>DA1879363</t>
  </si>
  <si>
    <t>DA1425450</t>
  </si>
  <si>
    <t>DA1221112</t>
  </si>
  <si>
    <t>DA1727124</t>
  </si>
  <si>
    <t>DA1649413</t>
  </si>
  <si>
    <t>DA1248323</t>
  </si>
  <si>
    <t>DA1189227</t>
  </si>
  <si>
    <t>DA1570031</t>
  </si>
  <si>
    <t>DA1176906</t>
  </si>
  <si>
    <t>DA1629271</t>
  </si>
  <si>
    <t>DA1193211</t>
  </si>
  <si>
    <t>DA1876636</t>
  </si>
  <si>
    <t>DA1216576</t>
  </si>
  <si>
    <t>DA1590663</t>
  </si>
  <si>
    <t>DA1734397</t>
  </si>
  <si>
    <t>DA1594769</t>
  </si>
  <si>
    <t>DA1520237</t>
  </si>
  <si>
    <t>DA1290622</t>
  </si>
  <si>
    <t>DA1682238</t>
  </si>
  <si>
    <t>DA1163308</t>
  </si>
  <si>
    <t>DA1165067</t>
  </si>
  <si>
    <t>DA1232875</t>
  </si>
  <si>
    <t>DA1715075</t>
  </si>
  <si>
    <t>DA1215197</t>
  </si>
  <si>
    <t>DA1560780</t>
  </si>
  <si>
    <t>DA1212973</t>
  </si>
  <si>
    <t>DA1260994</t>
  </si>
  <si>
    <t>DA1331334</t>
  </si>
  <si>
    <t>DA1315577</t>
  </si>
  <si>
    <t>DA1490517</t>
  </si>
  <si>
    <t>DA1525480</t>
  </si>
  <si>
    <t>DA1150962</t>
  </si>
  <si>
    <t>DA1177432</t>
  </si>
  <si>
    <t>DA1656278</t>
  </si>
  <si>
    <t>DA1269384</t>
  </si>
  <si>
    <t>DA1617163</t>
  </si>
  <si>
    <t>DA1173502</t>
  </si>
  <si>
    <t>DA1375547</t>
  </si>
  <si>
    <t>DA1494693</t>
  </si>
  <si>
    <t>DA1669634</t>
  </si>
  <si>
    <t>DA1503897</t>
  </si>
  <si>
    <t>DA1176373</t>
  </si>
  <si>
    <t>DA1942504</t>
  </si>
  <si>
    <t>DA1789674</t>
  </si>
  <si>
    <t>DA1431725</t>
  </si>
  <si>
    <t>DA1934264</t>
  </si>
  <si>
    <t>DA1699554</t>
  </si>
  <si>
    <t>DA1851875</t>
  </si>
  <si>
    <t>DA1548479</t>
  </si>
  <si>
    <t>DA1522334</t>
  </si>
  <si>
    <t>DA1287108</t>
  </si>
  <si>
    <t>DA1333294</t>
  </si>
  <si>
    <t>DA1835440</t>
  </si>
  <si>
    <t>DA1182368</t>
  </si>
  <si>
    <t>DA1836546</t>
  </si>
  <si>
    <t>DA1251585</t>
  </si>
  <si>
    <t>DA1205901</t>
  </si>
  <si>
    <t>DA1323516</t>
  </si>
  <si>
    <t>DA1725949</t>
  </si>
  <si>
    <t>DA1783258</t>
  </si>
  <si>
    <t>DA1355182</t>
  </si>
  <si>
    <t>DA1156155</t>
  </si>
  <si>
    <t>DA1520207</t>
  </si>
  <si>
    <t>DA1551174</t>
  </si>
  <si>
    <t>DA1438478</t>
  </si>
  <si>
    <t>DA1494999</t>
  </si>
  <si>
    <t>DA1629114</t>
  </si>
  <si>
    <t>DA1541850</t>
  </si>
  <si>
    <t>DA1301358</t>
  </si>
  <si>
    <t>DA1355692</t>
  </si>
  <si>
    <t>DA1431301</t>
  </si>
  <si>
    <t>DA1487267</t>
  </si>
  <si>
    <t>DA1421764</t>
  </si>
  <si>
    <t>DA1385332</t>
  </si>
  <si>
    <t>DA1471473</t>
  </si>
  <si>
    <t>DA1222100</t>
  </si>
  <si>
    <t>DA1238058</t>
  </si>
  <si>
    <t>DA1691768</t>
  </si>
  <si>
    <t>DA1283001</t>
  </si>
  <si>
    <t>DA1775629</t>
  </si>
  <si>
    <t>DA1719999</t>
  </si>
  <si>
    <t>DA1432581</t>
  </si>
  <si>
    <t>DA1787528</t>
  </si>
  <si>
    <t>DA1340310</t>
  </si>
  <si>
    <t>DA1508972</t>
  </si>
  <si>
    <t>DA1993276</t>
  </si>
  <si>
    <t>DA1298590</t>
  </si>
  <si>
    <t>DA1282763</t>
  </si>
  <si>
    <t>DA1299547</t>
  </si>
  <si>
    <t>DA1257259</t>
  </si>
  <si>
    <t>DA1285833</t>
  </si>
  <si>
    <t>DA1467279</t>
  </si>
  <si>
    <t>DA1259360</t>
  </si>
  <si>
    <t>DA1472412</t>
  </si>
  <si>
    <t>DA1371903</t>
  </si>
  <si>
    <t>DA1193012</t>
  </si>
  <si>
    <t>DA1977080</t>
  </si>
  <si>
    <t>DA1255191</t>
  </si>
  <si>
    <t>DA1229204</t>
  </si>
  <si>
    <t>DA1543716</t>
  </si>
  <si>
    <t>DA1709491</t>
  </si>
  <si>
    <t>DA1198561</t>
  </si>
  <si>
    <t>DA1376604</t>
  </si>
  <si>
    <t>DA1764760</t>
  </si>
  <si>
    <t>DA1441106</t>
  </si>
  <si>
    <t>DA1686419</t>
  </si>
  <si>
    <t>DA1900010</t>
  </si>
  <si>
    <t>DA1252846</t>
  </si>
  <si>
    <t>DA1676766</t>
  </si>
  <si>
    <t>DA1547109</t>
  </si>
  <si>
    <t>DA1990355</t>
  </si>
  <si>
    <t>DA1325113</t>
  </si>
  <si>
    <t>DA1739729</t>
  </si>
  <si>
    <t>DA1710869</t>
  </si>
  <si>
    <t>DA1267891</t>
  </si>
  <si>
    <t>DA1178214</t>
  </si>
  <si>
    <t>DA1187643</t>
  </si>
  <si>
    <t>DA1182369</t>
  </si>
  <si>
    <t>DA1556733</t>
  </si>
  <si>
    <t>DA1477748</t>
  </si>
  <si>
    <t>DA1901596</t>
  </si>
  <si>
    <t>DA1847546</t>
  </si>
  <si>
    <t>DA1756980</t>
  </si>
  <si>
    <t>DA1195391</t>
  </si>
  <si>
    <t>DA1184052</t>
  </si>
  <si>
    <t>DA1302500</t>
  </si>
  <si>
    <t>DA1227327</t>
  </si>
  <si>
    <t>DA1424042</t>
  </si>
  <si>
    <t>DA1276791</t>
  </si>
  <si>
    <t>DA1171659</t>
  </si>
  <si>
    <t>DA1205527</t>
  </si>
  <si>
    <t>DA1352240</t>
  </si>
  <si>
    <t>DA1419260</t>
  </si>
  <si>
    <t>DA1480676</t>
  </si>
  <si>
    <t>DA1308091</t>
  </si>
  <si>
    <t>DA1519296</t>
  </si>
  <si>
    <t>DA1331853</t>
  </si>
  <si>
    <t>DA1165932</t>
  </si>
  <si>
    <t>DA1342796</t>
  </si>
  <si>
    <t>DA1166420</t>
  </si>
  <si>
    <t>DA1345456</t>
  </si>
  <si>
    <t>DA1823038</t>
  </si>
  <si>
    <t>DA1243315</t>
  </si>
  <si>
    <t>DA1371149</t>
  </si>
  <si>
    <t>DA1276991</t>
  </si>
  <si>
    <t>DA1224395</t>
  </si>
  <si>
    <t>DA1530349</t>
  </si>
  <si>
    <t>DA1759739</t>
  </si>
  <si>
    <t>DA1154837</t>
  </si>
  <si>
    <t>DA1478521</t>
  </si>
  <si>
    <t>DA1454158</t>
  </si>
  <si>
    <t>DA1666356</t>
  </si>
  <si>
    <t>DA1306728</t>
  </si>
  <si>
    <t>DA1453412</t>
  </si>
  <si>
    <t>DA1309079</t>
  </si>
  <si>
    <t>DA1416965</t>
  </si>
  <si>
    <t>DA1166070</t>
  </si>
  <si>
    <t>DA1771904</t>
  </si>
  <si>
    <t>DA1812244</t>
  </si>
  <si>
    <t>DA1736292</t>
  </si>
  <si>
    <t>DA1853596</t>
  </si>
  <si>
    <t>DA1317857</t>
  </si>
  <si>
    <t>DA1659258</t>
  </si>
  <si>
    <t>DA1447180</t>
  </si>
  <si>
    <t>DA1248707</t>
  </si>
  <si>
    <t>DA1201196</t>
  </si>
  <si>
    <t>DA1232623</t>
  </si>
  <si>
    <t>DA1192333</t>
  </si>
  <si>
    <t>DA1478665</t>
  </si>
  <si>
    <t>DA1265535</t>
  </si>
  <si>
    <t>DA1221335</t>
  </si>
  <si>
    <t>DA1253379</t>
  </si>
  <si>
    <t>DA1590347</t>
  </si>
  <si>
    <t>DA1477237</t>
  </si>
  <si>
    <t>DA1374179</t>
  </si>
  <si>
    <t>DA1234258</t>
  </si>
  <si>
    <t>DA1226114</t>
  </si>
  <si>
    <t>DA1549320</t>
  </si>
  <si>
    <t>DA1162921</t>
  </si>
  <si>
    <t>DA1448115</t>
  </si>
  <si>
    <t>DA1361367</t>
  </si>
  <si>
    <t>DA1155704</t>
  </si>
  <si>
    <t>DA1273433</t>
  </si>
  <si>
    <t>DA1946802</t>
  </si>
  <si>
    <t>DA1551554</t>
  </si>
  <si>
    <t>DA1412459</t>
  </si>
  <si>
    <t>DA1406820</t>
  </si>
  <si>
    <t>DA1317806</t>
  </si>
  <si>
    <t>DA1598049</t>
  </si>
  <si>
    <t>DA1753005</t>
  </si>
  <si>
    <t>DA1271571</t>
  </si>
  <si>
    <t>DA1776001</t>
  </si>
  <si>
    <t>DA1761037</t>
  </si>
  <si>
    <t>DA1167092</t>
  </si>
  <si>
    <t>DA1447765</t>
  </si>
  <si>
    <t>DA1633104</t>
  </si>
  <si>
    <t>DA1183851</t>
  </si>
  <si>
    <t>DA1504696</t>
  </si>
  <si>
    <t>DA1998618</t>
  </si>
  <si>
    <t>DA1460620</t>
  </si>
  <si>
    <t>DA1571584</t>
  </si>
  <si>
    <t>DA1220694</t>
  </si>
  <si>
    <t>DA1393798</t>
  </si>
  <si>
    <t>DA1248794</t>
  </si>
  <si>
    <t>DA1435784</t>
  </si>
  <si>
    <t>DA1198023</t>
  </si>
  <si>
    <t>DA1524952</t>
  </si>
  <si>
    <t>DA1540891</t>
  </si>
  <si>
    <t>DA1495065</t>
  </si>
  <si>
    <t>DA1239174</t>
  </si>
  <si>
    <t>DA1167775</t>
  </si>
  <si>
    <t>DA1312774</t>
  </si>
  <si>
    <t>DA1606306</t>
  </si>
  <si>
    <t>DA1576114</t>
  </si>
  <si>
    <t>DA1321461</t>
  </si>
  <si>
    <t>DA1287015</t>
  </si>
  <si>
    <t>DA1279007</t>
  </si>
  <si>
    <t>DA1702104</t>
  </si>
  <si>
    <t>DA1421227</t>
  </si>
  <si>
    <t>DA1224085</t>
  </si>
  <si>
    <t>DA1709157</t>
  </si>
  <si>
    <t>DA1644003</t>
  </si>
  <si>
    <t>DA1179142</t>
  </si>
  <si>
    <t>DA1528946</t>
  </si>
  <si>
    <t>DA1718871</t>
  </si>
  <si>
    <t>DA1433008</t>
  </si>
  <si>
    <t>DA1307719</t>
  </si>
  <si>
    <t>DA1327775</t>
  </si>
  <si>
    <t>DA1949866</t>
  </si>
  <si>
    <t>DA1363375</t>
  </si>
  <si>
    <t>DA1845027</t>
  </si>
  <si>
    <t>DA1961864</t>
  </si>
  <si>
    <t>DA1302627</t>
  </si>
  <si>
    <t>DA1203746</t>
  </si>
  <si>
    <t>DA1185129</t>
  </si>
  <si>
    <t>DA1247025</t>
  </si>
  <si>
    <t>DA1171521</t>
  </si>
  <si>
    <t>DA1370740</t>
  </si>
  <si>
    <t>DA1549955</t>
  </si>
  <si>
    <t>DA1931508</t>
  </si>
  <si>
    <t>DA1663921</t>
  </si>
  <si>
    <t>DA1654437</t>
  </si>
  <si>
    <t>DA1807137</t>
  </si>
  <si>
    <t>DA1845785</t>
  </si>
  <si>
    <t>DA1931702</t>
  </si>
  <si>
    <t>DA1245153</t>
  </si>
  <si>
    <t>DA1819406</t>
  </si>
  <si>
    <t>DA1690737</t>
  </si>
  <si>
    <t>DA1950921</t>
  </si>
  <si>
    <t>DA1996500</t>
  </si>
  <si>
    <t>DA1692007</t>
  </si>
  <si>
    <t>DA1457926</t>
  </si>
  <si>
    <t>DA1406861</t>
  </si>
  <si>
    <t>DA1207474</t>
  </si>
  <si>
    <t>DA1858060</t>
  </si>
  <si>
    <t>DA1666810</t>
  </si>
  <si>
    <t>DA1707177</t>
  </si>
  <si>
    <t>DA1151527</t>
  </si>
  <si>
    <t>DA1455526</t>
  </si>
  <si>
    <t>DA1383090</t>
  </si>
  <si>
    <t>DA1244926</t>
  </si>
  <si>
    <t>DA1751676</t>
  </si>
  <si>
    <t>DA1271331</t>
  </si>
  <si>
    <t>DA1220228</t>
  </si>
  <si>
    <t>DA1794793</t>
  </si>
  <si>
    <t>DA1648240</t>
  </si>
  <si>
    <t>DA1699106</t>
  </si>
  <si>
    <t>DA1817571</t>
  </si>
  <si>
    <t>DA1181166</t>
  </si>
  <si>
    <t>DA1344919</t>
  </si>
  <si>
    <t>DA1237635</t>
  </si>
  <si>
    <t>DA1693243</t>
  </si>
  <si>
    <t>DA1194187</t>
  </si>
  <si>
    <t>DA1256840</t>
  </si>
  <si>
    <t>DA1337709</t>
  </si>
  <si>
    <t>DA1345590</t>
  </si>
  <si>
    <t>DA1433303</t>
  </si>
  <si>
    <t>DA1397247</t>
  </si>
  <si>
    <t>DA1197118</t>
  </si>
  <si>
    <t>DA1572553</t>
  </si>
  <si>
    <t>DA1386932</t>
  </si>
  <si>
    <t>DA1177518</t>
  </si>
  <si>
    <t>DA1508007</t>
  </si>
  <si>
    <t>DA1296527</t>
  </si>
  <si>
    <t>DA1232419</t>
  </si>
  <si>
    <t>DA1356046</t>
  </si>
  <si>
    <t>DA1161506</t>
  </si>
  <si>
    <t>DA1390942</t>
  </si>
  <si>
    <t>DA1221578</t>
  </si>
  <si>
    <t>DA1423577</t>
  </si>
  <si>
    <t>DA1322359</t>
  </si>
  <si>
    <t>DA1602676</t>
  </si>
  <si>
    <t>DA1536228</t>
  </si>
  <si>
    <t>DA1206330</t>
  </si>
  <si>
    <t>DA1191564</t>
  </si>
  <si>
    <t>DA1450515</t>
  </si>
  <si>
    <t>DA1180599</t>
  </si>
  <si>
    <t>DA1720303</t>
  </si>
  <si>
    <t>DA1515357</t>
  </si>
  <si>
    <t>DA1957349</t>
  </si>
  <si>
    <t>DA1272391</t>
  </si>
  <si>
    <t>DA1585386</t>
  </si>
  <si>
    <t>DA1249345</t>
  </si>
  <si>
    <t>DA1685744</t>
  </si>
  <si>
    <t>DA1658634</t>
  </si>
  <si>
    <t>DA1352097</t>
  </si>
  <si>
    <t>DA1389471</t>
  </si>
  <si>
    <t>DA1192563</t>
  </si>
  <si>
    <t>DA1675012</t>
  </si>
  <si>
    <t>DA1465274</t>
  </si>
  <si>
    <t>DA1484067</t>
  </si>
  <si>
    <t>DA1206029</t>
  </si>
  <si>
    <t>DA1469351</t>
  </si>
  <si>
    <t>DA1454666</t>
  </si>
  <si>
    <t>DA1273222</t>
  </si>
  <si>
    <t>DA1876797</t>
  </si>
  <si>
    <t>DA1409718</t>
  </si>
  <si>
    <t>DA1567746</t>
  </si>
  <si>
    <t>DA1500856</t>
  </si>
  <si>
    <t>DA1297163</t>
  </si>
  <si>
    <t>DA1196408</t>
  </si>
  <si>
    <t>DA1287611</t>
  </si>
  <si>
    <t>DA1499579</t>
  </si>
  <si>
    <t>DA1998600</t>
  </si>
  <si>
    <t>DA1732844</t>
  </si>
  <si>
    <t>DA1268195</t>
  </si>
  <si>
    <t>DA1564434</t>
  </si>
  <si>
    <t>DA1805976</t>
  </si>
  <si>
    <t>DA1349200</t>
  </si>
  <si>
    <t>DA1307008</t>
  </si>
  <si>
    <t>DA1463179</t>
  </si>
  <si>
    <t>DA1172083</t>
  </si>
  <si>
    <t>DA1753758</t>
  </si>
  <si>
    <t>DA1398903</t>
  </si>
  <si>
    <t>DA1632876</t>
  </si>
  <si>
    <t>DA1200995</t>
  </si>
  <si>
    <t>DA1337953</t>
  </si>
  <si>
    <t>DA1530590</t>
  </si>
  <si>
    <t>DA1334852</t>
  </si>
  <si>
    <t>DA1882117</t>
  </si>
  <si>
    <t>DA1184059</t>
  </si>
  <si>
    <t>DA1462348</t>
  </si>
  <si>
    <t>DA1921198</t>
  </si>
  <si>
    <t>DA1421570</t>
  </si>
  <si>
    <t>DA1356890</t>
  </si>
  <si>
    <t>DA1187788</t>
  </si>
  <si>
    <t>DA1165804</t>
  </si>
  <si>
    <t>DA1406339</t>
  </si>
  <si>
    <t>DA1398235</t>
  </si>
  <si>
    <t>DA1684295</t>
  </si>
  <si>
    <t>DA1344695</t>
  </si>
  <si>
    <t>DA1321452</t>
  </si>
  <si>
    <t>DA1230925</t>
  </si>
  <si>
    <t>DA1230008</t>
  </si>
  <si>
    <t>DA1475685</t>
  </si>
  <si>
    <t>DA1380979</t>
  </si>
  <si>
    <t>DA1833706</t>
  </si>
  <si>
    <t>DA1167565</t>
  </si>
  <si>
    <t>DA1204317</t>
  </si>
  <si>
    <t>DA1977513</t>
  </si>
  <si>
    <t>DA1516177</t>
  </si>
  <si>
    <t>DA1469007</t>
  </si>
  <si>
    <t>DA1196768</t>
  </si>
  <si>
    <t>DA1567506</t>
  </si>
  <si>
    <t>DA1258824</t>
  </si>
  <si>
    <t>DA1298990</t>
  </si>
  <si>
    <t>DA1687647</t>
  </si>
  <si>
    <t>DA1251034</t>
  </si>
  <si>
    <t>DA1420145</t>
  </si>
  <si>
    <t>DA1494639</t>
  </si>
  <si>
    <t>DA1349397</t>
  </si>
  <si>
    <t>DA1269888</t>
  </si>
  <si>
    <t>DA1292978</t>
  </si>
  <si>
    <t>DA1612266</t>
  </si>
  <si>
    <t>DA1623535</t>
  </si>
  <si>
    <t>DA1327030</t>
  </si>
  <si>
    <t>DA1186479</t>
  </si>
  <si>
    <t>DA1184516</t>
  </si>
  <si>
    <t>DA1428887</t>
  </si>
  <si>
    <t>DA1398486</t>
  </si>
  <si>
    <t>DA1316235</t>
  </si>
  <si>
    <t>DA1295577</t>
  </si>
  <si>
    <t>DA1585528</t>
  </si>
  <si>
    <t>DA1202004</t>
  </si>
  <si>
    <t>DA1239034</t>
  </si>
  <si>
    <t>DA1630018</t>
  </si>
  <si>
    <t>DA1258108</t>
  </si>
  <si>
    <t>DA1179710</t>
  </si>
  <si>
    <t>DA1292184</t>
  </si>
  <si>
    <t>DA1630617</t>
  </si>
  <si>
    <t>DA1286955</t>
  </si>
  <si>
    <t>DA1399366</t>
  </si>
  <si>
    <t>DA1278310</t>
  </si>
  <si>
    <t>DA1624570</t>
  </si>
  <si>
    <t>DA1215622</t>
  </si>
  <si>
    <t>DA1259943</t>
  </si>
  <si>
    <t>DA1230324</t>
  </si>
  <si>
    <t>DA1179485</t>
  </si>
  <si>
    <t>DA1223841</t>
  </si>
  <si>
    <t>DA1657509</t>
  </si>
  <si>
    <t>DA1175263</t>
  </si>
  <si>
    <t>DA1282723</t>
  </si>
  <si>
    <t>DA1573023</t>
  </si>
  <si>
    <t>DA1579261</t>
  </si>
  <si>
    <t>DA1863198</t>
  </si>
  <si>
    <t>DA1152858</t>
  </si>
  <si>
    <t>DA1192670</t>
  </si>
  <si>
    <t>DA1547082</t>
  </si>
  <si>
    <t>DA1679536</t>
  </si>
  <si>
    <t>DA1715754</t>
  </si>
  <si>
    <t>DA1270784</t>
  </si>
  <si>
    <t>DA1623851</t>
  </si>
  <si>
    <t>DA1200994</t>
  </si>
  <si>
    <t>DA1237152</t>
  </si>
  <si>
    <t>DA1214902</t>
  </si>
  <si>
    <t>DA1540239</t>
  </si>
  <si>
    <t>DA1498219</t>
  </si>
  <si>
    <t>DA1194542</t>
  </si>
  <si>
    <t>DA1762898</t>
  </si>
  <si>
    <t>DA1486894</t>
  </si>
  <si>
    <t>DA1167141</t>
  </si>
  <si>
    <t>DA1705024</t>
  </si>
  <si>
    <t>DA1934028</t>
  </si>
  <si>
    <t>DA1400254</t>
  </si>
  <si>
    <t>DA1563288</t>
  </si>
  <si>
    <t>DA1971412</t>
  </si>
  <si>
    <t>DA1563785</t>
  </si>
  <si>
    <t>DA1500789</t>
  </si>
  <si>
    <t>DA1966689</t>
  </si>
  <si>
    <t>DA1635117</t>
  </si>
  <si>
    <t>DA1542611</t>
  </si>
  <si>
    <t>DA1292739</t>
  </si>
  <si>
    <t>DA1334175</t>
  </si>
  <si>
    <t>DA1912040</t>
  </si>
  <si>
    <t>DA1213529</t>
  </si>
  <si>
    <t>DA1234865</t>
  </si>
  <si>
    <t>DA1206979</t>
  </si>
  <si>
    <t>DA1685385</t>
  </si>
  <si>
    <t>DA1452264</t>
  </si>
  <si>
    <t>DA1328797</t>
  </si>
  <si>
    <t>DA1186740</t>
  </si>
  <si>
    <t>DA1395147</t>
  </si>
  <si>
    <t>DA1572522</t>
  </si>
  <si>
    <t>DA1162872</t>
  </si>
  <si>
    <t>DA1605296</t>
  </si>
  <si>
    <t>DA1472445</t>
  </si>
  <si>
    <t>DA1667765</t>
  </si>
  <si>
    <t>DA1949843</t>
  </si>
  <si>
    <t>DA1547727</t>
  </si>
  <si>
    <t>DA1886858</t>
  </si>
  <si>
    <t>DA1325490</t>
  </si>
  <si>
    <t>DA1236125</t>
  </si>
  <si>
    <t>DA1196000</t>
  </si>
  <si>
    <t>DA1159452</t>
  </si>
  <si>
    <t>DA1539466</t>
  </si>
  <si>
    <t>DA1256419</t>
  </si>
  <si>
    <t>DA1249065</t>
  </si>
  <si>
    <t>DA1864139</t>
  </si>
  <si>
    <t>DA1458360</t>
  </si>
  <si>
    <t>DA1383157</t>
  </si>
  <si>
    <t>DA1736536</t>
  </si>
  <si>
    <t>DA1526057</t>
  </si>
  <si>
    <t>DA1527805</t>
  </si>
  <si>
    <t>DA1516524</t>
  </si>
  <si>
    <t>DA1875969</t>
  </si>
  <si>
    <t>DA1606738</t>
  </si>
  <si>
    <t>DA1608194</t>
  </si>
  <si>
    <t>DA1667564</t>
  </si>
  <si>
    <t>DA1847561</t>
  </si>
  <si>
    <t>DA1216178</t>
  </si>
  <si>
    <t>DA1304717</t>
  </si>
  <si>
    <t>DA1221045</t>
  </si>
  <si>
    <t>DA1333090</t>
  </si>
  <si>
    <t>DA1540248</t>
  </si>
  <si>
    <t>DA1478618</t>
  </si>
  <si>
    <t>DA1816181</t>
  </si>
  <si>
    <t>DA1224938</t>
  </si>
  <si>
    <t>DA1563224</t>
  </si>
  <si>
    <t>DA1173639</t>
  </si>
  <si>
    <t>DA1358518</t>
  </si>
  <si>
    <t>DA1556990</t>
  </si>
  <si>
    <t>DA1834567</t>
  </si>
  <si>
    <t>DA1877294</t>
  </si>
  <si>
    <t>DA1184415</t>
  </si>
  <si>
    <t>DA1703505</t>
  </si>
  <si>
    <t>DA1698336</t>
  </si>
  <si>
    <t>DA1921753</t>
  </si>
  <si>
    <t>DA1266960</t>
  </si>
  <si>
    <t>DA1718096</t>
  </si>
  <si>
    <t>DA1167314</t>
  </si>
  <si>
    <t>DA1644022</t>
  </si>
  <si>
    <t>DA1548235</t>
  </si>
  <si>
    <t>DA1728230</t>
  </si>
  <si>
    <t>DA1185681</t>
  </si>
  <si>
    <t>DA1949701</t>
  </si>
  <si>
    <t>DA1209728</t>
  </si>
  <si>
    <t>DA1233233</t>
  </si>
  <si>
    <t>DA1956074</t>
  </si>
  <si>
    <t>DA1328733</t>
  </si>
  <si>
    <t>DA1223397</t>
  </si>
  <si>
    <t>DA1502642</t>
  </si>
  <si>
    <t>DA1878890</t>
  </si>
  <si>
    <t>DA1238238</t>
  </si>
  <si>
    <t>DA1255063</t>
  </si>
  <si>
    <t>DA1898569</t>
  </si>
  <si>
    <t>DA1469804</t>
  </si>
  <si>
    <t>DA1281431</t>
  </si>
  <si>
    <t>DA1293468</t>
  </si>
  <si>
    <t>DA1153953</t>
  </si>
  <si>
    <t>DA1260321</t>
  </si>
  <si>
    <t>DA1238571</t>
  </si>
  <si>
    <t>DA1282106</t>
  </si>
  <si>
    <t>DA1931882</t>
  </si>
  <si>
    <t>DA1575690</t>
  </si>
  <si>
    <t>DA1256217</t>
  </si>
  <si>
    <t>DA1354261</t>
  </si>
  <si>
    <t>DA1752968</t>
  </si>
  <si>
    <t>DA1241942</t>
  </si>
  <si>
    <t>DA1167051</t>
  </si>
  <si>
    <t>DA1901963</t>
  </si>
  <si>
    <t>DA1857121</t>
  </si>
  <si>
    <t>DA1190824</t>
  </si>
  <si>
    <t>DA1420710</t>
  </si>
  <si>
    <t>DA1246496</t>
  </si>
  <si>
    <t>DA1549260</t>
  </si>
  <si>
    <t>DA1706044</t>
  </si>
  <si>
    <t>DA1240397</t>
  </si>
  <si>
    <t>DA1470509</t>
  </si>
  <si>
    <t>DA1656202</t>
  </si>
  <si>
    <t>DA1643040</t>
  </si>
  <si>
    <t>DA1420647</t>
  </si>
  <si>
    <t>DA1866459</t>
  </si>
  <si>
    <t>DA1183257</t>
  </si>
  <si>
    <t>DA1664824</t>
  </si>
  <si>
    <t>DA1240857</t>
  </si>
  <si>
    <t>DA1264495</t>
  </si>
  <si>
    <t>DA1399523</t>
  </si>
  <si>
    <t>DA1480592</t>
  </si>
  <si>
    <t>DA1269141</t>
  </si>
  <si>
    <t>DA1263960</t>
  </si>
  <si>
    <t>DA1157290</t>
  </si>
  <si>
    <t>DA1419052</t>
  </si>
  <si>
    <t>DA1174380</t>
  </si>
  <si>
    <t>DA1602272</t>
  </si>
  <si>
    <t>DA1398301</t>
  </si>
  <si>
    <t>DA1372297</t>
  </si>
  <si>
    <t>DA1346279</t>
  </si>
  <si>
    <t>DA1213095</t>
  </si>
  <si>
    <t>DA1455249</t>
  </si>
  <si>
    <t>DA1349144</t>
  </si>
  <si>
    <t>DA1195990</t>
  </si>
  <si>
    <t>DA1461406</t>
  </si>
  <si>
    <t>DA1201447</t>
  </si>
  <si>
    <t>DA1335891</t>
  </si>
  <si>
    <t>DA1775519</t>
  </si>
  <si>
    <t>DA1662552</t>
  </si>
  <si>
    <t>DA1183489</t>
  </si>
  <si>
    <t>DA1232687</t>
  </si>
  <si>
    <t>DA1314079</t>
  </si>
  <si>
    <t>DA1660147</t>
  </si>
  <si>
    <t>DA1706829</t>
  </si>
  <si>
    <t>DA1659496</t>
  </si>
  <si>
    <t>DA1160628</t>
  </si>
  <si>
    <t>DA1246421</t>
  </si>
  <si>
    <t>DA1188608</t>
  </si>
  <si>
    <t>DA1677445</t>
  </si>
  <si>
    <t>DA1613891</t>
  </si>
  <si>
    <t>DA1247915</t>
  </si>
  <si>
    <t>DA1183354</t>
  </si>
  <si>
    <t>DA1170023</t>
  </si>
  <si>
    <t>DA1940373</t>
  </si>
  <si>
    <t>DA1238518</t>
  </si>
  <si>
    <t>DA1429104</t>
  </si>
  <si>
    <t>DA1444775</t>
  </si>
  <si>
    <t>DA1432140</t>
  </si>
  <si>
    <t>DA1954421</t>
  </si>
  <si>
    <t>DA1241390</t>
  </si>
  <si>
    <t>DA1767285</t>
  </si>
  <si>
    <t>DA1324377</t>
  </si>
  <si>
    <t>DA1453528</t>
  </si>
  <si>
    <t>DA1408688</t>
  </si>
  <si>
    <t>DA1374506</t>
  </si>
  <si>
    <t>DA1457812</t>
  </si>
  <si>
    <t>DA1783641</t>
  </si>
  <si>
    <t>DA1660122</t>
  </si>
  <si>
    <t>DA1771852</t>
  </si>
  <si>
    <t>DA1918361</t>
  </si>
  <si>
    <t>DA1241585</t>
  </si>
  <si>
    <t>DA1296487</t>
  </si>
  <si>
    <t>DA1299383</t>
  </si>
  <si>
    <t>DA1487636</t>
  </si>
  <si>
    <t>DA1500522</t>
  </si>
  <si>
    <t>DA1187544</t>
  </si>
  <si>
    <t>DA1271019</t>
  </si>
  <si>
    <t>DA1575473</t>
  </si>
  <si>
    <t>DA1263940</t>
  </si>
  <si>
    <t>DA1652760</t>
  </si>
  <si>
    <t>DA1538587</t>
  </si>
  <si>
    <t>DA1244272</t>
  </si>
  <si>
    <t>DA1671306</t>
  </si>
  <si>
    <t>DA1555201</t>
  </si>
  <si>
    <t>DA1273040</t>
  </si>
  <si>
    <t>DA1480911</t>
  </si>
  <si>
    <t>DA1625620</t>
  </si>
  <si>
    <t>DA1191198</t>
  </si>
  <si>
    <t>DA1269022</t>
  </si>
  <si>
    <t>DA1577235</t>
  </si>
  <si>
    <t>DA1323283</t>
  </si>
  <si>
    <t>DA1209860</t>
  </si>
  <si>
    <t>DA1313816</t>
  </si>
  <si>
    <t>DA1561636</t>
  </si>
  <si>
    <t>DA1319340</t>
  </si>
  <si>
    <t>DA1273670</t>
  </si>
  <si>
    <t>DA1479755</t>
  </si>
  <si>
    <t>DA1819594</t>
  </si>
  <si>
    <t>DA1166649</t>
  </si>
  <si>
    <t>DA1255772</t>
  </si>
  <si>
    <t>DA1990385</t>
  </si>
  <si>
    <t>DA1483188</t>
  </si>
  <si>
    <t>DA1164470</t>
  </si>
  <si>
    <t>DA1271192</t>
  </si>
  <si>
    <t>DA1279262</t>
  </si>
  <si>
    <t>DA1907398</t>
  </si>
  <si>
    <t>DA1637652</t>
  </si>
  <si>
    <t>DA1322332</t>
  </si>
  <si>
    <t>DA1828423</t>
  </si>
  <si>
    <t>DA1789759</t>
  </si>
  <si>
    <t>DA1792597</t>
  </si>
  <si>
    <t>DA1634204</t>
  </si>
  <si>
    <t>DA1416217</t>
  </si>
  <si>
    <t>DA1687010</t>
  </si>
  <si>
    <t>DA1728114</t>
  </si>
  <si>
    <t>DA1178019</t>
  </si>
  <si>
    <t>DA1165418</t>
  </si>
  <si>
    <t>DA1168190</t>
  </si>
  <si>
    <t>DA1983564</t>
  </si>
  <si>
    <t>DA1217458</t>
  </si>
  <si>
    <t>DA1594985</t>
  </si>
  <si>
    <t>DA1327694</t>
  </si>
  <si>
    <t>DA1161932</t>
  </si>
  <si>
    <t>DA1957296</t>
  </si>
  <si>
    <t>DA1231689</t>
  </si>
  <si>
    <t>DA1445844</t>
  </si>
  <si>
    <t>DA1163372</t>
  </si>
  <si>
    <t>DA1363738</t>
  </si>
  <si>
    <t>DA1269524</t>
  </si>
  <si>
    <t>DA1200555</t>
  </si>
  <si>
    <t>DA1465690</t>
  </si>
  <si>
    <t>DA1195028</t>
  </si>
  <si>
    <t>DA1475662</t>
  </si>
  <si>
    <t>DA1472344</t>
  </si>
  <si>
    <t>DA1634330</t>
  </si>
  <si>
    <t>DA1682602</t>
  </si>
  <si>
    <t>DA1650860</t>
  </si>
  <si>
    <t>DA1245623</t>
  </si>
  <si>
    <t>DA1228717</t>
  </si>
  <si>
    <t>DA1175132</t>
  </si>
  <si>
    <t>DA1561769</t>
  </si>
  <si>
    <t>DA1767876</t>
  </si>
  <si>
    <t>DA1352586</t>
  </si>
  <si>
    <t>DA1507392</t>
  </si>
  <si>
    <t>DA1229745</t>
  </si>
  <si>
    <t>DA1437638</t>
  </si>
  <si>
    <t>DA1809772</t>
  </si>
  <si>
    <t>DA1251260</t>
  </si>
  <si>
    <t>DA1501760</t>
  </si>
  <si>
    <t>DA1318645</t>
  </si>
  <si>
    <t>DA1729655</t>
  </si>
  <si>
    <t>DA1949346</t>
  </si>
  <si>
    <t>DA1652622</t>
  </si>
  <si>
    <t>DA1447114</t>
  </si>
  <si>
    <t>DA1726654</t>
  </si>
  <si>
    <t>DA1235135</t>
  </si>
  <si>
    <t>DA1194163</t>
  </si>
  <si>
    <t>DA1163790</t>
  </si>
  <si>
    <t>DA1753385</t>
  </si>
  <si>
    <t>DA1194653</t>
  </si>
  <si>
    <t>DA1786104</t>
  </si>
  <si>
    <t>DA1329901</t>
  </si>
  <si>
    <t>DA1437004</t>
  </si>
  <si>
    <t>DA1864440</t>
  </si>
  <si>
    <t>DA1189859</t>
  </si>
  <si>
    <t>DA1188821</t>
  </si>
  <si>
    <t>DA1883784</t>
  </si>
  <si>
    <t>DA1182301</t>
  </si>
  <si>
    <t>DA1190161</t>
  </si>
  <si>
    <t>DA1456426</t>
  </si>
  <si>
    <t>DA1459564</t>
  </si>
  <si>
    <t>DA1788975</t>
  </si>
  <si>
    <t>DA1775277</t>
  </si>
  <si>
    <t>DA1149518</t>
  </si>
  <si>
    <t>DA1499622</t>
  </si>
  <si>
    <t>DA1954335</t>
  </si>
  <si>
    <t>DA1714096</t>
  </si>
  <si>
    <t>DA1502375</t>
  </si>
  <si>
    <t>DA1713164</t>
  </si>
  <si>
    <t>DA1203026</t>
  </si>
  <si>
    <t>DA1457772</t>
  </si>
  <si>
    <t>DA1527002</t>
  </si>
  <si>
    <t>DA1409361</t>
  </si>
  <si>
    <t>DA1298650</t>
  </si>
  <si>
    <t>DA1256216</t>
  </si>
  <si>
    <t>DA1338595</t>
  </si>
  <si>
    <t>DA1374402</t>
  </si>
  <si>
    <t>DA1264192</t>
  </si>
  <si>
    <t>DA1217566</t>
  </si>
  <si>
    <t>DA1899249</t>
  </si>
  <si>
    <t>DA1780089</t>
  </si>
  <si>
    <t>DA1308484</t>
  </si>
  <si>
    <t>DA1335201</t>
  </si>
  <si>
    <t>DA1994536</t>
  </si>
  <si>
    <t>DA1674028</t>
  </si>
  <si>
    <t>DA1222820</t>
  </si>
  <si>
    <t>DA1889238</t>
  </si>
  <si>
    <t>DA1178134</t>
  </si>
  <si>
    <t>DA1622512</t>
  </si>
  <si>
    <t>DA1771547</t>
  </si>
  <si>
    <t>DA1610024</t>
  </si>
  <si>
    <t>DA1440572</t>
  </si>
  <si>
    <t>DA1342761</t>
  </si>
  <si>
    <t>DA1500730</t>
  </si>
  <si>
    <t>DA1698413</t>
  </si>
  <si>
    <t>DA1418563</t>
  </si>
  <si>
    <t>DA1152613</t>
  </si>
  <si>
    <t>DA1369951</t>
  </si>
  <si>
    <t>DA1725527</t>
  </si>
  <si>
    <t>DA1318702</t>
  </si>
  <si>
    <t>DA1655940</t>
  </si>
  <si>
    <t>DA1574047</t>
  </si>
  <si>
    <t>DA1207469</t>
  </si>
  <si>
    <t>DA1702713</t>
  </si>
  <si>
    <t>DA1946484</t>
  </si>
  <si>
    <t>DA1402066</t>
  </si>
  <si>
    <t>DA1339878</t>
  </si>
  <si>
    <t>DA1296043</t>
  </si>
  <si>
    <t>DA1201429</t>
  </si>
  <si>
    <t>DA1323308</t>
  </si>
  <si>
    <t>DA1508324</t>
  </si>
  <si>
    <t>DA1156040</t>
  </si>
  <si>
    <t>DA1969757</t>
  </si>
  <si>
    <t>DA1214216</t>
  </si>
  <si>
    <t>DA1333345</t>
  </si>
  <si>
    <t>DA1394506</t>
  </si>
  <si>
    <t>DA1159354</t>
  </si>
  <si>
    <t>DA1226151</t>
  </si>
  <si>
    <t>DA1182875</t>
  </si>
  <si>
    <t>DA1572535</t>
  </si>
  <si>
    <t>DA1319129</t>
  </si>
  <si>
    <t>DA1344121</t>
  </si>
  <si>
    <t>DA1221814</t>
  </si>
  <si>
    <t>DA1319118</t>
  </si>
  <si>
    <t>DA1339597</t>
  </si>
  <si>
    <t>DA1155101</t>
  </si>
  <si>
    <t>DA1762225</t>
  </si>
  <si>
    <t>DA1261925</t>
  </si>
  <si>
    <t>DA1375963</t>
  </si>
  <si>
    <t>DA1391624</t>
  </si>
  <si>
    <t>DA1220756</t>
  </si>
  <si>
    <t>DA1381761</t>
  </si>
  <si>
    <t>DA1331597</t>
  </si>
  <si>
    <t>DA1603248</t>
  </si>
  <si>
    <t>DA1263529</t>
  </si>
  <si>
    <t>DA1575870</t>
  </si>
  <si>
    <t>DA1749858</t>
  </si>
  <si>
    <t>DA1720617</t>
  </si>
  <si>
    <t>DA1784525</t>
  </si>
  <si>
    <t>DA1229514</t>
  </si>
  <si>
    <t>DA1319569</t>
  </si>
  <si>
    <t>DA1936220</t>
  </si>
  <si>
    <t>DA1180569</t>
  </si>
  <si>
    <t>DA1613886</t>
  </si>
  <si>
    <t>DA1168756</t>
  </si>
  <si>
    <t>DA1307897</t>
  </si>
  <si>
    <t>DA1390205</t>
  </si>
  <si>
    <t>DA1481849</t>
  </si>
  <si>
    <t>DA1188337</t>
  </si>
  <si>
    <t>DA1633974</t>
  </si>
  <si>
    <t>DA1297936</t>
  </si>
  <si>
    <t>DA1287435</t>
  </si>
  <si>
    <t>DA1611632</t>
  </si>
  <si>
    <t>DA1416878</t>
  </si>
  <si>
    <t>DA1188133</t>
  </si>
  <si>
    <t>DA1164733</t>
  </si>
  <si>
    <t>DA1972439</t>
  </si>
  <si>
    <t>DA1560028</t>
  </si>
  <si>
    <t>DA1213066</t>
  </si>
  <si>
    <t>DA1361029</t>
  </si>
  <si>
    <t>DA1164129</t>
  </si>
  <si>
    <t>DA1711830</t>
  </si>
  <si>
    <t>DA1202440</t>
  </si>
  <si>
    <t>DA1628185</t>
  </si>
  <si>
    <t>DA1911928</t>
  </si>
  <si>
    <t>DA1465908</t>
  </si>
  <si>
    <t>DA1588163</t>
  </si>
  <si>
    <t>DA1419507</t>
  </si>
  <si>
    <t>DA1401007</t>
  </si>
  <si>
    <t>DA1682408</t>
  </si>
  <si>
    <t>DA1206697</t>
  </si>
  <si>
    <t>DA1252605</t>
  </si>
  <si>
    <t>DA1407894</t>
  </si>
  <si>
    <t>DA1867357</t>
  </si>
  <si>
    <t>DA1659064</t>
  </si>
  <si>
    <t>DA1353534</t>
  </si>
  <si>
    <t>DA1948938</t>
  </si>
  <si>
    <t>DA1799794</t>
  </si>
  <si>
    <t>DA1192606</t>
  </si>
  <si>
    <t>DA1352095</t>
  </si>
  <si>
    <t>DA1544677</t>
  </si>
  <si>
    <t>DA1190005</t>
  </si>
  <si>
    <t>DA1188151</t>
  </si>
  <si>
    <t>DA1342530</t>
  </si>
  <si>
    <t>DA1595432</t>
  </si>
  <si>
    <t>DA1242608</t>
  </si>
  <si>
    <t>DA1169079</t>
  </si>
  <si>
    <t>DA1748427</t>
  </si>
  <si>
    <t>DA1650292</t>
  </si>
  <si>
    <t>DA1484393</t>
  </si>
  <si>
    <t>DA1620269</t>
  </si>
  <si>
    <t>DA1174460</t>
  </si>
  <si>
    <t>DA1467862</t>
  </si>
  <si>
    <t>DA1171451</t>
  </si>
  <si>
    <t>DA1647906</t>
  </si>
  <si>
    <t>DA1928323</t>
  </si>
  <si>
    <t>DA1236870</t>
  </si>
  <si>
    <t>DA1324676</t>
  </si>
  <si>
    <t>DA1502888</t>
  </si>
  <si>
    <t>DA1284953</t>
  </si>
  <si>
    <t>DA1181469</t>
  </si>
  <si>
    <t>DA1452414</t>
  </si>
  <si>
    <t>DA1699735</t>
  </si>
  <si>
    <t>DA1963002</t>
  </si>
  <si>
    <t>DA1261953</t>
  </si>
  <si>
    <t>DA1787836</t>
  </si>
  <si>
    <t>DA1217128</t>
  </si>
  <si>
    <t>DA1399491</t>
  </si>
  <si>
    <t>DA1490453</t>
  </si>
  <si>
    <t>DA1998029</t>
  </si>
  <si>
    <t>DA1220688</t>
  </si>
  <si>
    <t>DA1954953</t>
  </si>
  <si>
    <t>DA1416688</t>
  </si>
  <si>
    <t>DA1156309</t>
  </si>
  <si>
    <t>DA1669893</t>
  </si>
  <si>
    <t>DA1226504</t>
  </si>
  <si>
    <t>DA1240172</t>
  </si>
  <si>
    <t>DA1186271</t>
  </si>
  <si>
    <t>DA1245553</t>
  </si>
  <si>
    <t>DA1927164</t>
  </si>
  <si>
    <t>DA1549903</t>
  </si>
  <si>
    <t>DA1165033</t>
  </si>
  <si>
    <t>DA1267684</t>
  </si>
  <si>
    <t>DA1185944</t>
  </si>
  <si>
    <t>DA1366558</t>
  </si>
  <si>
    <t>DA1938801</t>
  </si>
  <si>
    <t>DA1193369</t>
  </si>
  <si>
    <t>DA1156707</t>
  </si>
  <si>
    <t>DA1876516</t>
  </si>
  <si>
    <t>DA1312815</t>
  </si>
  <si>
    <t>DA1709864</t>
  </si>
  <si>
    <t>DA1337278</t>
  </si>
  <si>
    <t>DA1216237</t>
  </si>
  <si>
    <t>DA1949183</t>
  </si>
  <si>
    <t>DA1301756</t>
  </si>
  <si>
    <t>DA1986411</t>
  </si>
  <si>
    <t>DA1162508</t>
  </si>
  <si>
    <t>DA1649868</t>
  </si>
  <si>
    <t>DA1330833</t>
  </si>
  <si>
    <t>DA1957880</t>
  </si>
  <si>
    <t>DA1168704</t>
  </si>
  <si>
    <t>DA1274540</t>
  </si>
  <si>
    <t>DA1907298</t>
  </si>
  <si>
    <t>DA1303881</t>
  </si>
  <si>
    <t>DA1318744</t>
  </si>
  <si>
    <t>DA1277164</t>
  </si>
  <si>
    <t>DA1915757</t>
  </si>
  <si>
    <t>DA1859106</t>
  </si>
  <si>
    <t>DA1220835</t>
  </si>
  <si>
    <t>DA1647745</t>
  </si>
  <si>
    <t>DA1186211</t>
  </si>
  <si>
    <t>DA1671260</t>
  </si>
  <si>
    <t>DA1458064</t>
  </si>
  <si>
    <t>DA1266199</t>
  </si>
  <si>
    <t>DA1344617</t>
  </si>
  <si>
    <t>DA1455165</t>
  </si>
  <si>
    <t>DA1219393</t>
  </si>
  <si>
    <t>DA1976238</t>
  </si>
  <si>
    <t>DA1586160</t>
  </si>
  <si>
    <t>DA1451122</t>
  </si>
  <si>
    <t>DA1263502</t>
  </si>
  <si>
    <t>DA1813446</t>
  </si>
  <si>
    <t>DA1287191</t>
  </si>
  <si>
    <t>DA1297076</t>
  </si>
  <si>
    <t>DA1971788</t>
  </si>
  <si>
    <t>DA1512219</t>
  </si>
  <si>
    <t>DA1303801</t>
  </si>
  <si>
    <t>DA1300934</t>
  </si>
  <si>
    <t>DA1277511</t>
  </si>
  <si>
    <t>DA1942402</t>
  </si>
  <si>
    <t>DA1291871</t>
  </si>
  <si>
    <t>DA1896537</t>
  </si>
  <si>
    <t>DA1840715</t>
  </si>
  <si>
    <t>DA1677957</t>
  </si>
  <si>
    <t>DA1541630</t>
  </si>
  <si>
    <t>DA1434672</t>
  </si>
  <si>
    <t>DA1505876</t>
  </si>
  <si>
    <t>DA1301386</t>
  </si>
  <si>
    <t>DA1393223</t>
  </si>
  <si>
    <t>DA1211427</t>
  </si>
  <si>
    <t>DA1216957</t>
  </si>
  <si>
    <t>DA1172960</t>
  </si>
  <si>
    <t>DA1476503</t>
  </si>
  <si>
    <t>DA1682794</t>
  </si>
  <si>
    <t>DA1215858</t>
  </si>
  <si>
    <t>DA1673159</t>
  </si>
  <si>
    <t>DA1540317</t>
  </si>
  <si>
    <t>DA1294833</t>
  </si>
  <si>
    <t>DA1542765</t>
  </si>
  <si>
    <t>DA1239760</t>
  </si>
  <si>
    <t>DA1345021</t>
  </si>
  <si>
    <t>DA1629052</t>
  </si>
  <si>
    <t>DA1204901</t>
  </si>
  <si>
    <t>DA1247444</t>
  </si>
  <si>
    <t>DA1231232</t>
  </si>
  <si>
    <t>DA1710855</t>
  </si>
  <si>
    <t>DA1634317</t>
  </si>
  <si>
    <t>DA1309738</t>
  </si>
  <si>
    <t>DA1380681</t>
  </si>
  <si>
    <t>DA1209602</t>
  </si>
  <si>
    <t>DA1777095</t>
  </si>
  <si>
    <t>DA1962051</t>
  </si>
  <si>
    <t>DA1336663</t>
  </si>
  <si>
    <t>DA1158230</t>
  </si>
  <si>
    <t>DA1908770</t>
  </si>
  <si>
    <t>DA1208788</t>
  </si>
  <si>
    <t>DA1547389</t>
  </si>
  <si>
    <t>DA1641834</t>
  </si>
  <si>
    <t>DA1596791</t>
  </si>
  <si>
    <t>DA1554395</t>
  </si>
  <si>
    <t>DA1794820</t>
  </si>
  <si>
    <t>DA1901328</t>
  </si>
  <si>
    <t>DA1492463</t>
  </si>
  <si>
    <t>DA1269986</t>
  </si>
  <si>
    <t>DA1183179</t>
  </si>
  <si>
    <t>DA1333182</t>
  </si>
  <si>
    <t>DA1207777</t>
  </si>
  <si>
    <t>DA1214782</t>
  </si>
  <si>
    <t>DA1619691</t>
  </si>
  <si>
    <t>DA1460898</t>
  </si>
  <si>
    <t>DA1881620</t>
  </si>
  <si>
    <t>DA1372491</t>
  </si>
  <si>
    <t>DA1261366</t>
  </si>
  <si>
    <t>DA1528287</t>
  </si>
  <si>
    <t>DA1402005</t>
  </si>
  <si>
    <t>DA1268046</t>
  </si>
  <si>
    <t>DA1180901</t>
  </si>
  <si>
    <t>DA1825085</t>
  </si>
  <si>
    <t>DA1687435</t>
  </si>
  <si>
    <t>DA1845058</t>
  </si>
  <si>
    <t>DA1187321</t>
  </si>
  <si>
    <t>DA1195350</t>
  </si>
  <si>
    <t>DA1164982</t>
  </si>
  <si>
    <t>DA1728175</t>
  </si>
  <si>
    <t>DA1155367</t>
  </si>
  <si>
    <t>DA1781840</t>
  </si>
  <si>
    <t>DA1567811</t>
  </si>
  <si>
    <t>DA1274205</t>
  </si>
  <si>
    <t>DA1158912</t>
  </si>
  <si>
    <t>DA1307514</t>
  </si>
  <si>
    <t>DA1835351</t>
  </si>
  <si>
    <t>DA1185769</t>
  </si>
  <si>
    <t>DA1174761</t>
  </si>
  <si>
    <t>DA1916024</t>
  </si>
  <si>
    <t>DA1698025</t>
  </si>
  <si>
    <t>DA1470860</t>
  </si>
  <si>
    <t>DA1162059</t>
  </si>
  <si>
    <t>DA1276894</t>
  </si>
  <si>
    <t>DA1160120</t>
  </si>
  <si>
    <t>DA1726524</t>
  </si>
  <si>
    <t>DA1580194</t>
  </si>
  <si>
    <t>DA1865525</t>
  </si>
  <si>
    <t>DA1208577</t>
  </si>
  <si>
    <t>DA1966844</t>
  </si>
  <si>
    <t>DA1446973</t>
  </si>
  <si>
    <t>DA1456151</t>
  </si>
  <si>
    <t>DA1725064</t>
  </si>
  <si>
    <t>DA1396426</t>
  </si>
  <si>
    <t>DA1322335</t>
  </si>
  <si>
    <t>DA1315636</t>
  </si>
  <si>
    <t>DA1429034</t>
  </si>
  <si>
    <t>DA1464353</t>
  </si>
  <si>
    <t>DA1148870</t>
  </si>
  <si>
    <t>DA1305043</t>
  </si>
  <si>
    <t>DA1563065</t>
  </si>
  <si>
    <t>DA1798549</t>
  </si>
  <si>
    <t>DA1262747</t>
  </si>
  <si>
    <t>DA1378855</t>
  </si>
  <si>
    <t>DA1581631</t>
  </si>
  <si>
    <t>DA1960396</t>
  </si>
  <si>
    <t>DA1228622</t>
  </si>
  <si>
    <t>DA1319370</t>
  </si>
  <si>
    <t>DA1596183</t>
  </si>
  <si>
    <t>DA1810797</t>
  </si>
  <si>
    <t>DA1210322</t>
  </si>
  <si>
    <t>DA1487625</t>
  </si>
  <si>
    <t>DA1462050</t>
  </si>
  <si>
    <t>DA1616467</t>
  </si>
  <si>
    <t>DA1275090</t>
  </si>
  <si>
    <t>DA1446884</t>
  </si>
  <si>
    <t>DA1444971</t>
  </si>
  <si>
    <t>DA1577860</t>
  </si>
  <si>
    <t>DA1611759</t>
  </si>
  <si>
    <t>DA1191635</t>
  </si>
  <si>
    <t>DA1302511</t>
  </si>
  <si>
    <t>DA1284566</t>
  </si>
  <si>
    <t>DA1729897</t>
  </si>
  <si>
    <t>DA1211987</t>
  </si>
  <si>
    <t>DA1249879</t>
  </si>
  <si>
    <t>DA1419329</t>
  </si>
  <si>
    <t>DA1511757</t>
  </si>
  <si>
    <t>DA1151740</t>
  </si>
  <si>
    <t>DA1844475</t>
  </si>
  <si>
    <t>DA1448988</t>
  </si>
  <si>
    <t>DA1440662</t>
  </si>
  <si>
    <t>DA1196279</t>
  </si>
  <si>
    <t>DA1210162</t>
  </si>
  <si>
    <t>DA1990259</t>
  </si>
  <si>
    <t>DA1594530</t>
  </si>
  <si>
    <t>DA1171604</t>
  </si>
  <si>
    <t>DA1453254</t>
  </si>
  <si>
    <t>DA1330310</t>
  </si>
  <si>
    <t>DA1537282</t>
  </si>
  <si>
    <t>DA1359332</t>
  </si>
  <si>
    <t>DA1790019</t>
  </si>
  <si>
    <t>DA1318152</t>
  </si>
  <si>
    <t>DA1507226</t>
  </si>
  <si>
    <t>DA1256000</t>
  </si>
  <si>
    <t>DA1183563</t>
  </si>
  <si>
    <t>DA1942929</t>
  </si>
  <si>
    <t>DA1209452</t>
  </si>
  <si>
    <t>DA1313346</t>
  </si>
  <si>
    <t>DA1199370</t>
  </si>
  <si>
    <t>DA1256231</t>
  </si>
  <si>
    <t>DA1170982</t>
  </si>
  <si>
    <t>DA1189823</t>
  </si>
  <si>
    <t>DA1674595</t>
  </si>
  <si>
    <t>DA1241888</t>
  </si>
  <si>
    <t>DA1703773</t>
  </si>
  <si>
    <t>DA1311457</t>
  </si>
  <si>
    <t>DA1657142</t>
  </si>
  <si>
    <t>DA1158405</t>
  </si>
  <si>
    <t>DA1298395</t>
  </si>
  <si>
    <t>DA1238639</t>
  </si>
  <si>
    <t>DA1449416</t>
  </si>
  <si>
    <t>DA1308955</t>
  </si>
  <si>
    <t>DA1161001</t>
  </si>
  <si>
    <t>DA1222110</t>
  </si>
  <si>
    <t>DA1349966</t>
  </si>
  <si>
    <t>DA1218814</t>
  </si>
  <si>
    <t>DA1455460</t>
  </si>
  <si>
    <t>DA1493909</t>
  </si>
  <si>
    <t>DA1861854</t>
  </si>
  <si>
    <t>DA1436533</t>
  </si>
  <si>
    <t>DA1268496</t>
  </si>
  <si>
    <t>DA1273301</t>
  </si>
  <si>
    <t>DA1181589</t>
  </si>
  <si>
    <t>DA1783112</t>
  </si>
  <si>
    <t>DA1588774</t>
  </si>
  <si>
    <t>DA1195559</t>
  </si>
  <si>
    <t>DA1515250</t>
  </si>
  <si>
    <t>DA1235227</t>
  </si>
  <si>
    <t>DA1341937</t>
  </si>
  <si>
    <t>DA1791904</t>
  </si>
  <si>
    <t>DA1289610</t>
  </si>
  <si>
    <t>DA1818692</t>
  </si>
  <si>
    <t>DA1179572</t>
  </si>
  <si>
    <t>DA1192376</t>
  </si>
  <si>
    <t>DA1195492</t>
  </si>
  <si>
    <t>DA1496914</t>
  </si>
  <si>
    <t>DA1236934</t>
  </si>
  <si>
    <t>DA1296304</t>
  </si>
  <si>
    <t>DA1252101</t>
  </si>
  <si>
    <t>DA1279085</t>
  </si>
  <si>
    <t>DA1266922</t>
  </si>
  <si>
    <t>DA1426582</t>
  </si>
  <si>
    <t>DA1252691</t>
  </si>
  <si>
    <t>DA1222762</t>
  </si>
  <si>
    <t>DA1811872</t>
  </si>
  <si>
    <t>DA1742736</t>
  </si>
  <si>
    <t>DA1696135</t>
  </si>
  <si>
    <t>DA1446452</t>
  </si>
  <si>
    <t>DA1538801</t>
  </si>
  <si>
    <t>DA1264692</t>
  </si>
  <si>
    <t>DA1716542</t>
  </si>
  <si>
    <t>DA1366260</t>
  </si>
  <si>
    <t>DA1694577</t>
  </si>
  <si>
    <t>DA1572940</t>
  </si>
  <si>
    <t>DA1290975</t>
  </si>
  <si>
    <t>DA1265423</t>
  </si>
  <si>
    <t>DA1438284</t>
  </si>
  <si>
    <t>DA1966362</t>
  </si>
  <si>
    <t>DA1688926</t>
  </si>
  <si>
    <t>DA1753356</t>
  </si>
  <si>
    <t>DA1457109</t>
  </si>
  <si>
    <t>DA1301040</t>
  </si>
  <si>
    <t>DA1771141</t>
  </si>
  <si>
    <t>DA1691979</t>
  </si>
  <si>
    <t>DA1188515</t>
  </si>
  <si>
    <t>DA1830937</t>
  </si>
  <si>
    <t>DA1562158</t>
  </si>
  <si>
    <t>DA1336825</t>
  </si>
  <si>
    <t>DA1940304</t>
  </si>
  <si>
    <t>DA1229004</t>
  </si>
  <si>
    <t>DA1969753</t>
  </si>
  <si>
    <t>DA1294155</t>
  </si>
  <si>
    <t>DA1492657</t>
  </si>
  <si>
    <t>DA1950213</t>
  </si>
  <si>
    <t>DA1534698</t>
  </si>
  <si>
    <t>DA1523223</t>
  </si>
  <si>
    <t>DA1280628</t>
  </si>
  <si>
    <t>DA1373707</t>
  </si>
  <si>
    <t>DA1175177</t>
  </si>
  <si>
    <t>DA1166263</t>
  </si>
  <si>
    <t>DA1344467</t>
  </si>
  <si>
    <t>DA1982730</t>
  </si>
  <si>
    <t>DA1266092</t>
  </si>
  <si>
    <t>DA1167895</t>
  </si>
  <si>
    <t>DA1186720</t>
  </si>
  <si>
    <t>DA1314675</t>
  </si>
  <si>
    <t>DA1413361</t>
  </si>
  <si>
    <t>DA1305826</t>
  </si>
  <si>
    <t>DA1753968</t>
  </si>
  <si>
    <t>DA1292648</t>
  </si>
  <si>
    <t>DA1354186</t>
  </si>
  <si>
    <t>DA1180494</t>
  </si>
  <si>
    <t>DA1172740</t>
  </si>
  <si>
    <t>DA1964075</t>
  </si>
  <si>
    <t>DA1224250</t>
  </si>
  <si>
    <t>DA1273092</t>
  </si>
  <si>
    <t>DA1248837</t>
  </si>
  <si>
    <t>DA1412002</t>
  </si>
  <si>
    <t>DA1332154</t>
  </si>
  <si>
    <t>DA1234589</t>
  </si>
  <si>
    <t>DA1920341</t>
  </si>
  <si>
    <t>DA1399724</t>
  </si>
  <si>
    <t>DA1243258</t>
  </si>
  <si>
    <t>DA1275877</t>
  </si>
  <si>
    <t>DA1293860</t>
  </si>
  <si>
    <t>DA1157658</t>
  </si>
  <si>
    <t>DA1211953</t>
  </si>
  <si>
    <t>DA1169839</t>
  </si>
  <si>
    <t>DA1246860</t>
  </si>
  <si>
    <t>DA1416525</t>
  </si>
  <si>
    <t>DA1423105</t>
  </si>
  <si>
    <t>DA1839879</t>
  </si>
  <si>
    <t>DA1199029</t>
  </si>
  <si>
    <t>DA1149022</t>
  </si>
  <si>
    <t>DA1627527</t>
  </si>
  <si>
    <t>DA1615965</t>
  </si>
  <si>
    <t>DA1614774</t>
  </si>
  <si>
    <t>DA1641026</t>
  </si>
  <si>
    <t>DA1237304</t>
  </si>
  <si>
    <t>DA1163371</t>
  </si>
  <si>
    <t>DA1998957</t>
  </si>
  <si>
    <t>DA1748709</t>
  </si>
  <si>
    <t>DA1270786</t>
  </si>
  <si>
    <t>DA1181865</t>
  </si>
  <si>
    <t>DA1231011</t>
  </si>
  <si>
    <t>DA1353159</t>
  </si>
  <si>
    <t>DA1234876</t>
  </si>
  <si>
    <t>DA1243924</t>
  </si>
  <si>
    <t>DA1482651</t>
  </si>
  <si>
    <t>DA1357924</t>
  </si>
  <si>
    <t>DA1934597</t>
  </si>
  <si>
    <t>DA1204524</t>
  </si>
  <si>
    <t>DA1158452</t>
  </si>
  <si>
    <t>DA1385333</t>
  </si>
  <si>
    <t>DA1389851</t>
  </si>
  <si>
    <t>DA1511471</t>
  </si>
  <si>
    <t>DA1216351</t>
  </si>
  <si>
    <t>DA1177506</t>
  </si>
  <si>
    <t>DA1361074</t>
  </si>
  <si>
    <t>DA1737536</t>
  </si>
  <si>
    <t>DA1257688</t>
  </si>
  <si>
    <t>DA1405123</t>
  </si>
  <si>
    <t>DA1298112</t>
  </si>
  <si>
    <t>DA1356895</t>
  </si>
  <si>
    <t>DA1364614</t>
  </si>
  <si>
    <t>DA1377956</t>
  </si>
  <si>
    <t>DA1524650</t>
  </si>
  <si>
    <t>DA1402120</t>
  </si>
  <si>
    <t>DA1619766</t>
  </si>
  <si>
    <t>DA1628530</t>
  </si>
  <si>
    <t>DA1298901</t>
  </si>
  <si>
    <t>DA1482448</t>
  </si>
  <si>
    <t>DA1634868</t>
  </si>
  <si>
    <t>DA1805269</t>
  </si>
  <si>
    <t>DA1696487</t>
  </si>
  <si>
    <t>DA1453768</t>
  </si>
  <si>
    <t>DA1520653</t>
  </si>
  <si>
    <t>DA1818480</t>
  </si>
  <si>
    <t>DA1271242</t>
  </si>
  <si>
    <t>DA1201213</t>
  </si>
  <si>
    <t>DA1272797</t>
  </si>
  <si>
    <t>DA1241471</t>
  </si>
  <si>
    <t>DA1804130</t>
  </si>
  <si>
    <t>DA1857089</t>
  </si>
  <si>
    <t>DA1529752</t>
  </si>
  <si>
    <t>DA1299487</t>
  </si>
  <si>
    <t>DA1450270</t>
  </si>
  <si>
    <t>DA1250211</t>
  </si>
  <si>
    <t>DA1425605</t>
  </si>
  <si>
    <t>DA1275374</t>
  </si>
  <si>
    <t>DA1859946</t>
  </si>
  <si>
    <t>DA1361540</t>
  </si>
  <si>
    <t>DA1965293</t>
  </si>
  <si>
    <t>DA1437323</t>
  </si>
  <si>
    <t>DA1231847</t>
  </si>
  <si>
    <t>DA1211884</t>
  </si>
  <si>
    <t>DA1459606</t>
  </si>
  <si>
    <t>DA1693952</t>
  </si>
  <si>
    <t>DA1845008</t>
  </si>
  <si>
    <t>DA1236809</t>
  </si>
  <si>
    <t>DA1381299</t>
  </si>
  <si>
    <t>DA1438128</t>
  </si>
  <si>
    <t>DA1246180</t>
  </si>
  <si>
    <t>DA1810641</t>
  </si>
  <si>
    <t>DA1533623</t>
  </si>
  <si>
    <t>DA1470463</t>
  </si>
  <si>
    <t>DA1568160</t>
  </si>
  <si>
    <t>DA1456252</t>
  </si>
  <si>
    <t>DA1440794</t>
  </si>
  <si>
    <t>DA1886954</t>
  </si>
  <si>
    <t>DA1994799</t>
  </si>
  <si>
    <t>DA1817794</t>
  </si>
  <si>
    <t>DA1528670</t>
  </si>
  <si>
    <t>DA1250140</t>
  </si>
  <si>
    <t>DA1317836</t>
  </si>
  <si>
    <t>DA1308139</t>
  </si>
  <si>
    <t>DA1302002</t>
  </si>
  <si>
    <t>DA1488350</t>
  </si>
  <si>
    <t>DA1742103</t>
  </si>
  <si>
    <t>DA1207175</t>
  </si>
  <si>
    <t>DA1904396</t>
  </si>
  <si>
    <t>DA1286218</t>
  </si>
  <si>
    <t>DA1317483</t>
  </si>
  <si>
    <t>DA1194901</t>
  </si>
  <si>
    <t>DA1844872</t>
  </si>
  <si>
    <t>DA1882469</t>
  </si>
  <si>
    <t>DA1270177</t>
  </si>
  <si>
    <t>DA1674063</t>
  </si>
  <si>
    <t>DA1362896</t>
  </si>
  <si>
    <t>DA1291543</t>
  </si>
  <si>
    <t>DA1564389</t>
  </si>
  <si>
    <t>DA1542973</t>
  </si>
  <si>
    <t>DA1834321</t>
  </si>
  <si>
    <t>DA1223168</t>
  </si>
  <si>
    <t>DA1976029</t>
  </si>
  <si>
    <t>DA1851206</t>
  </si>
  <si>
    <t>DA1436215</t>
  </si>
  <si>
    <t>DA1321165</t>
  </si>
  <si>
    <t>DA1224857</t>
  </si>
  <si>
    <t>DA1807969</t>
  </si>
  <si>
    <t>DA1596195</t>
  </si>
  <si>
    <t>DA1521814</t>
  </si>
  <si>
    <t>DA1422950</t>
  </si>
  <si>
    <t>DA1300146</t>
  </si>
  <si>
    <t>DA1231280</t>
  </si>
  <si>
    <t>DA1534611</t>
  </si>
  <si>
    <t>DA1272688</t>
  </si>
  <si>
    <t>DA1211470</t>
  </si>
  <si>
    <t>DA1529182</t>
  </si>
  <si>
    <t>DA1227728</t>
  </si>
  <si>
    <t>DA1425696</t>
  </si>
  <si>
    <t>DA1407303</t>
  </si>
  <si>
    <t>DA1714784</t>
  </si>
  <si>
    <t>DA1451250</t>
  </si>
  <si>
    <t>DA1381629</t>
  </si>
  <si>
    <t>DA1804511</t>
  </si>
  <si>
    <t>DA1184837</t>
  </si>
  <si>
    <t>DA1210561</t>
  </si>
  <si>
    <t>DA1806307</t>
  </si>
  <si>
    <t>DA1270825</t>
  </si>
  <si>
    <t>DA1678721</t>
  </si>
  <si>
    <t>DA1388991</t>
  </si>
  <si>
    <t>DA1480802</t>
  </si>
  <si>
    <t>DA1195414</t>
  </si>
  <si>
    <t>DA1257335</t>
  </si>
  <si>
    <t>DA1346787</t>
  </si>
  <si>
    <t>DA1334702</t>
  </si>
  <si>
    <t>DA1203296</t>
  </si>
  <si>
    <t>DA1519272</t>
  </si>
  <si>
    <t>DA1365270</t>
  </si>
  <si>
    <t>DA1176210</t>
  </si>
  <si>
    <t>DA1152352</t>
  </si>
  <si>
    <t>DA1548745</t>
  </si>
  <si>
    <t>DA1425272</t>
  </si>
  <si>
    <t>DA1558262</t>
  </si>
  <si>
    <t>DA1782537</t>
  </si>
  <si>
    <t>DA1473573</t>
  </si>
  <si>
    <t>DA1191400</t>
  </si>
  <si>
    <t>DA1523585</t>
  </si>
  <si>
    <t>DA1387500</t>
  </si>
  <si>
    <t>DA1186346</t>
  </si>
  <si>
    <t>DA1404907</t>
  </si>
  <si>
    <t>DA1456189</t>
  </si>
  <si>
    <t>DA1159459</t>
  </si>
  <si>
    <t>DA1468808</t>
  </si>
  <si>
    <t>DA1165362</t>
  </si>
  <si>
    <t>DA1317423</t>
  </si>
  <si>
    <t>DA1230260</t>
  </si>
  <si>
    <t>DA1789163</t>
  </si>
  <si>
    <t>DA1723335</t>
  </si>
  <si>
    <t>DA1220945</t>
  </si>
  <si>
    <t>DA1797912</t>
  </si>
  <si>
    <t>DA1201987</t>
  </si>
  <si>
    <t>DA1593552</t>
  </si>
  <si>
    <t>DA1173260</t>
  </si>
  <si>
    <t>DA1411172</t>
  </si>
  <si>
    <t>DA1252956</t>
  </si>
  <si>
    <t>DA1972690</t>
  </si>
  <si>
    <t>DA1323318</t>
  </si>
  <si>
    <t>DA1213421</t>
  </si>
  <si>
    <t>DA1313447</t>
  </si>
  <si>
    <t>DA1199739</t>
  </si>
  <si>
    <t>DA1892041</t>
  </si>
  <si>
    <t>DA1961850</t>
  </si>
  <si>
    <t>DA1688793</t>
  </si>
  <si>
    <t>DA1224707</t>
  </si>
  <si>
    <t>DA1192468</t>
  </si>
  <si>
    <t>DA1555640</t>
  </si>
  <si>
    <t>DA1197252</t>
  </si>
  <si>
    <t>DA1178026</t>
  </si>
  <si>
    <t>DA1957792</t>
  </si>
  <si>
    <t>DA1704248</t>
  </si>
  <si>
    <t>DA1436120</t>
  </si>
  <si>
    <t>DA1259533</t>
  </si>
  <si>
    <t>DA1891647</t>
  </si>
  <si>
    <t>DA1941242</t>
  </si>
  <si>
    <t>DA1471998</t>
  </si>
  <si>
    <t>DA1682013</t>
  </si>
  <si>
    <t>DA1893527</t>
  </si>
  <si>
    <t>DA1161990</t>
  </si>
  <si>
    <t>DA1175799</t>
  </si>
  <si>
    <t>DA1392771</t>
  </si>
  <si>
    <t>DA1198098</t>
  </si>
  <si>
    <t>DA1492548</t>
  </si>
  <si>
    <t>DA1525657</t>
  </si>
  <si>
    <t>DA1708587</t>
  </si>
  <si>
    <t>DA1314643</t>
  </si>
  <si>
    <t>DA1420363</t>
  </si>
  <si>
    <t>DA1553438</t>
  </si>
  <si>
    <t>DA1178842</t>
  </si>
  <si>
    <t>DA1595438</t>
  </si>
  <si>
    <t>DA1272964</t>
  </si>
  <si>
    <t>DA1406566</t>
  </si>
  <si>
    <t>DA1184958</t>
  </si>
  <si>
    <t>DA1468390</t>
  </si>
  <si>
    <t>DA1758136</t>
  </si>
  <si>
    <t>DA1716236</t>
  </si>
  <si>
    <t>DA1957227</t>
  </si>
  <si>
    <t>DA1937573</t>
  </si>
  <si>
    <t>DA1916154</t>
  </si>
  <si>
    <t>DA1930980</t>
  </si>
  <si>
    <t>DA1619575</t>
  </si>
  <si>
    <t>DA1259240</t>
  </si>
  <si>
    <t>DA1189093</t>
  </si>
  <si>
    <t>DA1163819</t>
  </si>
  <si>
    <t>DA1211245</t>
  </si>
  <si>
    <t>DA1201604</t>
  </si>
  <si>
    <t>DA1208405</t>
  </si>
  <si>
    <t>DA1417074</t>
  </si>
  <si>
    <t>DA1475135</t>
  </si>
  <si>
    <t>DA1359330</t>
  </si>
  <si>
    <t>DA1164073</t>
  </si>
  <si>
    <t>DA1287185</t>
  </si>
  <si>
    <t>DA1299626</t>
  </si>
  <si>
    <t>DA1262737</t>
  </si>
  <si>
    <t>DA1624551</t>
  </si>
  <si>
    <t>DA1601393</t>
  </si>
  <si>
    <t>DA1900491</t>
  </si>
  <si>
    <t>DA1231724</t>
  </si>
  <si>
    <t>DA1811437</t>
  </si>
  <si>
    <t>DA1702219</t>
  </si>
  <si>
    <t>DA1280541</t>
  </si>
  <si>
    <t>DA1363633</t>
  </si>
  <si>
    <t>DA1404336</t>
  </si>
  <si>
    <t>DA1584381</t>
  </si>
  <si>
    <t>DA1427603</t>
  </si>
  <si>
    <t>DA1941683</t>
  </si>
  <si>
    <t>DA1197811</t>
  </si>
  <si>
    <t>DA1449420</t>
  </si>
  <si>
    <t>DA1203860</t>
  </si>
  <si>
    <t>DA1701928</t>
  </si>
  <si>
    <t>DA1249898</t>
  </si>
  <si>
    <t>DA1205167</t>
  </si>
  <si>
    <t>DA1456546</t>
  </si>
  <si>
    <t>DA1207800</t>
  </si>
  <si>
    <t>DA1177792</t>
  </si>
  <si>
    <t>DA1549606</t>
  </si>
  <si>
    <t>DA1350629</t>
  </si>
  <si>
    <t>DA1668590</t>
  </si>
  <si>
    <t>DA1369674</t>
  </si>
  <si>
    <t>DA1289587</t>
  </si>
  <si>
    <t>DA1583973</t>
  </si>
  <si>
    <t>DA1532545</t>
  </si>
  <si>
    <t>DA1601985</t>
  </si>
  <si>
    <t>DA1396494</t>
  </si>
  <si>
    <t>DA1215480</t>
  </si>
  <si>
    <t>DA1272119</t>
  </si>
  <si>
    <t>DA1661787</t>
  </si>
  <si>
    <t>DA1153770</t>
  </si>
  <si>
    <t>DA1857440</t>
  </si>
  <si>
    <t>DA1466783</t>
  </si>
  <si>
    <t>DA1184752</t>
  </si>
  <si>
    <t>DA1881855</t>
  </si>
  <si>
    <t>DA1277512</t>
  </si>
  <si>
    <t>DA1787686</t>
  </si>
  <si>
    <t>DA1894333</t>
  </si>
  <si>
    <t>DA1481995</t>
  </si>
  <si>
    <t>DA1388866</t>
  </si>
  <si>
    <t>DA1331693</t>
  </si>
  <si>
    <t>DA1727727</t>
  </si>
  <si>
    <t>DA1184313</t>
  </si>
  <si>
    <t>DA1541638</t>
  </si>
  <si>
    <t>DA1706552</t>
  </si>
  <si>
    <t>DA1408859</t>
  </si>
  <si>
    <t>DA1262832</t>
  </si>
  <si>
    <t>DA1156316</t>
  </si>
  <si>
    <t>DA1162865</t>
  </si>
  <si>
    <t>DA1207697</t>
  </si>
  <si>
    <t>DA1263826</t>
  </si>
  <si>
    <t>DA1609666</t>
  </si>
  <si>
    <t>DA1378837</t>
  </si>
  <si>
    <t>DA1443599</t>
  </si>
  <si>
    <t>DA1310597</t>
  </si>
  <si>
    <t>DA1197919</t>
  </si>
  <si>
    <t>DA1388552</t>
  </si>
  <si>
    <t>DA1864662</t>
  </si>
  <si>
    <t>DA1651239</t>
  </si>
  <si>
    <t>DA1148177</t>
  </si>
  <si>
    <t>DA1972282</t>
  </si>
  <si>
    <t>DA1560516</t>
  </si>
  <si>
    <t>DA1167774</t>
  </si>
  <si>
    <t>DA1867070</t>
  </si>
  <si>
    <t>DA1246755</t>
  </si>
  <si>
    <t>DA1407036</t>
  </si>
  <si>
    <t>DA1779835</t>
  </si>
  <si>
    <t>DA1345202</t>
  </si>
  <si>
    <t>DA1486739</t>
  </si>
  <si>
    <t>DA1187737</t>
  </si>
  <si>
    <t>DA1215434</t>
  </si>
  <si>
    <t>DA1224273</t>
  </si>
  <si>
    <t>DA1482051</t>
  </si>
  <si>
    <t>DA1561982</t>
  </si>
  <si>
    <t>DA1721682</t>
  </si>
  <si>
    <t>DA1172900</t>
  </si>
  <si>
    <t>DA1374205</t>
  </si>
  <si>
    <t>DA1334360</t>
  </si>
  <si>
    <t>DA1198490</t>
  </si>
  <si>
    <t>DA1439385</t>
  </si>
  <si>
    <t>DA1471540</t>
  </si>
  <si>
    <t>DA1161975</t>
  </si>
  <si>
    <t>DA1220465</t>
  </si>
  <si>
    <t>DA1602342</t>
  </si>
  <si>
    <t>DA1251256</t>
  </si>
  <si>
    <t>DA1659996</t>
  </si>
  <si>
    <t>DA1260418</t>
  </si>
  <si>
    <t>DA1703362</t>
  </si>
  <si>
    <t>DA1216481</t>
  </si>
  <si>
    <t>DA1603827</t>
  </si>
  <si>
    <t>DA1271271</t>
  </si>
  <si>
    <t>DA1817001</t>
  </si>
  <si>
    <t>DA1392760</t>
  </si>
  <si>
    <t>DA1976687</t>
  </si>
  <si>
    <t>DA1179437</t>
  </si>
  <si>
    <t>DA1981339</t>
  </si>
  <si>
    <t>DA1803946</t>
  </si>
  <si>
    <t>DA1342654</t>
  </si>
  <si>
    <t>DA1818270</t>
  </si>
  <si>
    <t>DA1426469</t>
  </si>
  <si>
    <t>DA1304930</t>
  </si>
  <si>
    <t>DA1220346</t>
  </si>
  <si>
    <t>DA1199301</t>
  </si>
  <si>
    <t>DA1263617</t>
  </si>
  <si>
    <t>DA1303391</t>
  </si>
  <si>
    <t>DA1582922</t>
  </si>
  <si>
    <t>DA1460866</t>
  </si>
  <si>
    <t>DA1838443</t>
  </si>
  <si>
    <t>DA1444936</t>
  </si>
  <si>
    <t>DA1427923</t>
  </si>
  <si>
    <t>DA1454646</t>
  </si>
  <si>
    <t>DA1539066</t>
  </si>
  <si>
    <t>DA1654275</t>
  </si>
  <si>
    <t>DA1740242</t>
  </si>
  <si>
    <t>DA1478090</t>
  </si>
  <si>
    <t>DA1195444</t>
  </si>
  <si>
    <t>DA1301416</t>
  </si>
  <si>
    <t>DA1304251</t>
  </si>
  <si>
    <t>DA1213701</t>
  </si>
  <si>
    <t>DA1720504</t>
  </si>
  <si>
    <t>DA1208820</t>
  </si>
  <si>
    <t>DA1504048</t>
  </si>
  <si>
    <t>DA1336838</t>
  </si>
  <si>
    <t>DA1268986</t>
  </si>
  <si>
    <t>DA1456609</t>
  </si>
  <si>
    <t>DA1274394</t>
  </si>
  <si>
    <t>DA1203804</t>
  </si>
  <si>
    <t>DA1433984</t>
  </si>
  <si>
    <t>DA1184417</t>
  </si>
  <si>
    <t>DA1999333</t>
  </si>
  <si>
    <t>DA1362209</t>
  </si>
  <si>
    <t>DA1492249</t>
  </si>
  <si>
    <t>DA1193234</t>
  </si>
  <si>
    <t>DA1704141</t>
  </si>
  <si>
    <t>DA1418159</t>
  </si>
  <si>
    <t>DA1208092</t>
  </si>
  <si>
    <t>DA1222773</t>
  </si>
  <si>
    <t>DA1512277</t>
  </si>
  <si>
    <t>DA1246143</t>
  </si>
  <si>
    <t>DA1226350</t>
  </si>
  <si>
    <t>DA1235817</t>
  </si>
  <si>
    <t>DA1255688</t>
  </si>
  <si>
    <t>DA1264958</t>
  </si>
  <si>
    <t>DA1224054</t>
  </si>
  <si>
    <t>DA1778203</t>
  </si>
  <si>
    <t>DA1373882</t>
  </si>
  <si>
    <t>DA1565144</t>
  </si>
  <si>
    <t>DA1492558</t>
  </si>
  <si>
    <t>DA1421511</t>
  </si>
  <si>
    <t>DA1284860</t>
  </si>
  <si>
    <t>DA1201389</t>
  </si>
  <si>
    <t>DA1593013</t>
  </si>
  <si>
    <t>DA1395349</t>
  </si>
  <si>
    <t>DA1873158</t>
  </si>
  <si>
    <t>DA1594069</t>
  </si>
  <si>
    <t>DA1258910</t>
  </si>
  <si>
    <t>DA1785307</t>
  </si>
  <si>
    <t>DA1276460</t>
  </si>
  <si>
    <t>DA1337911</t>
  </si>
  <si>
    <t>DA1451253</t>
  </si>
  <si>
    <t>DA1498753</t>
  </si>
  <si>
    <t>DA1420354</t>
  </si>
  <si>
    <t>DA1287928</t>
  </si>
  <si>
    <t>DA1719070</t>
  </si>
  <si>
    <t>DA1810835</t>
  </si>
  <si>
    <t>DA1278387</t>
  </si>
  <si>
    <t>DA1905868</t>
  </si>
  <si>
    <t>DA1921571</t>
  </si>
  <si>
    <t>DA1329746</t>
  </si>
  <si>
    <t>DA1465306</t>
  </si>
  <si>
    <t>DA1400162</t>
  </si>
  <si>
    <t>DA1232521</t>
  </si>
  <si>
    <t>DA1329977</t>
  </si>
  <si>
    <t>DA1181973</t>
  </si>
  <si>
    <t>DA1864862</t>
  </si>
  <si>
    <t>DA1375020</t>
  </si>
  <si>
    <t>DA1754817</t>
  </si>
  <si>
    <t>DA1573174</t>
  </si>
  <si>
    <t>DA1362022</t>
  </si>
  <si>
    <t>DA1965645</t>
  </si>
  <si>
    <t>DA1924201</t>
  </si>
  <si>
    <t>DA1877866</t>
  </si>
  <si>
    <t>DA1536757</t>
  </si>
  <si>
    <t>DA1403257</t>
  </si>
  <si>
    <t>DA1275756</t>
  </si>
  <si>
    <t>DA1289880</t>
  </si>
  <si>
    <t>DA1179973</t>
  </si>
  <si>
    <t>DA1575021</t>
  </si>
  <si>
    <t>DA1186759</t>
  </si>
  <si>
    <t>DA1433485</t>
  </si>
  <si>
    <t>DA1719532</t>
  </si>
  <si>
    <t>DA1740455</t>
  </si>
  <si>
    <t>DA1319038</t>
  </si>
  <si>
    <t>DA1499815</t>
  </si>
  <si>
    <t>DA1316591</t>
  </si>
  <si>
    <t>DA1811813</t>
  </si>
  <si>
    <t>DA1430095</t>
  </si>
  <si>
    <t>DA1330778</t>
  </si>
  <si>
    <t>DA1204093</t>
  </si>
  <si>
    <t>DA1243839</t>
  </si>
  <si>
    <t>DA1544306</t>
  </si>
  <si>
    <t>DA1310352</t>
  </si>
  <si>
    <t>DA1613730</t>
  </si>
  <si>
    <t>DA1214581</t>
  </si>
  <si>
    <t>DA1417607</t>
  </si>
  <si>
    <t>DA1579344</t>
  </si>
  <si>
    <t>DA1217293</t>
  </si>
  <si>
    <t>DA1196519</t>
  </si>
  <si>
    <t>DA1671345</t>
  </si>
  <si>
    <t>DA1153894</t>
  </si>
  <si>
    <t>DA1179591</t>
  </si>
  <si>
    <t>DA1807547</t>
  </si>
  <si>
    <t>DA1301067</t>
  </si>
  <si>
    <t>DA1588932</t>
  </si>
  <si>
    <t>DA1376426</t>
  </si>
  <si>
    <t>DA1199176</t>
  </si>
  <si>
    <t>DA1292643</t>
  </si>
  <si>
    <t>DA1478134</t>
  </si>
  <si>
    <t>DA1734968</t>
  </si>
  <si>
    <t>DA1945100</t>
  </si>
  <si>
    <t>DA1366573</t>
  </si>
  <si>
    <t>DA1220120</t>
  </si>
  <si>
    <t>DA1204669</t>
  </si>
  <si>
    <t>DA1664978</t>
  </si>
  <si>
    <t>DA1321012</t>
  </si>
  <si>
    <t>DA1581220</t>
  </si>
  <si>
    <t>DA1662979</t>
  </si>
  <si>
    <t>DA1660430</t>
  </si>
  <si>
    <t>DA1884035</t>
  </si>
  <si>
    <t>DA1154380</t>
  </si>
  <si>
    <t>DA1754686</t>
  </si>
  <si>
    <t>DA1468968</t>
  </si>
  <si>
    <t>DA1658092</t>
  </si>
  <si>
    <t>DA1940408</t>
  </si>
  <si>
    <t>DA1159534</t>
  </si>
  <si>
    <t>DA1670474</t>
  </si>
  <si>
    <t>DA1966812</t>
  </si>
  <si>
    <t>DA1794518</t>
  </si>
  <si>
    <t>DA1448418</t>
  </si>
  <si>
    <t>DA1433083</t>
  </si>
  <si>
    <t>DA1463561</t>
  </si>
  <si>
    <t>DA1996876</t>
  </si>
  <si>
    <t>DA1499454</t>
  </si>
  <si>
    <t>DA1452189</t>
  </si>
  <si>
    <t>DA1181300</t>
  </si>
  <si>
    <t>DA1690178</t>
  </si>
  <si>
    <t>DA1193748</t>
  </si>
  <si>
    <t>DA1626593</t>
  </si>
  <si>
    <t>DA1275097</t>
  </si>
  <si>
    <t>DA1669623</t>
  </si>
  <si>
    <t>DA1471619</t>
  </si>
  <si>
    <t>DA1428143</t>
  </si>
  <si>
    <t>DA1373123</t>
  </si>
  <si>
    <t>DA1179468</t>
  </si>
  <si>
    <t>DA1303129</t>
  </si>
  <si>
    <t>DA1157768</t>
  </si>
  <si>
    <t>DA1403058</t>
  </si>
  <si>
    <t>DA1168173</t>
  </si>
  <si>
    <t>DA1225592</t>
  </si>
  <si>
    <t>DA1458301</t>
  </si>
  <si>
    <t>DA1262004</t>
  </si>
  <si>
    <t>DA1416381</t>
  </si>
  <si>
    <t>DA1190314</t>
  </si>
  <si>
    <t>DA1490498</t>
  </si>
  <si>
    <t>DA1439040</t>
  </si>
  <si>
    <t>DA1622682</t>
  </si>
  <si>
    <t>DA1671727</t>
  </si>
  <si>
    <t>DA1170682</t>
  </si>
  <si>
    <t>DA1886392</t>
  </si>
  <si>
    <t>DA1242926</t>
  </si>
  <si>
    <t>DA1462795</t>
  </si>
  <si>
    <t>DA1259025</t>
  </si>
  <si>
    <t>DA1311628</t>
  </si>
  <si>
    <t>DA1341093</t>
  </si>
  <si>
    <t>DA1298125</t>
  </si>
  <si>
    <t>DA1480706</t>
  </si>
  <si>
    <t>DA1378409</t>
  </si>
  <si>
    <t>DA1260566</t>
  </si>
  <si>
    <t>DA1833624</t>
  </si>
  <si>
    <t>DA1366204</t>
  </si>
  <si>
    <t>DA1843116</t>
  </si>
  <si>
    <t>DA1946137</t>
  </si>
  <si>
    <t>DA1575359</t>
  </si>
  <si>
    <t>DA1264974</t>
  </si>
  <si>
    <t>DA1411647</t>
  </si>
  <si>
    <t>DA1444753</t>
  </si>
  <si>
    <t>DA1329210</t>
  </si>
  <si>
    <t>DA1503967</t>
  </si>
  <si>
    <t>DA1531173</t>
  </si>
  <si>
    <t>DA1571706</t>
  </si>
  <si>
    <t>DA1166041</t>
  </si>
  <si>
    <t>DA1364305</t>
  </si>
  <si>
    <t>DA1419455</t>
  </si>
  <si>
    <t>DA1462394</t>
  </si>
  <si>
    <t>DA1538880</t>
  </si>
  <si>
    <t>DA1187802</t>
  </si>
  <si>
    <t>DA1782474</t>
  </si>
  <si>
    <t>DA1715440</t>
  </si>
  <si>
    <t>DA1914395</t>
  </si>
  <si>
    <t>DA1266541</t>
  </si>
  <si>
    <t>DA1221339</t>
  </si>
  <si>
    <t>DA1216893</t>
  </si>
  <si>
    <t>DA1792582</t>
  </si>
  <si>
    <t>DA1691307</t>
  </si>
  <si>
    <t>DA1744668</t>
  </si>
  <si>
    <t>DA1316916</t>
  </si>
  <si>
    <t>DA1680591</t>
  </si>
  <si>
    <t>DA1340657</t>
  </si>
  <si>
    <t>DA1949320</t>
  </si>
  <si>
    <t>DA1166192</t>
  </si>
  <si>
    <t>DA1364226</t>
  </si>
  <si>
    <t>DA1600616</t>
  </si>
  <si>
    <t>DA1460065</t>
  </si>
  <si>
    <t>DA1483050</t>
  </si>
  <si>
    <t>DA1853077</t>
  </si>
  <si>
    <t>DA1497791</t>
  </si>
  <si>
    <t>DA1205663</t>
  </si>
  <si>
    <t>DA1209975</t>
  </si>
  <si>
    <t>DA1417733</t>
  </si>
  <si>
    <t>DA1206769</t>
  </si>
  <si>
    <t>DA1716274</t>
  </si>
  <si>
    <t>DA1958675</t>
  </si>
  <si>
    <t>DA1951063</t>
  </si>
  <si>
    <t>DA1178872</t>
  </si>
  <si>
    <t>DA1184456</t>
  </si>
  <si>
    <t>DA1933518</t>
  </si>
  <si>
    <t>DA1394536</t>
  </si>
  <si>
    <t>DA1212814</t>
  </si>
  <si>
    <t>DA1764788</t>
  </si>
  <si>
    <t>DA1766112</t>
  </si>
  <si>
    <t>DA1480861</t>
  </si>
  <si>
    <t>DA1826556</t>
  </si>
  <si>
    <t>DA1464181</t>
  </si>
  <si>
    <t>DA1410790</t>
  </si>
  <si>
    <t>DA1169692</t>
  </si>
  <si>
    <t>DA1463803</t>
  </si>
  <si>
    <t>DA1333325</t>
  </si>
  <si>
    <t>DA1672170</t>
  </si>
  <si>
    <t>DA1536199</t>
  </si>
  <si>
    <t>DA1939307</t>
  </si>
  <si>
    <t>DA1634237</t>
  </si>
  <si>
    <t>DA1480256</t>
  </si>
  <si>
    <t>DA1558236</t>
  </si>
  <si>
    <t>DA1792435</t>
  </si>
  <si>
    <t>DA1177519</t>
  </si>
  <si>
    <t>DA1395335</t>
  </si>
  <si>
    <t>DA1364267</t>
  </si>
  <si>
    <t>DA1875277</t>
  </si>
  <si>
    <t>DA1514079</t>
  </si>
  <si>
    <t>DA1218346</t>
  </si>
  <si>
    <t>DA1422262</t>
  </si>
  <si>
    <t>DA1201946</t>
  </si>
  <si>
    <t>DA1230343</t>
  </si>
  <si>
    <t>DA1382766</t>
  </si>
  <si>
    <t>DA1645414</t>
  </si>
  <si>
    <t>DA1337373</t>
  </si>
  <si>
    <t>DA1244243</t>
  </si>
  <si>
    <t>DA1735416</t>
  </si>
  <si>
    <t>DA1234044</t>
  </si>
  <si>
    <t>DA1399221</t>
  </si>
  <si>
    <t>DA1659247</t>
  </si>
  <si>
    <t>DA1157888</t>
  </si>
  <si>
    <t>DA1472828</t>
  </si>
  <si>
    <t>DA1735571</t>
  </si>
  <si>
    <t>DA1980548</t>
  </si>
  <si>
    <t>DA1226456</t>
  </si>
  <si>
    <t>DA1926095</t>
  </si>
  <si>
    <t>DA1505662</t>
  </si>
  <si>
    <t>DA1163033</t>
  </si>
  <si>
    <t>DA1568689</t>
  </si>
  <si>
    <t>DA1182079</t>
  </si>
  <si>
    <t>DA1530247</t>
  </si>
  <si>
    <t>DA1894164</t>
  </si>
  <si>
    <t>DA1960922</t>
  </si>
  <si>
    <t>DA1278736</t>
  </si>
  <si>
    <t>DA1969171</t>
  </si>
  <si>
    <t>DA1652844</t>
  </si>
  <si>
    <t>DA1232692</t>
  </si>
  <si>
    <t>DA1169443</t>
  </si>
  <si>
    <t>DA1158669</t>
  </si>
  <si>
    <t>DA1935607</t>
  </si>
  <si>
    <t>DA1517371</t>
  </si>
  <si>
    <t>DA1181858</t>
  </si>
  <si>
    <t>DA1204350</t>
  </si>
  <si>
    <t>DA1729369</t>
  </si>
  <si>
    <t>DA1305053</t>
  </si>
  <si>
    <t>DA1263199</t>
  </si>
  <si>
    <t>DA1173412</t>
  </si>
  <si>
    <t>DA1483095</t>
  </si>
  <si>
    <t>DA1996753</t>
  </si>
  <si>
    <t>DA1150831</t>
  </si>
  <si>
    <t>DA1788828</t>
  </si>
  <si>
    <t>DA1271272</t>
  </si>
  <si>
    <t>DA1660491</t>
  </si>
  <si>
    <t>DA1249339</t>
  </si>
  <si>
    <t>DA1372739</t>
  </si>
  <si>
    <t>DA1352771</t>
  </si>
  <si>
    <t>DA1564874</t>
  </si>
  <si>
    <t>DA1472872</t>
  </si>
  <si>
    <t>DA1406689</t>
  </si>
  <si>
    <t>DA1370260</t>
  </si>
  <si>
    <t>DA1799034</t>
  </si>
  <si>
    <t>DA1677058</t>
  </si>
  <si>
    <t>DA1516815</t>
  </si>
  <si>
    <t>DA1755234</t>
  </si>
  <si>
    <t>DA1498994</t>
  </si>
  <si>
    <t>DA1306091</t>
  </si>
  <si>
    <t>DA1593443</t>
  </si>
  <si>
    <t>DA1635721</t>
  </si>
  <si>
    <t>DA1274768</t>
  </si>
  <si>
    <t>DA1352604</t>
  </si>
  <si>
    <t>DA1728952</t>
  </si>
  <si>
    <t>DA1564576</t>
  </si>
  <si>
    <t>DA1269195</t>
  </si>
  <si>
    <t>DA1399952</t>
  </si>
  <si>
    <t>DA1433680</t>
  </si>
  <si>
    <t>DA1621829</t>
  </si>
  <si>
    <t>DA1386152</t>
  </si>
  <si>
    <t>DA1404846</t>
  </si>
  <si>
    <t>DA1426441</t>
  </si>
  <si>
    <t>DA1340635</t>
  </si>
  <si>
    <t>DA1876322</t>
  </si>
  <si>
    <t>DA1461154</t>
  </si>
  <si>
    <t>DA1297867</t>
  </si>
  <si>
    <t>DA1191175</t>
  </si>
  <si>
    <t>DA1154782</t>
  </si>
  <si>
    <t>DA1163485</t>
  </si>
  <si>
    <t>DA1197612</t>
  </si>
  <si>
    <t>DA1349356</t>
  </si>
  <si>
    <t>DA1768102</t>
  </si>
  <si>
    <t>DA1172730</t>
  </si>
  <si>
    <t>DA1547552</t>
  </si>
  <si>
    <t>DA1897965</t>
  </si>
  <si>
    <t>DA1170337</t>
  </si>
  <si>
    <t>DA1261941</t>
  </si>
  <si>
    <t>DA1210960</t>
  </si>
  <si>
    <t>DA1640338</t>
  </si>
  <si>
    <t>DA1538898</t>
  </si>
  <si>
    <t>DA1888066</t>
  </si>
  <si>
    <t>DA1533491</t>
  </si>
  <si>
    <t>DA1595616</t>
  </si>
  <si>
    <t>DA1373217</t>
  </si>
  <si>
    <t>DA1195481</t>
  </si>
  <si>
    <t>DA1915769</t>
  </si>
  <si>
    <t>DA1436331</t>
  </si>
  <si>
    <t>DA1652044</t>
  </si>
  <si>
    <t>DA1173113</t>
  </si>
  <si>
    <t>DA1622119</t>
  </si>
  <si>
    <t>DA1422843</t>
  </si>
  <si>
    <t>DA1916756</t>
  </si>
  <si>
    <t>DA1867103</t>
  </si>
  <si>
    <t>DA1597866</t>
  </si>
  <si>
    <t>DA1151111</t>
  </si>
  <si>
    <t>DA1586203</t>
  </si>
  <si>
    <t>DA1203125</t>
  </si>
  <si>
    <t>DA1437523</t>
  </si>
  <si>
    <t>DA1445275</t>
  </si>
  <si>
    <t>DA1689497</t>
  </si>
  <si>
    <t>DA1790683</t>
  </si>
  <si>
    <t>DA1269270</t>
  </si>
  <si>
    <t>DA1307151</t>
  </si>
  <si>
    <t>DA1165228</t>
  </si>
  <si>
    <t>DA1600390</t>
  </si>
  <si>
    <t>DA1498256</t>
  </si>
  <si>
    <t>DA1162529</t>
  </si>
  <si>
    <t>DA1497626</t>
  </si>
  <si>
    <t>DA1186788</t>
  </si>
  <si>
    <t>DA1341097</t>
  </si>
  <si>
    <t>DA1198551</t>
  </si>
  <si>
    <t>DA1233019</t>
  </si>
  <si>
    <t>DA1200195</t>
  </si>
  <si>
    <t>DA1779619</t>
  </si>
  <si>
    <t>DA1293219</t>
  </si>
  <si>
    <t>DA1187999</t>
  </si>
  <si>
    <t>DA1412368</t>
  </si>
  <si>
    <t>DA1356457</t>
  </si>
  <si>
    <t>DA1277376</t>
  </si>
  <si>
    <t>DA1776875</t>
  </si>
  <si>
    <t>DA1535277</t>
  </si>
  <si>
    <t>DA1188031</t>
  </si>
  <si>
    <t>DA1428030</t>
  </si>
  <si>
    <t>DA1210808</t>
  </si>
  <si>
    <t>DA1396344</t>
  </si>
  <si>
    <t>DA1651059</t>
  </si>
  <si>
    <t>DA1531584</t>
  </si>
  <si>
    <t>DA1484757</t>
  </si>
  <si>
    <t>DA1691962</t>
  </si>
  <si>
    <t>DA1312590</t>
  </si>
  <si>
    <t>DA1666585</t>
  </si>
  <si>
    <t>DA1275973</t>
  </si>
  <si>
    <t>DA1248138</t>
  </si>
  <si>
    <t>DA1640843</t>
  </si>
  <si>
    <t>DA1629738</t>
  </si>
  <si>
    <t>DA1316773</t>
  </si>
  <si>
    <t>DA1664904</t>
  </si>
  <si>
    <t>DA1313736</t>
  </si>
  <si>
    <t>DA1687316</t>
  </si>
  <si>
    <t>DA1198756</t>
  </si>
  <si>
    <t>DA1369203</t>
  </si>
  <si>
    <t>DA1208914</t>
  </si>
  <si>
    <t>DA1283698</t>
  </si>
  <si>
    <t>DA1175765</t>
  </si>
  <si>
    <t>DA1229623</t>
  </si>
  <si>
    <t>DA1327446</t>
  </si>
  <si>
    <t>DA1344948</t>
  </si>
  <si>
    <t>DA1518614</t>
  </si>
  <si>
    <t>DA1865062</t>
  </si>
  <si>
    <t>DA1461058</t>
  </si>
  <si>
    <t>DA1853340</t>
  </si>
  <si>
    <t>DA1240628</t>
  </si>
  <si>
    <t>DA1231661</t>
  </si>
  <si>
    <t>DA1606076</t>
  </si>
  <si>
    <t>DA1288797</t>
  </si>
  <si>
    <t>DA1950962</t>
  </si>
  <si>
    <t>DA1420713</t>
  </si>
  <si>
    <t>DA1806460</t>
  </si>
  <si>
    <t>DA1581687</t>
  </si>
  <si>
    <t>DA1360714</t>
  </si>
  <si>
    <t>DA1279078</t>
  </si>
  <si>
    <t>DA1247583</t>
  </si>
  <si>
    <t>DA1482509</t>
  </si>
  <si>
    <t>DA1424397</t>
  </si>
  <si>
    <t>DA1763470</t>
  </si>
  <si>
    <t>DA1566137</t>
  </si>
  <si>
    <t>DA1159515</t>
  </si>
  <si>
    <t>DA1394062</t>
  </si>
  <si>
    <t>DA1256551</t>
  </si>
  <si>
    <t>DA1224922</t>
  </si>
  <si>
    <t>DA1873376</t>
  </si>
  <si>
    <t>DA1477750</t>
  </si>
  <si>
    <t>DA1232709</t>
  </si>
  <si>
    <t>DA1710458</t>
  </si>
  <si>
    <t>DA1716198</t>
  </si>
  <si>
    <t>DA1274297</t>
  </si>
  <si>
    <t>DA1963661</t>
  </si>
  <si>
    <t>DA1208816</t>
  </si>
  <si>
    <t>DA1306574</t>
  </si>
  <si>
    <t>DA1206613</t>
  </si>
  <si>
    <t>DA1673609</t>
  </si>
  <si>
    <t>DA1313884</t>
  </si>
  <si>
    <t>DA1223709</t>
  </si>
  <si>
    <t>DA1310980</t>
  </si>
  <si>
    <t>DA1878559</t>
  </si>
  <si>
    <t>DA1591681</t>
  </si>
  <si>
    <t>DA1198489</t>
  </si>
  <si>
    <t>DA1546941</t>
  </si>
  <si>
    <t>DA1443258</t>
  </si>
  <si>
    <t>DA1652206</t>
  </si>
  <si>
    <t>DA1326279</t>
  </si>
  <si>
    <t>DA1324439</t>
  </si>
  <si>
    <t>DA1214610</t>
  </si>
  <si>
    <t>DA1213446</t>
  </si>
  <si>
    <t>DA1328041</t>
  </si>
  <si>
    <t>DA1746659</t>
  </si>
  <si>
    <t>DA1944200</t>
  </si>
  <si>
    <t>DA1815663</t>
  </si>
  <si>
    <t>DA1258921</t>
  </si>
  <si>
    <t>DA1353162</t>
  </si>
  <si>
    <t>DA1374989</t>
  </si>
  <si>
    <t>DA1701295</t>
  </si>
  <si>
    <t>DA1418853</t>
  </si>
  <si>
    <t>DA1522369</t>
  </si>
  <si>
    <t>DA1320196</t>
  </si>
  <si>
    <t>DA1190712</t>
  </si>
  <si>
    <t>DA1290780</t>
  </si>
  <si>
    <t>DA1176155</t>
  </si>
  <si>
    <t>DA1397293</t>
  </si>
  <si>
    <t>DA1585451</t>
  </si>
  <si>
    <t>DA1229024</t>
  </si>
  <si>
    <t>DA1170453</t>
  </si>
  <si>
    <t>DA1253393</t>
  </si>
  <si>
    <t>DA1213477</t>
  </si>
  <si>
    <t>DA1528821</t>
  </si>
  <si>
    <t>DA1187352</t>
  </si>
  <si>
    <t>DA1212217</t>
  </si>
  <si>
    <t>DA1427832</t>
  </si>
  <si>
    <t>DA1816022</t>
  </si>
  <si>
    <t>DA1376381</t>
  </si>
  <si>
    <t>DA1870964</t>
  </si>
  <si>
    <t>DA1257341</t>
  </si>
  <si>
    <t>DA1540432</t>
  </si>
  <si>
    <t>DA1278795</t>
  </si>
  <si>
    <t>DA1192219</t>
  </si>
  <si>
    <t>DA1384134</t>
  </si>
  <si>
    <t>DA1997032</t>
  </si>
  <si>
    <t>DA1208894</t>
  </si>
  <si>
    <t>DA1733929</t>
  </si>
  <si>
    <t>DA1384274</t>
  </si>
  <si>
    <t>DA1420973</t>
  </si>
  <si>
    <t>DA1362469</t>
  </si>
  <si>
    <t>DA1183145</t>
  </si>
  <si>
    <t>DA1287074</t>
  </si>
  <si>
    <t>DA1659919</t>
  </si>
  <si>
    <t>DA1550213</t>
  </si>
  <si>
    <t>DA1193890</t>
  </si>
  <si>
    <t>DA1473885</t>
  </si>
  <si>
    <t>DA1332063</t>
  </si>
  <si>
    <t>DA1382076</t>
  </si>
  <si>
    <t>DA1187259</t>
  </si>
  <si>
    <t>DA1195631</t>
  </si>
  <si>
    <t>DA1503943</t>
  </si>
  <si>
    <t>DA1196581</t>
  </si>
  <si>
    <t>DA1652187</t>
  </si>
  <si>
    <t>DA1367229</t>
  </si>
  <si>
    <t>DA1330855</t>
  </si>
  <si>
    <t>DA1197031</t>
  </si>
  <si>
    <t>DA1217766</t>
  </si>
  <si>
    <t>DA1777017</t>
  </si>
  <si>
    <t>DA1495231</t>
  </si>
  <si>
    <t>DA1525588</t>
  </si>
  <si>
    <t>DA1267920</t>
  </si>
  <si>
    <t>DA1416905</t>
  </si>
  <si>
    <t>DA1750997</t>
  </si>
  <si>
    <t>DA1208828</t>
  </si>
  <si>
    <t>DA1177898</t>
  </si>
  <si>
    <t>DA1633618</t>
  </si>
  <si>
    <t>DA1159361</t>
  </si>
  <si>
    <t>DA1373292</t>
  </si>
  <si>
    <t>DA1525282</t>
  </si>
  <si>
    <t>DA1278882</t>
  </si>
  <si>
    <t>DA1763580</t>
  </si>
  <si>
    <t>DA1966434</t>
  </si>
  <si>
    <t>DA1647997</t>
  </si>
  <si>
    <t>DA1199881</t>
  </si>
  <si>
    <t>DA1695155</t>
  </si>
  <si>
    <t>DA1704477</t>
  </si>
  <si>
    <t>DA1356490</t>
  </si>
  <si>
    <t>DA1393871</t>
  </si>
  <si>
    <t>DA1696765</t>
  </si>
  <si>
    <t>DA1158917</t>
  </si>
  <si>
    <t>DA1348384</t>
  </si>
  <si>
    <t>DA1564542</t>
  </si>
  <si>
    <t>DA1259235</t>
  </si>
  <si>
    <t>DA1672551</t>
  </si>
  <si>
    <t>DA1787229</t>
  </si>
  <si>
    <t>DA1941020</t>
  </si>
  <si>
    <t>DA1205163</t>
  </si>
  <si>
    <t>DA1325305</t>
  </si>
  <si>
    <t>DA1492332</t>
  </si>
  <si>
    <t>DA1180476</t>
  </si>
  <si>
    <t>DA1344699</t>
  </si>
  <si>
    <t>DA1223662</t>
  </si>
  <si>
    <t>DA1757743</t>
  </si>
  <si>
    <t>DA1176132</t>
  </si>
  <si>
    <t>DA1300764</t>
  </si>
  <si>
    <t>DA1587218</t>
  </si>
  <si>
    <t>DA1895221</t>
  </si>
  <si>
    <t>DA1292671</t>
  </si>
  <si>
    <t>DA1364302</t>
  </si>
  <si>
    <t>DA1435978</t>
  </si>
  <si>
    <t>DA1662828</t>
  </si>
  <si>
    <t>DA1232701</t>
  </si>
  <si>
    <t>DA1569398</t>
  </si>
  <si>
    <t>DA1405184</t>
  </si>
  <si>
    <t>DA1841552</t>
  </si>
  <si>
    <t>DA1283577</t>
  </si>
  <si>
    <t>DA1175955</t>
  </si>
  <si>
    <t>DA1218097</t>
  </si>
  <si>
    <t>DA1731094</t>
  </si>
  <si>
    <t>DA1418392</t>
  </si>
  <si>
    <t>DA1174760</t>
  </si>
  <si>
    <t>DA1545979</t>
  </si>
  <si>
    <t>DA1630799</t>
  </si>
  <si>
    <t>DA1339101</t>
  </si>
  <si>
    <t>DA1866802</t>
  </si>
  <si>
    <t>DA1914697</t>
  </si>
  <si>
    <t>DA1178544</t>
  </si>
  <si>
    <t>DA1333871</t>
  </si>
  <si>
    <t>DA1236795</t>
  </si>
  <si>
    <t>DA1259914</t>
  </si>
  <si>
    <t>DA1597446</t>
  </si>
  <si>
    <t>DA1372722</t>
  </si>
  <si>
    <t>DA1237315</t>
  </si>
  <si>
    <t>DA1267803</t>
  </si>
  <si>
    <t>DA1162682</t>
  </si>
  <si>
    <t>DA1187194</t>
  </si>
  <si>
    <t>DA1335972</t>
  </si>
  <si>
    <t>DA1174445</t>
  </si>
  <si>
    <t>DA1184895</t>
  </si>
  <si>
    <t>DA1225244</t>
  </si>
  <si>
    <t>DA1219446</t>
  </si>
  <si>
    <t>DA1207235</t>
  </si>
  <si>
    <t>DA1694726</t>
  </si>
  <si>
    <t>DA1258513</t>
  </si>
  <si>
    <t>DA1435285</t>
  </si>
  <si>
    <t>DA1231449</t>
  </si>
  <si>
    <t>DA1171261</t>
  </si>
  <si>
    <t>DA1960222</t>
  </si>
  <si>
    <t>DA1185734</t>
  </si>
  <si>
    <t>DA1283494</t>
  </si>
  <si>
    <t>DA1990757</t>
  </si>
  <si>
    <t>DA1226382</t>
  </si>
  <si>
    <t>DA1724193</t>
  </si>
  <si>
    <t>DA1922782</t>
  </si>
  <si>
    <t>DA1686204</t>
  </si>
  <si>
    <t>DA1532552</t>
  </si>
  <si>
    <t>DA1226601</t>
  </si>
  <si>
    <t>DA1803157</t>
  </si>
  <si>
    <t>DA1327912</t>
  </si>
  <si>
    <t>DA1534597</t>
  </si>
  <si>
    <t>DA1538048</t>
  </si>
  <si>
    <t>DA1194589</t>
  </si>
  <si>
    <t>DA1951411</t>
  </si>
  <si>
    <t>DA1469489</t>
  </si>
  <si>
    <t>DA1269378</t>
  </si>
  <si>
    <t>DA1152919</t>
  </si>
  <si>
    <t>DA1297534</t>
  </si>
  <si>
    <t>DA1230011</t>
  </si>
  <si>
    <t>DA1435671</t>
  </si>
  <si>
    <t>DA1595785</t>
  </si>
  <si>
    <t>DA1620569</t>
  </si>
  <si>
    <t>DA1820806</t>
  </si>
  <si>
    <t>DA1716833</t>
  </si>
  <si>
    <t>DA1302301</t>
  </si>
  <si>
    <t>DA1311282</t>
  </si>
  <si>
    <t>DA1565280</t>
  </si>
  <si>
    <t>DA1801967</t>
  </si>
  <si>
    <t>DA1275281</t>
  </si>
  <si>
    <t>DA1387351</t>
  </si>
  <si>
    <t>DA1330590</t>
  </si>
  <si>
    <t>DA1996523</t>
  </si>
  <si>
    <t>DA1385721</t>
  </si>
  <si>
    <t>DA1978866</t>
  </si>
  <si>
    <t>DA1164789</t>
  </si>
  <si>
    <t>DA1390807</t>
  </si>
  <si>
    <t>DA1453155</t>
  </si>
  <si>
    <t>DA1448563</t>
  </si>
  <si>
    <t>DA1313114</t>
  </si>
  <si>
    <t>DA1174312</t>
  </si>
  <si>
    <t>DA1343412</t>
  </si>
  <si>
    <t>DA1231338</t>
  </si>
  <si>
    <t>DA1758297</t>
  </si>
  <si>
    <t>DA1507965</t>
  </si>
  <si>
    <t>DA1224766</t>
  </si>
  <si>
    <t>DA1663837</t>
  </si>
  <si>
    <t>DA1770334</t>
  </si>
  <si>
    <t>DA1162276</t>
  </si>
  <si>
    <t>DA1268739</t>
  </si>
  <si>
    <t>DA1603847</t>
  </si>
  <si>
    <t>DA1163439</t>
  </si>
  <si>
    <t>DA1156475</t>
  </si>
  <si>
    <t>DA1395538</t>
  </si>
  <si>
    <t>DA1834197</t>
  </si>
  <si>
    <t>DA1630642</t>
  </si>
  <si>
    <t>DA1776478</t>
  </si>
  <si>
    <t>DA1216060</t>
  </si>
  <si>
    <t>DA1822179</t>
  </si>
  <si>
    <t>DA1484095</t>
  </si>
  <si>
    <t>DA1943023</t>
  </si>
  <si>
    <t>DA1665493</t>
  </si>
  <si>
    <t>DA1156171</t>
  </si>
  <si>
    <t>DA1409427</t>
  </si>
  <si>
    <t>DA1778706</t>
  </si>
  <si>
    <t>DA1757316</t>
  </si>
  <si>
    <t>DA1180196</t>
  </si>
  <si>
    <t>DA1607261</t>
  </si>
  <si>
    <t>DA1721987</t>
  </si>
  <si>
    <t>DA1200151</t>
  </si>
  <si>
    <t>DA1314875</t>
  </si>
  <si>
    <t>DA1276263</t>
  </si>
  <si>
    <t>DA1663714</t>
  </si>
  <si>
    <t>DA1411963</t>
  </si>
  <si>
    <t>DA1642618</t>
  </si>
  <si>
    <t>DA1806578</t>
  </si>
  <si>
    <t>DA1731426</t>
  </si>
  <si>
    <t>DA1183887</t>
  </si>
  <si>
    <t>DA1355928</t>
  </si>
  <si>
    <t>DA1883383</t>
  </si>
  <si>
    <t>DA1222501</t>
  </si>
  <si>
    <t>DA1814282</t>
  </si>
  <si>
    <t>DA1426675</t>
  </si>
  <si>
    <t>DA1361153</t>
  </si>
  <si>
    <t>DA1478251</t>
  </si>
  <si>
    <t>DA1277086</t>
  </si>
  <si>
    <t>DA1744979</t>
  </si>
  <si>
    <t>DA1260685</t>
  </si>
  <si>
    <t>DA1344254</t>
  </si>
  <si>
    <t>DA1823314</t>
  </si>
  <si>
    <t>DA1350276</t>
  </si>
  <si>
    <t>DA1150077</t>
  </si>
  <si>
    <t>DA1188930</t>
  </si>
  <si>
    <t>DA1267451</t>
  </si>
  <si>
    <t>DA1286220</t>
  </si>
  <si>
    <t>DA1783728</t>
  </si>
  <si>
    <t>DA1257574</t>
  </si>
  <si>
    <t>DA1425933</t>
  </si>
  <si>
    <t>DA1204011</t>
  </si>
  <si>
    <t>DA1874346</t>
  </si>
  <si>
    <t>DA1567145</t>
  </si>
  <si>
    <t>DA1509265</t>
  </si>
  <si>
    <t>DA1883411</t>
  </si>
  <si>
    <t>DA1251409</t>
  </si>
  <si>
    <t>DA1525087</t>
  </si>
  <si>
    <t>DA1434098</t>
  </si>
  <si>
    <t>DA1766502</t>
  </si>
  <si>
    <t>DA1278755</t>
  </si>
  <si>
    <t>DA1733098</t>
  </si>
  <si>
    <t>DA1188014</t>
  </si>
  <si>
    <t>DA1517417</t>
  </si>
  <si>
    <t>DA1336631</t>
  </si>
  <si>
    <t>DA1318362</t>
  </si>
  <si>
    <t>DA1225089</t>
  </si>
  <si>
    <t>DA1190877</t>
  </si>
  <si>
    <t>DA1205098</t>
  </si>
  <si>
    <t>DA1201378</t>
  </si>
  <si>
    <t>DA1239597</t>
  </si>
  <si>
    <t>DA1947731</t>
  </si>
  <si>
    <t>DA1403215</t>
  </si>
  <si>
    <t>DA1222845</t>
  </si>
  <si>
    <t>DA1338105</t>
  </si>
  <si>
    <t>DA1788110</t>
  </si>
  <si>
    <t>DA1746619</t>
  </si>
  <si>
    <t>DA1160052</t>
  </si>
  <si>
    <t>DA1386031</t>
  </si>
  <si>
    <t>DA1198998</t>
  </si>
  <si>
    <t>DA1720732</t>
  </si>
  <si>
    <t>DA1470780</t>
  </si>
  <si>
    <t>DA1223428</t>
  </si>
  <si>
    <t>DA1204635</t>
  </si>
  <si>
    <t>DA1364108</t>
  </si>
  <si>
    <t>DA1348068</t>
  </si>
  <si>
    <t>DA1211876</t>
  </si>
  <si>
    <t>DA1186097</t>
  </si>
  <si>
    <t>DA1398892</t>
  </si>
  <si>
    <t>DA1177903</t>
  </si>
  <si>
    <t>DA1664780</t>
  </si>
  <si>
    <t>DA1949749</t>
  </si>
  <si>
    <t>DA1268648</t>
  </si>
  <si>
    <t>DA1393716</t>
  </si>
  <si>
    <t>DA1473182</t>
  </si>
  <si>
    <t>DA1470434</t>
  </si>
  <si>
    <t>DA1568214</t>
  </si>
  <si>
    <t>DA1203441</t>
  </si>
  <si>
    <t>DA1227276</t>
  </si>
  <si>
    <t>DA1363177</t>
  </si>
  <si>
    <t>DA1534974</t>
  </si>
  <si>
    <t>DA1200427</t>
  </si>
  <si>
    <t>DA1164813</t>
  </si>
  <si>
    <t>DA1854149</t>
  </si>
  <si>
    <t>DA1558873</t>
  </si>
  <si>
    <t>DA1526385</t>
  </si>
  <si>
    <t>DA1302472</t>
  </si>
  <si>
    <t>DA1939274</t>
  </si>
  <si>
    <t>DA1225842</t>
  </si>
  <si>
    <t>DA1254699</t>
  </si>
  <si>
    <t>DA1610377</t>
  </si>
  <si>
    <t>DA1373922</t>
  </si>
  <si>
    <t>DA1166591</t>
  </si>
  <si>
    <t>DA1239529</t>
  </si>
  <si>
    <t>DA1660146</t>
  </si>
  <si>
    <t>DA1283185</t>
  </si>
  <si>
    <t>DA1209309</t>
  </si>
  <si>
    <t>DA1314239</t>
  </si>
  <si>
    <t>DA1498279</t>
  </si>
  <si>
    <t>DA1452327</t>
  </si>
  <si>
    <t>DA1624314</t>
  </si>
  <si>
    <t>DA1169241</t>
  </si>
  <si>
    <t>DA1302170</t>
  </si>
  <si>
    <t>DA1581669</t>
  </si>
  <si>
    <t>DA1692810</t>
  </si>
  <si>
    <t>DA1282628</t>
  </si>
  <si>
    <t>DA1845596</t>
  </si>
  <si>
    <t>DA1857138</t>
  </si>
  <si>
    <t>DA1593349</t>
  </si>
  <si>
    <t>DA1782974</t>
  </si>
  <si>
    <t>DA1256645</t>
  </si>
  <si>
    <t>DA1234728</t>
  </si>
  <si>
    <t>DA1424159</t>
  </si>
  <si>
    <t>DA1304650</t>
  </si>
  <si>
    <t>DA1684199</t>
  </si>
  <si>
    <t>DA1463102</t>
  </si>
  <si>
    <t>DA1316813</t>
  </si>
  <si>
    <t>DA1948125</t>
  </si>
  <si>
    <t>DA1331189</t>
  </si>
  <si>
    <t>DA1216423</t>
  </si>
  <si>
    <t>DA1203897</t>
  </si>
  <si>
    <t>DA1180149</t>
  </si>
  <si>
    <t>DA1211896</t>
  </si>
  <si>
    <t>DA1290623</t>
  </si>
  <si>
    <t>DA1451206</t>
  </si>
  <si>
    <t>DA1331357</t>
  </si>
  <si>
    <t>DA1235960</t>
  </si>
  <si>
    <t>DA1306480</t>
  </si>
  <si>
    <t>DA1202060</t>
  </si>
  <si>
    <t>DA1409263</t>
  </si>
  <si>
    <t>DA1716584</t>
  </si>
  <si>
    <t>DA1965007</t>
  </si>
  <si>
    <t>DA1181190</t>
  </si>
  <si>
    <t>DA1595681</t>
  </si>
  <si>
    <t>DA1477883</t>
  </si>
  <si>
    <t>DA1163172</t>
  </si>
  <si>
    <t>DA1227971</t>
  </si>
  <si>
    <t>DA1440700</t>
  </si>
  <si>
    <t>DA1588903</t>
  </si>
  <si>
    <t>DA1165502</t>
  </si>
  <si>
    <t>DA1869226</t>
  </si>
  <si>
    <t>DA1882410</t>
  </si>
  <si>
    <t>DA1194096</t>
  </si>
  <si>
    <t>DA1638903</t>
  </si>
  <si>
    <t>DA1703652</t>
  </si>
  <si>
    <t>DA1286067</t>
  </si>
  <si>
    <t>DA1569260</t>
  </si>
  <si>
    <t>DA1383886</t>
  </si>
  <si>
    <t>DA1217297</t>
  </si>
  <si>
    <t>DA1164526</t>
  </si>
  <si>
    <t>DA1175945</t>
  </si>
  <si>
    <t>DA1633743</t>
  </si>
  <si>
    <t>DA1192302</t>
  </si>
  <si>
    <t>DA1230519</t>
  </si>
  <si>
    <t>DA1299494</t>
  </si>
  <si>
    <t>DA1498288</t>
  </si>
  <si>
    <t>DA1681174</t>
  </si>
  <si>
    <t>DA1549421</t>
  </si>
  <si>
    <t>DA1256393</t>
  </si>
  <si>
    <t>DA1253444</t>
  </si>
  <si>
    <t>DA1241972</t>
  </si>
  <si>
    <t>DA1634085</t>
  </si>
  <si>
    <t>DA1985748</t>
  </si>
  <si>
    <t>DA1569310</t>
  </si>
  <si>
    <t>DA1234005</t>
  </si>
  <si>
    <t>DA1358846</t>
  </si>
  <si>
    <t>DA1313379</t>
  </si>
  <si>
    <t>DA1337526</t>
  </si>
  <si>
    <t>DA1418021</t>
  </si>
  <si>
    <t>DA1345207</t>
  </si>
  <si>
    <t>DA1239884</t>
  </si>
  <si>
    <t>DA1200515</t>
  </si>
  <si>
    <t>DA1248216</t>
  </si>
  <si>
    <t>DA1557469</t>
  </si>
  <si>
    <t>DA1198168</t>
  </si>
  <si>
    <t>DA1353154</t>
  </si>
  <si>
    <t>DA1467395</t>
  </si>
  <si>
    <t>DA1643766</t>
  </si>
  <si>
    <t>DA1549236</t>
  </si>
  <si>
    <t>DA1756667</t>
  </si>
  <si>
    <t>DA1597433</t>
  </si>
  <si>
    <t>DA1546694</t>
  </si>
  <si>
    <t>DA1229868</t>
  </si>
  <si>
    <t>DA1536714</t>
  </si>
  <si>
    <t>DA1161261</t>
  </si>
  <si>
    <t>DA1474176</t>
  </si>
  <si>
    <t>DA1165053</t>
  </si>
  <si>
    <t>DA1642184</t>
  </si>
  <si>
    <t>DA1192335</t>
  </si>
  <si>
    <t>DA1401240</t>
  </si>
  <si>
    <t>DA1776320</t>
  </si>
  <si>
    <t>DA1805980</t>
  </si>
  <si>
    <t>DA1520775</t>
  </si>
  <si>
    <t>DA1270447</t>
  </si>
  <si>
    <t>DA1320558</t>
  </si>
  <si>
    <t>DA1222445</t>
  </si>
  <si>
    <t>DA1336205</t>
  </si>
  <si>
    <t>DA1245672</t>
  </si>
  <si>
    <t>DA1238551</t>
  </si>
  <si>
    <t>DA1960564</t>
  </si>
  <si>
    <t>DA1166369</t>
  </si>
  <si>
    <t>DA1228841</t>
  </si>
  <si>
    <t>DA1214743</t>
  </si>
  <si>
    <t>DA1327675</t>
  </si>
  <si>
    <t>DA1283819</t>
  </si>
  <si>
    <t>DA1808239</t>
  </si>
  <si>
    <t>DA1652784</t>
  </si>
  <si>
    <t>DA1432536</t>
  </si>
  <si>
    <t>DA1540793</t>
  </si>
  <si>
    <t>DA1203567</t>
  </si>
  <si>
    <t>DA1620413</t>
  </si>
  <si>
    <t>DA1934649</t>
  </si>
  <si>
    <t>DA1703730</t>
  </si>
  <si>
    <t>DA1193409</t>
  </si>
  <si>
    <t>DA1597204</t>
  </si>
  <si>
    <t>DA1182525</t>
  </si>
  <si>
    <t>DA1364684</t>
  </si>
  <si>
    <t>DA1186141</t>
  </si>
  <si>
    <t>DA1887975</t>
  </si>
  <si>
    <t>DA1943611</t>
  </si>
  <si>
    <t>DA1444902</t>
  </si>
  <si>
    <t>DA1189466</t>
  </si>
  <si>
    <t>DA1989686</t>
  </si>
  <si>
    <t>DA1306466</t>
  </si>
  <si>
    <t>DA1267972</t>
  </si>
  <si>
    <t>DA1924577</t>
  </si>
  <si>
    <t>DA1531928</t>
  </si>
  <si>
    <t>DA1458666</t>
  </si>
  <si>
    <t>DA1575488</t>
  </si>
  <si>
    <t>DA1616475</t>
  </si>
  <si>
    <t>DA1360614</t>
  </si>
  <si>
    <t>DA1595736</t>
  </si>
  <si>
    <t>DA1379679</t>
  </si>
  <si>
    <t>DA1575354</t>
  </si>
  <si>
    <t>DA1937367</t>
  </si>
  <si>
    <t>DA1231360</t>
  </si>
  <si>
    <t>DA1227768</t>
  </si>
  <si>
    <t>DA1233509</t>
  </si>
  <si>
    <t>DA1785382</t>
  </si>
  <si>
    <t>DA1502849</t>
  </si>
  <si>
    <t>DA1279937</t>
  </si>
  <si>
    <t>DA1373087</t>
  </si>
  <si>
    <t>DA1304253</t>
  </si>
  <si>
    <t>DA1743175</t>
  </si>
  <si>
    <t>DA1159836</t>
  </si>
  <si>
    <t>DA1213696</t>
  </si>
  <si>
    <t>DA1184700</t>
  </si>
  <si>
    <t>DA1164807</t>
  </si>
  <si>
    <t>DA1299577</t>
  </si>
  <si>
    <t>DA1166722</t>
  </si>
  <si>
    <t>DA1200332</t>
  </si>
  <si>
    <t>DA1980136</t>
  </si>
  <si>
    <t>DA1151365</t>
  </si>
  <si>
    <t>DA1541686</t>
  </si>
  <si>
    <t>DA1195794</t>
  </si>
  <si>
    <t>DA1497770</t>
  </si>
  <si>
    <t>DA1261575</t>
  </si>
  <si>
    <t>DA1371310</t>
  </si>
  <si>
    <t>DA1736711</t>
  </si>
  <si>
    <t>DA1171041</t>
  </si>
  <si>
    <t>DA1622855</t>
  </si>
  <si>
    <t>DA1185623</t>
  </si>
  <si>
    <t>DA1357141</t>
  </si>
  <si>
    <t>DA1183976</t>
  </si>
  <si>
    <t>DA1633953</t>
  </si>
  <si>
    <t>DA1585474</t>
  </si>
  <si>
    <t>DA1247091</t>
  </si>
  <si>
    <t>DA1308317</t>
  </si>
  <si>
    <t>DA1711305</t>
  </si>
  <si>
    <t>DA1347120</t>
  </si>
  <si>
    <t>DA1154674</t>
  </si>
  <si>
    <t>DA1851812</t>
  </si>
  <si>
    <t>DA1290997</t>
  </si>
  <si>
    <t>DA1668638</t>
  </si>
  <si>
    <t>DA1399820</t>
  </si>
  <si>
    <t>DA1270992</t>
  </si>
  <si>
    <t>DA1377901</t>
  </si>
  <si>
    <t>DA1496059</t>
  </si>
  <si>
    <t>DA1632213</t>
  </si>
  <si>
    <t>DA1356412</t>
  </si>
  <si>
    <t>DA1846726</t>
  </si>
  <si>
    <t>DA1549778</t>
  </si>
  <si>
    <t>DA1343816</t>
  </si>
  <si>
    <t>DA1336430</t>
  </si>
  <si>
    <t>DA1469169</t>
  </si>
  <si>
    <t>DA1363884</t>
  </si>
  <si>
    <t>DA1179612</t>
  </si>
  <si>
    <t>DA1381520</t>
  </si>
  <si>
    <t>DA1616742</t>
  </si>
  <si>
    <t>DA1464763</t>
  </si>
  <si>
    <t>DA1193539</t>
  </si>
  <si>
    <t>DA1179516</t>
  </si>
  <si>
    <t>DA1783809</t>
  </si>
  <si>
    <t>DA1634585</t>
  </si>
  <si>
    <t>DA1258446</t>
  </si>
  <si>
    <t>DA1727418</t>
  </si>
  <si>
    <t>DA1161118</t>
  </si>
  <si>
    <t>DA1558511</t>
  </si>
  <si>
    <t>DA1240590</t>
  </si>
  <si>
    <t>DA1191381</t>
  </si>
  <si>
    <t>DA1759744</t>
  </si>
  <si>
    <t>DA1454401</t>
  </si>
  <si>
    <t>DA1643755</t>
  </si>
  <si>
    <t>DA1161717</t>
  </si>
  <si>
    <t>DA1329123</t>
  </si>
  <si>
    <t>DA1673705</t>
  </si>
  <si>
    <t>DA1259209</t>
  </si>
  <si>
    <t>DA1320323</t>
  </si>
  <si>
    <t>DA1692447</t>
  </si>
  <si>
    <t>DA1380969</t>
  </si>
  <si>
    <t>DA1700008</t>
  </si>
  <si>
    <t>DA1177523</t>
  </si>
  <si>
    <t>DA1708411</t>
  </si>
  <si>
    <t>DA1227664</t>
  </si>
  <si>
    <t>DA1338823</t>
  </si>
  <si>
    <t>DA1438453</t>
  </si>
  <si>
    <t>DA1329610</t>
  </si>
  <si>
    <t>DA1691022</t>
  </si>
  <si>
    <t>DA1181040</t>
  </si>
  <si>
    <t>DA1196727</t>
  </si>
  <si>
    <t>DA1251832</t>
  </si>
  <si>
    <t>DA1536722</t>
  </si>
  <si>
    <t>DA1217730</t>
  </si>
  <si>
    <t>DA1424036</t>
  </si>
  <si>
    <t>DA1157629</t>
  </si>
  <si>
    <t>DA1455956</t>
  </si>
  <si>
    <t>DA1608652</t>
  </si>
  <si>
    <t>DA1173275</t>
  </si>
  <si>
    <t>DA1181961</t>
  </si>
  <si>
    <t>DA1165307</t>
  </si>
  <si>
    <t>DA1341841</t>
  </si>
  <si>
    <t>DA1495917</t>
  </si>
  <si>
    <t>DA1645686</t>
  </si>
  <si>
    <t>DA1241838</t>
  </si>
  <si>
    <t>DA1481627</t>
  </si>
  <si>
    <t>DA1586250</t>
  </si>
  <si>
    <t>DA1183834</t>
  </si>
  <si>
    <t>DA1862498</t>
  </si>
  <si>
    <t>DA1367916</t>
  </si>
  <si>
    <t>DA1321244</t>
  </si>
  <si>
    <t>DA1188457</t>
  </si>
  <si>
    <t>DA1312137</t>
  </si>
  <si>
    <t>DA1348973</t>
  </si>
  <si>
    <t>DA1639240</t>
  </si>
  <si>
    <t>DA1918564</t>
  </si>
  <si>
    <t>DA1580010</t>
  </si>
  <si>
    <t>DA1393724</t>
  </si>
  <si>
    <t>DA1920670</t>
  </si>
  <si>
    <t>DA1232835</t>
  </si>
  <si>
    <t>DA1219427</t>
  </si>
  <si>
    <t>DA1348722</t>
  </si>
  <si>
    <t>DA1933474</t>
  </si>
  <si>
    <t>DA1306873</t>
  </si>
  <si>
    <t>DA1229616</t>
  </si>
  <si>
    <t>DA1280605</t>
  </si>
  <si>
    <t>DA1529574</t>
  </si>
  <si>
    <t>DA1671011</t>
  </si>
  <si>
    <t>DA1232655</t>
  </si>
  <si>
    <t>DA1900874</t>
  </si>
  <si>
    <t>DA1304364</t>
  </si>
  <si>
    <t>DA1161164</t>
  </si>
  <si>
    <t>DA1715259</t>
  </si>
  <si>
    <t>DA1404223</t>
  </si>
  <si>
    <t>DA1220822</t>
  </si>
  <si>
    <t>DA1274074</t>
  </si>
  <si>
    <t>DA1266900</t>
  </si>
  <si>
    <t>DA1325613</t>
  </si>
  <si>
    <t>DA1688179</t>
  </si>
  <si>
    <t>DA1242911</t>
  </si>
  <si>
    <t>DA1322091</t>
  </si>
  <si>
    <t>DA1515562</t>
  </si>
  <si>
    <t>DA1347696</t>
  </si>
  <si>
    <t>DA1316979</t>
  </si>
  <si>
    <t>DA1194591</t>
  </si>
  <si>
    <t>DA1587781</t>
  </si>
  <si>
    <t>DA1650686</t>
  </si>
  <si>
    <t>DA1381236</t>
  </si>
  <si>
    <t>DA1978633</t>
  </si>
  <si>
    <t>DA1205773</t>
  </si>
  <si>
    <t>DA1470246</t>
  </si>
  <si>
    <t>DA1575802</t>
  </si>
  <si>
    <t>DA1211143</t>
  </si>
  <si>
    <t>DA1204965</t>
  </si>
  <si>
    <t>DA1810772</t>
  </si>
  <si>
    <t>DA1337692</t>
  </si>
  <si>
    <t>DA1461411</t>
  </si>
  <si>
    <t>DA1154297</t>
  </si>
  <si>
    <t>DA1487413</t>
  </si>
  <si>
    <t>DA1174768</t>
  </si>
  <si>
    <t>DA1425304</t>
  </si>
  <si>
    <t>DA1727899</t>
  </si>
  <si>
    <t>DA1342602</t>
  </si>
  <si>
    <t>DA1746075</t>
  </si>
  <si>
    <t>DA1494685</t>
  </si>
  <si>
    <t>DA1163386</t>
  </si>
  <si>
    <t>DA1373059</t>
  </si>
  <si>
    <t>DA1310994</t>
  </si>
  <si>
    <t>DA1165972</t>
  </si>
  <si>
    <t>DA1315103</t>
  </si>
  <si>
    <t>DA1453688</t>
  </si>
  <si>
    <t>DA1747456</t>
  </si>
  <si>
    <t>DA1533706</t>
  </si>
  <si>
    <t>DA1730521</t>
  </si>
  <si>
    <t>DA1283458</t>
  </si>
  <si>
    <t>DA1510112</t>
  </si>
  <si>
    <t>DA1232321</t>
  </si>
  <si>
    <t>DA1773437</t>
  </si>
  <si>
    <t>DA1961274</t>
  </si>
  <si>
    <t>DA1294536</t>
  </si>
  <si>
    <t>DA1188615</t>
  </si>
  <si>
    <t>DA1164701</t>
  </si>
  <si>
    <t>DA1995737</t>
  </si>
  <si>
    <t>DA1169081</t>
  </si>
  <si>
    <t>DA1217152</t>
  </si>
  <si>
    <t>DA1269662</t>
  </si>
  <si>
    <t>DA1217754</t>
  </si>
  <si>
    <t>DA1162272</t>
  </si>
  <si>
    <t>DA1432977</t>
  </si>
  <si>
    <t>DA1699994</t>
  </si>
  <si>
    <t>DA1793081</t>
  </si>
  <si>
    <t>DA1296961</t>
  </si>
  <si>
    <t>DA1264018</t>
  </si>
  <si>
    <t>DA1411616</t>
  </si>
  <si>
    <t>DA1216016</t>
  </si>
  <si>
    <t>DA1745817</t>
  </si>
  <si>
    <t>DA1228145</t>
  </si>
  <si>
    <t>DA1302123</t>
  </si>
  <si>
    <t>DA1183719</t>
  </si>
  <si>
    <t>DA1235142</t>
  </si>
  <si>
    <t>DA1285527</t>
  </si>
  <si>
    <t>DA1197373</t>
  </si>
  <si>
    <t>DA1194924</t>
  </si>
  <si>
    <t>DA1676571</t>
  </si>
  <si>
    <t>DA1394397</t>
  </si>
  <si>
    <t>DA1329494</t>
  </si>
  <si>
    <t>DA1168595</t>
  </si>
  <si>
    <t>DA1423694</t>
  </si>
  <si>
    <t>DA1167949</t>
  </si>
  <si>
    <t>DA1989687</t>
  </si>
  <si>
    <t>DA1557126</t>
  </si>
  <si>
    <t>DA1522789</t>
  </si>
  <si>
    <t>DA1794303</t>
  </si>
  <si>
    <t>DA1627123</t>
  </si>
  <si>
    <t>DA1309682</t>
  </si>
  <si>
    <t>DA1301984</t>
  </si>
  <si>
    <t>DA1989442</t>
  </si>
  <si>
    <t>DA1758862</t>
  </si>
  <si>
    <t>DA1162455</t>
  </si>
  <si>
    <t>DA1575421</t>
  </si>
  <si>
    <t>DA1247789</t>
  </si>
  <si>
    <t>DA1300813</t>
  </si>
  <si>
    <t>DA1458527</t>
  </si>
  <si>
    <t>DA1621823</t>
  </si>
  <si>
    <t>DA1354894</t>
  </si>
  <si>
    <t>DA1361297</t>
  </si>
  <si>
    <t>DA1380420</t>
  </si>
  <si>
    <t>DA1394702</t>
  </si>
  <si>
    <t>DA1350314</t>
  </si>
  <si>
    <t>DA1685410</t>
  </si>
  <si>
    <t>DA1159353</t>
  </si>
  <si>
    <t>DA1958765</t>
  </si>
  <si>
    <t>DA1263562</t>
  </si>
  <si>
    <t>DA1877128</t>
  </si>
  <si>
    <t>DA1179891</t>
  </si>
  <si>
    <t>DA1258858</t>
  </si>
  <si>
    <t>DA1189032</t>
  </si>
  <si>
    <t>DA1301408</t>
  </si>
  <si>
    <t>DA1175530</t>
  </si>
  <si>
    <t>DA1253300</t>
  </si>
  <si>
    <t>DA1250679</t>
  </si>
  <si>
    <t>DA1257309</t>
  </si>
  <si>
    <t>DA1268927</t>
  </si>
  <si>
    <t>DA1571295</t>
  </si>
  <si>
    <t>DA1266225</t>
  </si>
  <si>
    <t>DA1576792</t>
  </si>
  <si>
    <t>DA1248005</t>
  </si>
  <si>
    <t>DA1162896</t>
  </si>
  <si>
    <t>DA1293934</t>
  </si>
  <si>
    <t>DA1296808</t>
  </si>
  <si>
    <t>DA1595241</t>
  </si>
  <si>
    <t>DA1956920</t>
  </si>
  <si>
    <t>DA1453937</t>
  </si>
  <si>
    <t>DA1296160</t>
  </si>
  <si>
    <t>DA1185768</t>
  </si>
  <si>
    <t>DA1431308</t>
  </si>
  <si>
    <t>DA1860368</t>
  </si>
  <si>
    <t>DA1852909</t>
  </si>
  <si>
    <t>DA1390054</t>
  </si>
  <si>
    <t>DA1847071</t>
  </si>
  <si>
    <t>DA1322467</t>
  </si>
  <si>
    <t>DA1514323</t>
  </si>
  <si>
    <t>DA1223642</t>
  </si>
  <si>
    <t>DA1902950</t>
  </si>
  <si>
    <t>DA1577842</t>
  </si>
  <si>
    <t>DA1871292</t>
  </si>
  <si>
    <t>DA1610143</t>
  </si>
  <si>
    <t>DA1201954</t>
  </si>
  <si>
    <t>DA1675371</t>
  </si>
  <si>
    <t>DA1243445</t>
  </si>
  <si>
    <t>DA1891643</t>
  </si>
  <si>
    <t>DA1161413</t>
  </si>
  <si>
    <t>DA1188294</t>
  </si>
  <si>
    <t>DA1435324</t>
  </si>
  <si>
    <t>DA1349848</t>
  </si>
  <si>
    <t>DA1458872</t>
  </si>
  <si>
    <t>DA1261359</t>
  </si>
  <si>
    <t>DA1330161</t>
  </si>
  <si>
    <t>DA1557300</t>
  </si>
  <si>
    <t>DA1215909</t>
  </si>
  <si>
    <t>DA1236295</t>
  </si>
  <si>
    <t>DA1743505</t>
  </si>
  <si>
    <t>DA1606943</t>
  </si>
  <si>
    <t>DA1717315</t>
  </si>
  <si>
    <t>DA1497297</t>
  </si>
  <si>
    <t>DA1515062</t>
  </si>
  <si>
    <t>DA1225733</t>
  </si>
  <si>
    <t>DA1244090</t>
  </si>
  <si>
    <t>DA1219407</t>
  </si>
  <si>
    <t>DA1769928</t>
  </si>
  <si>
    <t>DA1522209</t>
  </si>
  <si>
    <t>DA1242358</t>
  </si>
  <si>
    <t>DA1836462</t>
  </si>
  <si>
    <t>DA1386160</t>
  </si>
  <si>
    <t>DA1736372</t>
  </si>
  <si>
    <t>DA1216716</t>
  </si>
  <si>
    <t>DA1477010</t>
  </si>
  <si>
    <t>DA1171230</t>
  </si>
  <si>
    <t>DA1281634</t>
  </si>
  <si>
    <t>DA1624916</t>
  </si>
  <si>
    <t>DA1280081</t>
  </si>
  <si>
    <t>DA1271791</t>
  </si>
  <si>
    <t>DA1718925</t>
  </si>
  <si>
    <t>DA1470606</t>
  </si>
  <si>
    <t>DA1873476</t>
  </si>
  <si>
    <t>DA1148047</t>
  </si>
  <si>
    <t>DA1346473</t>
  </si>
  <si>
    <t>DA1169597</t>
  </si>
  <si>
    <t>DA1930577</t>
  </si>
  <si>
    <t>DA1833763</t>
  </si>
  <si>
    <t>DA1183227</t>
  </si>
  <si>
    <t>DA1283866</t>
  </si>
  <si>
    <t>DA1506663</t>
  </si>
  <si>
    <t>DA1303805</t>
  </si>
  <si>
    <t>DA1360763</t>
  </si>
  <si>
    <t>DA1198984</t>
  </si>
  <si>
    <t>DA1430330</t>
  </si>
  <si>
    <t>DA1809028</t>
  </si>
  <si>
    <t>DA1799202</t>
  </si>
  <si>
    <t>DA1174049</t>
  </si>
  <si>
    <t>DA1792990</t>
  </si>
  <si>
    <t>DA1807192</t>
  </si>
  <si>
    <t>DA1149838</t>
  </si>
  <si>
    <t>DA1983625</t>
  </si>
  <si>
    <t>DA1947611</t>
  </si>
  <si>
    <t>DA1728656</t>
  </si>
  <si>
    <t>DA1722440</t>
  </si>
  <si>
    <t>DA1641478</t>
  </si>
  <si>
    <t>DA1200842</t>
  </si>
  <si>
    <t>DA1982275</t>
  </si>
  <si>
    <t>DA1443106</t>
  </si>
  <si>
    <t>DA1863664</t>
  </si>
  <si>
    <t>DA1448899</t>
  </si>
  <si>
    <t>DA1387566</t>
  </si>
  <si>
    <t>DA1403025</t>
  </si>
  <si>
    <t>DA1836172</t>
  </si>
  <si>
    <t>DA1587840</t>
  </si>
  <si>
    <t>DA1571847</t>
  </si>
  <si>
    <t>DA1177393</t>
  </si>
  <si>
    <t>DA1863861</t>
  </si>
  <si>
    <t>DA1898828</t>
  </si>
  <si>
    <t>DA1286157</t>
  </si>
  <si>
    <t>DA1605892</t>
  </si>
  <si>
    <t>DA1801444</t>
  </si>
  <si>
    <t>DA1903563</t>
  </si>
  <si>
    <t>DA1598011</t>
  </si>
  <si>
    <t>DA1739153</t>
  </si>
  <si>
    <t>DA1383631</t>
  </si>
  <si>
    <t>DA1474919</t>
  </si>
  <si>
    <t>DA1240360</t>
  </si>
  <si>
    <t>DA1152607</t>
  </si>
  <si>
    <t>DA1227227</t>
  </si>
  <si>
    <t>DA1577629</t>
  </si>
  <si>
    <t>DA1271384</t>
  </si>
  <si>
    <t>DA1388558</t>
  </si>
  <si>
    <t>DA1876366</t>
  </si>
  <si>
    <t>DA1244430</t>
  </si>
  <si>
    <t>DA1180455</t>
  </si>
  <si>
    <t>DA1340350</t>
  </si>
  <si>
    <t>DA1735741</t>
  </si>
  <si>
    <t>DA1640624</t>
  </si>
  <si>
    <t>DA1358689</t>
  </si>
  <si>
    <t>DA1298422</t>
  </si>
  <si>
    <t>DA1216838</t>
  </si>
  <si>
    <t>DA1349288</t>
  </si>
  <si>
    <t>DA1199959</t>
  </si>
  <si>
    <t>DA1206156</t>
  </si>
  <si>
    <t>DA1253912</t>
  </si>
  <si>
    <t>DA1260001</t>
  </si>
  <si>
    <t>DA1158825</t>
  </si>
  <si>
    <t>DA1954006</t>
  </si>
  <si>
    <t>DA1198738</t>
  </si>
  <si>
    <t>DA1611289</t>
  </si>
  <si>
    <t>DA1576623</t>
  </si>
  <si>
    <t>DA1160548</t>
  </si>
  <si>
    <t>DA1341883</t>
  </si>
  <si>
    <t>DA1519156</t>
  </si>
  <si>
    <t>DA1212295</t>
  </si>
  <si>
    <t>DA1311421</t>
  </si>
  <si>
    <t>DA1908253</t>
  </si>
  <si>
    <t>DA1315336</t>
  </si>
  <si>
    <t>DA1896772</t>
  </si>
  <si>
    <t>DA1618008</t>
  </si>
  <si>
    <t>DA1177453</t>
  </si>
  <si>
    <t>DA1275644</t>
  </si>
  <si>
    <t>DA1404178</t>
  </si>
  <si>
    <t>DA1247253</t>
  </si>
  <si>
    <t>DA1232717</t>
  </si>
  <si>
    <t>DA1230208</t>
  </si>
  <si>
    <t>DA1345413</t>
  </si>
  <si>
    <t>DA1275761</t>
  </si>
  <si>
    <t>DA1185939</t>
  </si>
  <si>
    <t>DA1653611</t>
  </si>
  <si>
    <t>DA1621344</t>
  </si>
  <si>
    <t>DA1167123</t>
  </si>
  <si>
    <t>DA1525160</t>
  </si>
  <si>
    <t>DA1147380</t>
  </si>
  <si>
    <t>DA1451336</t>
  </si>
  <si>
    <t>DA1627647</t>
  </si>
  <si>
    <t>DA1690781</t>
  </si>
  <si>
    <t>DA1163013</t>
  </si>
  <si>
    <t>DA1298565</t>
  </si>
  <si>
    <t>DA1166757</t>
  </si>
  <si>
    <t>DA1325344</t>
  </si>
  <si>
    <t>DA1319936</t>
  </si>
  <si>
    <t>DA1776835</t>
  </si>
  <si>
    <t>DA1462221</t>
  </si>
  <si>
    <t>DA1266516</t>
  </si>
  <si>
    <t>DA1262752</t>
  </si>
  <si>
    <t>DA1173899</t>
  </si>
  <si>
    <t>DA1480414</t>
  </si>
  <si>
    <t>DA1744281</t>
  </si>
  <si>
    <t>DA1986282</t>
  </si>
  <si>
    <t>DA1183745</t>
  </si>
  <si>
    <t>DA1523177</t>
  </si>
  <si>
    <t>DA1271004</t>
  </si>
  <si>
    <t>DA1428643</t>
  </si>
  <si>
    <t>DA1725946</t>
  </si>
  <si>
    <t>DA1916846</t>
  </si>
  <si>
    <t>DA1581656</t>
  </si>
  <si>
    <t>DA1227452</t>
  </si>
  <si>
    <t>DA1377546</t>
  </si>
  <si>
    <t>DA1937281</t>
  </si>
  <si>
    <t>DA1207251</t>
  </si>
  <si>
    <t>DA1765446</t>
  </si>
  <si>
    <t>DA1572619</t>
  </si>
  <si>
    <t>DA1956112</t>
  </si>
  <si>
    <t>DA1754094</t>
  </si>
  <si>
    <t>DA1442268</t>
  </si>
  <si>
    <t>DA1773694</t>
  </si>
  <si>
    <t>DA1164495</t>
  </si>
  <si>
    <t>DA1258647</t>
  </si>
  <si>
    <t>DA1985763</t>
  </si>
  <si>
    <t>DA1223916</t>
  </si>
  <si>
    <t>DA1239484</t>
  </si>
  <si>
    <t>DA1396121</t>
  </si>
  <si>
    <t>DA1675240</t>
  </si>
  <si>
    <t>DA1530411</t>
  </si>
  <si>
    <t>DA1300625</t>
  </si>
  <si>
    <t>DA1739275</t>
  </si>
  <si>
    <t>DA1579114</t>
  </si>
  <si>
    <t>DA1301595</t>
  </si>
  <si>
    <t>DA1171024</t>
  </si>
  <si>
    <t>DA1154846</t>
  </si>
  <si>
    <t>DA1969261</t>
  </si>
  <si>
    <t>DA1300899</t>
  </si>
  <si>
    <t>DA1303287</t>
  </si>
  <si>
    <t>DA1262220</t>
  </si>
  <si>
    <t>DA1801789</t>
  </si>
  <si>
    <t>DA1188896</t>
  </si>
  <si>
    <t>DA1761310</t>
  </si>
  <si>
    <t>DA1235123</t>
  </si>
  <si>
    <t>DA1257381</t>
  </si>
  <si>
    <t>DA1171943</t>
  </si>
  <si>
    <t>DA1792581</t>
  </si>
  <si>
    <t>DA1150252</t>
  </si>
  <si>
    <t>DA1661008</t>
  </si>
  <si>
    <t>DA1978630</t>
  </si>
  <si>
    <t>DA1726875</t>
  </si>
  <si>
    <t>DA1578228</t>
  </si>
  <si>
    <t>DA1237797</t>
  </si>
  <si>
    <t>DA1192109</t>
  </si>
  <si>
    <t>DA1631952</t>
  </si>
  <si>
    <t>DA1605907</t>
  </si>
  <si>
    <t>DA1565914</t>
  </si>
  <si>
    <t>DA1610316</t>
  </si>
  <si>
    <t>DA1221107</t>
  </si>
  <si>
    <t>DA1221465</t>
  </si>
  <si>
    <t>DA1499844</t>
  </si>
  <si>
    <t>DA1938682</t>
  </si>
  <si>
    <t>DA1785316</t>
  </si>
  <si>
    <t>DA1236008</t>
  </si>
  <si>
    <t>DA1506618</t>
  </si>
  <si>
    <t>DA1370070</t>
  </si>
  <si>
    <t>DA1293405</t>
  </si>
  <si>
    <t>DA1798441</t>
  </si>
  <si>
    <t>DA1358185</t>
  </si>
  <si>
    <t>DA1488020</t>
  </si>
  <si>
    <t>DA1370801</t>
  </si>
  <si>
    <t>DA1356562</t>
  </si>
  <si>
    <t>DA1597690</t>
  </si>
  <si>
    <t>DA1767521</t>
  </si>
  <si>
    <t>DA1176182</t>
  </si>
  <si>
    <t>DA1316554</t>
  </si>
  <si>
    <t>DA1811088</t>
  </si>
  <si>
    <t>DA1745250</t>
  </si>
  <si>
    <t>DA1386643</t>
  </si>
  <si>
    <t>DA1337401</t>
  </si>
  <si>
    <t>DA1154279</t>
  </si>
  <si>
    <t>DA1187113</t>
  </si>
  <si>
    <t>DA1265735</t>
  </si>
  <si>
    <t>DA1754601</t>
  </si>
  <si>
    <t>DA1459359</t>
  </si>
  <si>
    <t>DA1941885</t>
  </si>
  <si>
    <t>DA1624737</t>
  </si>
  <si>
    <t>DA1591995</t>
  </si>
  <si>
    <t>DA1227484</t>
  </si>
  <si>
    <t>DA1247058</t>
  </si>
  <si>
    <t>DA1175264</t>
  </si>
  <si>
    <t>DA1995473</t>
  </si>
  <si>
    <t>DA1430145</t>
  </si>
  <si>
    <t>DA1663502</t>
  </si>
  <si>
    <t>DA1564047</t>
  </si>
  <si>
    <t>DA1168111</t>
  </si>
  <si>
    <t>DA1167749</t>
  </si>
  <si>
    <t>DA1158153</t>
  </si>
  <si>
    <t>DA1283579</t>
  </si>
  <si>
    <t>DA1909556</t>
  </si>
  <si>
    <t>DA1283063</t>
  </si>
  <si>
    <t>DA1335799</t>
  </si>
  <si>
    <t>DA1182452</t>
  </si>
  <si>
    <t>DA1494154</t>
  </si>
  <si>
    <t>DA1983263</t>
  </si>
  <si>
    <t>DA1388288</t>
  </si>
  <si>
    <t>DA1378584</t>
  </si>
  <si>
    <t>DA1292036</t>
  </si>
  <si>
    <t>DA1379782</t>
  </si>
  <si>
    <t>DA1212749</t>
  </si>
  <si>
    <t>DA1849743</t>
  </si>
  <si>
    <t>DA1576556</t>
  </si>
  <si>
    <t>DA1172995</t>
  </si>
  <si>
    <t>DA1231026</t>
  </si>
  <si>
    <t>DA1168441</t>
  </si>
  <si>
    <t>DA1174657</t>
  </si>
  <si>
    <t>DA1229034</t>
  </si>
  <si>
    <t>DA1385431</t>
  </si>
  <si>
    <t>DA1450141</t>
  </si>
  <si>
    <t>DA1499291</t>
  </si>
  <si>
    <t>DA1410813</t>
  </si>
  <si>
    <t>DA1651895</t>
  </si>
  <si>
    <t>DA1253961</t>
  </si>
  <si>
    <t>DA1560478</t>
  </si>
  <si>
    <t>DA1410799</t>
  </si>
  <si>
    <t>DA1254094</t>
  </si>
  <si>
    <t>DA1637776</t>
  </si>
  <si>
    <t>DA1348013</t>
  </si>
  <si>
    <t>DA1171610</t>
  </si>
  <si>
    <t>DA1416865</t>
  </si>
  <si>
    <t>DA1461246</t>
  </si>
  <si>
    <t>DA1255312</t>
  </si>
  <si>
    <t>DA1321955</t>
  </si>
  <si>
    <t>DA1272122</t>
  </si>
  <si>
    <t>DA1167384</t>
  </si>
  <si>
    <t>DA1170071</t>
  </si>
  <si>
    <t>DA1262198</t>
  </si>
  <si>
    <t>DA1237679</t>
  </si>
  <si>
    <t>DA1964940</t>
  </si>
  <si>
    <t>DA1238797</t>
  </si>
  <si>
    <t>DA1418330</t>
  </si>
  <si>
    <t>DA1275091</t>
  </si>
  <si>
    <t>DA1194212</t>
  </si>
  <si>
    <t>DA1426420</t>
  </si>
  <si>
    <t>DA1881441</t>
  </si>
  <si>
    <t>DA1358038</t>
  </si>
  <si>
    <t>DA1287163</t>
  </si>
  <si>
    <t>DA1230207</t>
  </si>
  <si>
    <t>DA1381704</t>
  </si>
  <si>
    <t>DA1440454</t>
  </si>
  <si>
    <t>DA1507165</t>
  </si>
  <si>
    <t>DA1788468</t>
  </si>
  <si>
    <t>DA1331223</t>
  </si>
  <si>
    <t>DA1221692</t>
  </si>
  <si>
    <t>DA1403417</t>
  </si>
  <si>
    <t>DA1197385</t>
  </si>
  <si>
    <t>DA1155667</t>
  </si>
  <si>
    <t>DA1453955</t>
  </si>
  <si>
    <t>DA1182408</t>
  </si>
  <si>
    <t>DA1398490</t>
  </si>
  <si>
    <t>DA1495042</t>
  </si>
  <si>
    <t>DA1263175</t>
  </si>
  <si>
    <t>DA1159430</t>
  </si>
  <si>
    <t>DA1960717</t>
  </si>
  <si>
    <t>DA1324683</t>
  </si>
  <si>
    <t>DA1165646</t>
  </si>
  <si>
    <t>DA1788971</t>
  </si>
  <si>
    <t>DA1373698</t>
  </si>
  <si>
    <t>DA1221491</t>
  </si>
  <si>
    <t>DA1948647</t>
  </si>
  <si>
    <t>DA1893247</t>
  </si>
  <si>
    <t>DA1367033</t>
  </si>
  <si>
    <t>DA1180992</t>
  </si>
  <si>
    <t>DA1588231</t>
  </si>
  <si>
    <t>DA1759386</t>
  </si>
  <si>
    <t>DA1266603</t>
  </si>
  <si>
    <t>DA1435390</t>
  </si>
  <si>
    <t>DA1216232</t>
  </si>
  <si>
    <t>DA1344902</t>
  </si>
  <si>
    <t>DA1356398</t>
  </si>
  <si>
    <t>DA1333370</t>
  </si>
  <si>
    <t>DA1301290</t>
  </si>
  <si>
    <t>DA1760049</t>
  </si>
  <si>
    <t>DA1589023</t>
  </si>
  <si>
    <t>DA1860398</t>
  </si>
  <si>
    <t>DA1204502</t>
  </si>
  <si>
    <t>DA1684737</t>
  </si>
  <si>
    <t>DA1246498</t>
  </si>
  <si>
    <t>DA1312512</t>
  </si>
  <si>
    <t>DA1183261</t>
  </si>
  <si>
    <t>DA1506763</t>
  </si>
  <si>
    <t>DA1429453</t>
  </si>
  <si>
    <t>DA1634400</t>
  </si>
  <si>
    <t>DA1811292</t>
  </si>
  <si>
    <t>DA1758261</t>
  </si>
  <si>
    <t>DA1172327</t>
  </si>
  <si>
    <t>DA1739149</t>
  </si>
  <si>
    <t>DA1218880</t>
  </si>
  <si>
    <t>DA1348460</t>
  </si>
  <si>
    <t>DA1528578</t>
  </si>
  <si>
    <t>DA1377741</t>
  </si>
  <si>
    <t>DA1346675</t>
  </si>
  <si>
    <t>DA1307610</t>
  </si>
  <si>
    <t>DA1683037</t>
  </si>
  <si>
    <t>DA1302379</t>
  </si>
  <si>
    <t>DA1801743</t>
  </si>
  <si>
    <t>DA1229489</t>
  </si>
  <si>
    <t>DA1785684</t>
  </si>
  <si>
    <t>DA1784463</t>
  </si>
  <si>
    <t>DA1238393</t>
  </si>
  <si>
    <t>DA1725373</t>
  </si>
  <si>
    <t>DA1595093</t>
  </si>
  <si>
    <t>DA1177812</t>
  </si>
  <si>
    <t>DA1835231</t>
  </si>
  <si>
    <t>DA1501597</t>
  </si>
  <si>
    <t>DA1509372</t>
  </si>
  <si>
    <t>DA1946489</t>
  </si>
  <si>
    <t>DA1601187</t>
  </si>
  <si>
    <t>DA1437136</t>
  </si>
  <si>
    <t>DA1235948</t>
  </si>
  <si>
    <t>DA1352443</t>
  </si>
  <si>
    <t>DA1501922</t>
  </si>
  <si>
    <t>DA1330445</t>
  </si>
  <si>
    <t>DA1281895</t>
  </si>
  <si>
    <t>DA1503521</t>
  </si>
  <si>
    <t>DA1241735</t>
  </si>
  <si>
    <t>DA1506873</t>
  </si>
  <si>
    <t>DA1169257</t>
  </si>
  <si>
    <t>DA1430751</t>
  </si>
  <si>
    <t>DA1672084</t>
  </si>
  <si>
    <t>DA1350338</t>
  </si>
  <si>
    <t>DA1708358</t>
  </si>
  <si>
    <t>DA1947212</t>
  </si>
  <si>
    <t>DA1230379</t>
  </si>
  <si>
    <t>DA1810593</t>
  </si>
  <si>
    <t>DA1368237</t>
  </si>
  <si>
    <t>DA1799360</t>
  </si>
  <si>
    <t>DA1457547</t>
  </si>
  <si>
    <t>DA1361822</t>
  </si>
  <si>
    <t>DA1197994</t>
  </si>
  <si>
    <t>DA1215276</t>
  </si>
  <si>
    <t>DA1203537</t>
  </si>
  <si>
    <t>DA1700543</t>
  </si>
  <si>
    <t>DA1499821</t>
  </si>
  <si>
    <t>DA1165031</t>
  </si>
  <si>
    <t>DA1220105</t>
  </si>
  <si>
    <t>DA1184556</t>
  </si>
  <si>
    <t>DA1555310</t>
  </si>
  <si>
    <t>DA1202722</t>
  </si>
  <si>
    <t>DA1240503</t>
  </si>
  <si>
    <t>DA1198935</t>
  </si>
  <si>
    <t>DA1372906</t>
  </si>
  <si>
    <t>DA1489837</t>
  </si>
  <si>
    <t>DA1164964</t>
  </si>
  <si>
    <t>DA1241446</t>
  </si>
  <si>
    <t>DA1358164</t>
  </si>
  <si>
    <t>DA1755916</t>
  </si>
  <si>
    <t>DA1301353</t>
  </si>
  <si>
    <t>DA1281523</t>
  </si>
  <si>
    <t>DA1529272</t>
  </si>
  <si>
    <t>DA1316486</t>
  </si>
  <si>
    <t>DA1627780</t>
  </si>
  <si>
    <t>DA1988487</t>
  </si>
  <si>
    <t>DA1864036</t>
  </si>
  <si>
    <t>DA1224240</t>
  </si>
  <si>
    <t>DA1443013</t>
  </si>
  <si>
    <t>DA1166343</t>
  </si>
  <si>
    <t>DA1443350</t>
  </si>
  <si>
    <t>DA1922205</t>
  </si>
  <si>
    <t>DA1342732</t>
  </si>
  <si>
    <t>DA1270805</t>
  </si>
  <si>
    <t>DA1587201</t>
  </si>
  <si>
    <t>DA1598644</t>
  </si>
  <si>
    <t>DA1197488</t>
  </si>
  <si>
    <t>DA1287376</t>
  </si>
  <si>
    <t>DA1501671</t>
  </si>
  <si>
    <t>DA1766949</t>
  </si>
  <si>
    <t>DA1893753</t>
  </si>
  <si>
    <t>DA1214757</t>
  </si>
  <si>
    <t>DA1632814</t>
  </si>
  <si>
    <t>DA1456286</t>
  </si>
  <si>
    <t>DA1173127</t>
  </si>
  <si>
    <t>DA1396295</t>
  </si>
  <si>
    <t>DA1358328</t>
  </si>
  <si>
    <t>DA1487667</t>
  </si>
  <si>
    <t>DA1626672</t>
  </si>
  <si>
    <t>DA1752632</t>
  </si>
  <si>
    <t>DA1418448</t>
  </si>
  <si>
    <t>DA1525118</t>
  </si>
  <si>
    <t>DA1148746</t>
  </si>
  <si>
    <t>DA1862948</t>
  </si>
  <si>
    <t>DA1266169</t>
  </si>
  <si>
    <t>DA1531804</t>
  </si>
  <si>
    <t>DA1426998</t>
  </si>
  <si>
    <t>DA1675179</t>
  </si>
  <si>
    <t>DA1712090</t>
  </si>
  <si>
    <t>DA1277601</t>
  </si>
  <si>
    <t>DA1696708</t>
  </si>
  <si>
    <t>DA1175861</t>
  </si>
  <si>
    <t>DA1235390</t>
  </si>
  <si>
    <t>DA1563825</t>
  </si>
  <si>
    <t>DA1629045</t>
  </si>
  <si>
    <t>DA1220456</t>
  </si>
  <si>
    <t>DA1189588</t>
  </si>
  <si>
    <t>DA1671709</t>
  </si>
  <si>
    <t>DA1312020</t>
  </si>
  <si>
    <t>DA1754924</t>
  </si>
  <si>
    <t>DA1391595</t>
  </si>
  <si>
    <t>DA1885760</t>
  </si>
  <si>
    <t>DA1346395</t>
  </si>
  <si>
    <t>DA1166509</t>
  </si>
  <si>
    <t>DA1589505</t>
  </si>
  <si>
    <t>DA1285405</t>
  </si>
  <si>
    <t>DA1539098</t>
  </si>
  <si>
    <t>DA1480479</t>
  </si>
  <si>
    <t>DA1598515</t>
  </si>
  <si>
    <t>DA1190339</t>
  </si>
  <si>
    <t>DA1245413</t>
  </si>
  <si>
    <t>DA1689102</t>
  </si>
  <si>
    <t>DA1635544</t>
  </si>
  <si>
    <t>DA1185067</t>
  </si>
  <si>
    <t>DA1995645</t>
  </si>
  <si>
    <t>DA1186071</t>
  </si>
  <si>
    <t>DA1362468</t>
  </si>
  <si>
    <t>DA1701704</t>
  </si>
  <si>
    <t>DA1451397</t>
  </si>
  <si>
    <t>DA1629093</t>
  </si>
  <si>
    <t>DA1457883</t>
  </si>
  <si>
    <t>DA1198434</t>
  </si>
  <si>
    <t>DA1920919</t>
  </si>
  <si>
    <t>DA1340386</t>
  </si>
  <si>
    <t>DA1596071</t>
  </si>
  <si>
    <t>DA1707147</t>
  </si>
  <si>
    <t>DA1162132</t>
  </si>
  <si>
    <t>DA1635807</t>
  </si>
  <si>
    <t>DA1218573</t>
  </si>
  <si>
    <t>DA1254028</t>
  </si>
  <si>
    <t>DA1674202</t>
  </si>
  <si>
    <t>DA1203480</t>
  </si>
  <si>
    <t>DA1813894</t>
  </si>
  <si>
    <t>DA1312452</t>
  </si>
  <si>
    <t>DA1299140</t>
  </si>
  <si>
    <t>DA1221770</t>
  </si>
  <si>
    <t>DA1258019</t>
  </si>
  <si>
    <t>DA1453833</t>
  </si>
  <si>
    <t>DA1257492</t>
  </si>
  <si>
    <t>DA1169176</t>
  </si>
  <si>
    <t>DA1844708</t>
  </si>
  <si>
    <t>DA1200287</t>
  </si>
  <si>
    <t>DA1378844</t>
  </si>
  <si>
    <t>DA1756731</t>
  </si>
  <si>
    <t>DA1391168</t>
  </si>
  <si>
    <t>DA1503597</t>
  </si>
  <si>
    <t>DA1587984</t>
  </si>
  <si>
    <t>DA1215165</t>
  </si>
  <si>
    <t>DA1400154</t>
  </si>
  <si>
    <t>DA1780217</t>
  </si>
  <si>
    <t>DA1357037</t>
  </si>
  <si>
    <t>DA1210033</t>
  </si>
  <si>
    <t>DA1900125</t>
  </si>
  <si>
    <t>DA1708391</t>
  </si>
  <si>
    <t>DA1250044</t>
  </si>
  <si>
    <t>DA1151785</t>
  </si>
  <si>
    <t>DA1455750</t>
  </si>
  <si>
    <t>DA1429154</t>
  </si>
  <si>
    <t>DA1189462</t>
  </si>
  <si>
    <t>DA1273660</t>
  </si>
  <si>
    <t>DA1835347</t>
  </si>
  <si>
    <t>DA1815799</t>
  </si>
  <si>
    <t>DA1197317</t>
  </si>
  <si>
    <t>DA1919099</t>
  </si>
  <si>
    <t>DA1617989</t>
  </si>
  <si>
    <t>DA1215064</t>
  </si>
  <si>
    <t>DA1615862</t>
  </si>
  <si>
    <t>DA1427526</t>
  </si>
  <si>
    <t>DA1820589</t>
  </si>
  <si>
    <t>DA1508802</t>
  </si>
  <si>
    <t>DA1634746</t>
  </si>
  <si>
    <t>DA1157753</t>
  </si>
  <si>
    <t>DA1352801</t>
  </si>
  <si>
    <t>DA1761239</t>
  </si>
  <si>
    <t>DA1179641</t>
  </si>
  <si>
    <t>DA1222817</t>
  </si>
  <si>
    <t>DA1513335</t>
  </si>
  <si>
    <t>DA1284275</t>
  </si>
  <si>
    <t>DA1607171</t>
  </si>
  <si>
    <t>DA1488334</t>
  </si>
  <si>
    <t>DA1219755</t>
  </si>
  <si>
    <t>DA1908978</t>
  </si>
  <si>
    <t>DA1453521</t>
  </si>
  <si>
    <t>DA1376241</t>
  </si>
  <si>
    <t>DA1381601</t>
  </si>
  <si>
    <t>DA1275096</t>
  </si>
  <si>
    <t>DA1287917</t>
  </si>
  <si>
    <t>DA1617107</t>
  </si>
  <si>
    <t>DA1179559</t>
  </si>
  <si>
    <t>DA1310188</t>
  </si>
  <si>
    <t>DA1246731</t>
  </si>
  <si>
    <t>DA1450124</t>
  </si>
  <si>
    <t>DA1501126</t>
  </si>
  <si>
    <t>DA1210064</t>
  </si>
  <si>
    <t>DA1254331</t>
  </si>
  <si>
    <t>DA1392868</t>
  </si>
  <si>
    <t>DA1794822</t>
  </si>
  <si>
    <t>DA1273501</t>
  </si>
  <si>
    <t>DA1851706</t>
  </si>
  <si>
    <t>DA1179421</t>
  </si>
  <si>
    <t>DA1489140</t>
  </si>
  <si>
    <t>DA1229518</t>
  </si>
  <si>
    <t>DA1192361</t>
  </si>
  <si>
    <t>DA1216380</t>
  </si>
  <si>
    <t>DA1497666</t>
  </si>
  <si>
    <t>DA1579764</t>
  </si>
  <si>
    <t>DA1354537</t>
  </si>
  <si>
    <t>DA1490418</t>
  </si>
  <si>
    <t>DA1250962</t>
  </si>
  <si>
    <t>DA1361078</t>
  </si>
  <si>
    <t>DA1593677</t>
  </si>
  <si>
    <t>DA1233757</t>
  </si>
  <si>
    <t>DA1380971</t>
  </si>
  <si>
    <t>DA1475233</t>
  </si>
  <si>
    <t>DA1549823</t>
  </si>
  <si>
    <t>DA1612725</t>
  </si>
  <si>
    <t>DA1772439</t>
  </si>
  <si>
    <t>DA1356295</t>
  </si>
  <si>
    <t>DA1271758</t>
  </si>
  <si>
    <t>DA1359881</t>
  </si>
  <si>
    <t>DA1365119</t>
  </si>
  <si>
    <t>DA1535717</t>
  </si>
  <si>
    <t>DA1363180</t>
  </si>
  <si>
    <t>DA1188017</t>
  </si>
  <si>
    <t>DA1999089</t>
  </si>
  <si>
    <t>DA1850464</t>
  </si>
  <si>
    <t>DA1935384</t>
  </si>
  <si>
    <t>DA1685333</t>
  </si>
  <si>
    <t>DA1897221</t>
  </si>
  <si>
    <t>DA1185836</t>
  </si>
  <si>
    <t>DA1162829</t>
  </si>
  <si>
    <t>DA1267545</t>
  </si>
  <si>
    <t>DA1216916</t>
  </si>
  <si>
    <t>DA1782400</t>
  </si>
  <si>
    <t>DA1843045</t>
  </si>
  <si>
    <t>DA1462362</t>
  </si>
  <si>
    <t>DA1178151</t>
  </si>
  <si>
    <t>DA1474969</t>
  </si>
  <si>
    <t>DA1187135</t>
  </si>
  <si>
    <t>DA1604176</t>
  </si>
  <si>
    <t>DA1729716</t>
  </si>
  <si>
    <t>DA1452310</t>
  </si>
  <si>
    <t>DA1283354</t>
  </si>
  <si>
    <t>DA1224563</t>
  </si>
  <si>
    <t>DA1240537</t>
  </si>
  <si>
    <t>DA1663014</t>
  </si>
  <si>
    <t>DA1356516</t>
  </si>
  <si>
    <t>DA1150213</t>
  </si>
  <si>
    <t>DA1523052</t>
  </si>
  <si>
    <t>DA1225907</t>
  </si>
  <si>
    <t>DA1526502</t>
  </si>
  <si>
    <t>DA1163622</t>
  </si>
  <si>
    <t>DA1956060</t>
  </si>
  <si>
    <t>DA1209247</t>
  </si>
  <si>
    <t>DA1327671</t>
  </si>
  <si>
    <t>DA1717365</t>
  </si>
  <si>
    <t>DA1384183</t>
  </si>
  <si>
    <t>DA1173534</t>
  </si>
  <si>
    <t>DA1217191</t>
  </si>
  <si>
    <t>DA1749346</t>
  </si>
  <si>
    <t>DA1328390</t>
  </si>
  <si>
    <t>DA1316568</t>
  </si>
  <si>
    <t>DA1265383</t>
  </si>
  <si>
    <t>DA1184402</t>
  </si>
  <si>
    <t>DA1308709</t>
  </si>
  <si>
    <t>DA1416713</t>
  </si>
  <si>
    <t>DA1186651</t>
  </si>
  <si>
    <t>DA1901358</t>
  </si>
  <si>
    <t>DA1669144</t>
  </si>
  <si>
    <t>DA1904176</t>
  </si>
  <si>
    <t>DA1452258</t>
  </si>
  <si>
    <t>DA1229192</t>
  </si>
  <si>
    <t>DA1360945</t>
  </si>
  <si>
    <t>DA1179598</t>
  </si>
  <si>
    <t>DA1289659</t>
  </si>
  <si>
    <t>DA1580523</t>
  </si>
  <si>
    <t>DA1256622</t>
  </si>
  <si>
    <t>DA1578790</t>
  </si>
  <si>
    <t>DA1339919</t>
  </si>
  <si>
    <t>DA1185521</t>
  </si>
  <si>
    <t>DA1176938</t>
  </si>
  <si>
    <t>DA1279329</t>
  </si>
  <si>
    <t>DA1890725</t>
  </si>
  <si>
    <t>DA1970454</t>
  </si>
  <si>
    <t>DA1534795</t>
  </si>
  <si>
    <t>DA1266179</t>
  </si>
  <si>
    <t>DA1220222</t>
  </si>
  <si>
    <t>DA1178277</t>
  </si>
  <si>
    <t>DA1238760</t>
  </si>
  <si>
    <t>DA1526937</t>
  </si>
  <si>
    <t>DA1673942</t>
  </si>
  <si>
    <t>DA1259407</t>
  </si>
  <si>
    <t>DA1925474</t>
  </si>
  <si>
    <t>DA1522354</t>
  </si>
  <si>
    <t>DA1399386</t>
  </si>
  <si>
    <t>DA1323941</t>
  </si>
  <si>
    <t>DA1279855</t>
  </si>
  <si>
    <t>DA1361808</t>
  </si>
  <si>
    <t>DA1209228</t>
  </si>
  <si>
    <t>DA1893743</t>
  </si>
  <si>
    <t>DA1596120</t>
  </si>
  <si>
    <t>DA1414843</t>
  </si>
  <si>
    <t>DA1461276</t>
  </si>
  <si>
    <t>DA1366161</t>
  </si>
  <si>
    <t>DA1631581</t>
  </si>
  <si>
    <t>DA1887259</t>
  </si>
  <si>
    <t>DA1380058</t>
  </si>
  <si>
    <t>DA1797187</t>
  </si>
  <si>
    <t>DA1769280</t>
  </si>
  <si>
    <t>DA1629351</t>
  </si>
  <si>
    <t>DA1296390</t>
  </si>
  <si>
    <t>DA1564145</t>
  </si>
  <si>
    <t>DA1481764</t>
  </si>
  <si>
    <t>DA1301158</t>
  </si>
  <si>
    <t>DA1366516</t>
  </si>
  <si>
    <t>DA1201639</t>
  </si>
  <si>
    <t>DA1489377</t>
  </si>
  <si>
    <t>DA1416024</t>
  </si>
  <si>
    <t>DA1867317</t>
  </si>
  <si>
    <t>DA1866206</t>
  </si>
  <si>
    <t>DA1236569</t>
  </si>
  <si>
    <t>DA1598897</t>
  </si>
  <si>
    <t>DA1455495</t>
  </si>
  <si>
    <t>DA1479508</t>
  </si>
  <si>
    <t>DA1437703</t>
  </si>
  <si>
    <t>DA1201304</t>
  </si>
  <si>
    <t>DA1486477</t>
  </si>
  <si>
    <t>DA1553753</t>
  </si>
  <si>
    <t>DA1247467</t>
  </si>
  <si>
    <t>DA1505921</t>
  </si>
  <si>
    <t>DA1499247</t>
  </si>
  <si>
    <t>DA1590143</t>
  </si>
  <si>
    <t>DA1259989</t>
  </si>
  <si>
    <t>DA1281065</t>
  </si>
  <si>
    <t>DA1499777</t>
  </si>
  <si>
    <t>DA1953434</t>
  </si>
  <si>
    <t>DA1429710</t>
  </si>
  <si>
    <t>DA1241138</t>
  </si>
  <si>
    <t>DA1782483</t>
  </si>
  <si>
    <t>DA1574131</t>
  </si>
  <si>
    <t>DA1315264</t>
  </si>
  <si>
    <t>DA1526699</t>
  </si>
  <si>
    <t>DA1412591</t>
  </si>
  <si>
    <t>DA1758199</t>
  </si>
  <si>
    <t>DA1234616</t>
  </si>
  <si>
    <t>DA1296971</t>
  </si>
  <si>
    <t>DA1270445</t>
  </si>
  <si>
    <t>DA1286417</t>
  </si>
  <si>
    <t>DA1192830</t>
  </si>
  <si>
    <t>DA1637224</t>
  </si>
  <si>
    <t>DA1147467</t>
  </si>
  <si>
    <t>DA1184315</t>
  </si>
  <si>
    <t>DA1438224</t>
  </si>
  <si>
    <t>DA1618301</t>
  </si>
  <si>
    <t>DA1517717</t>
  </si>
  <si>
    <t>DA1886913</t>
  </si>
  <si>
    <t>DA1248433</t>
  </si>
  <si>
    <t>DA1480504</t>
  </si>
  <si>
    <t>DA1282187</t>
  </si>
  <si>
    <t>DA1297629</t>
  </si>
  <si>
    <t>DA1225304</t>
  </si>
  <si>
    <t>DA1676379</t>
  </si>
  <si>
    <t>DA1962735</t>
  </si>
  <si>
    <t>DA1447435</t>
  </si>
  <si>
    <t>DA1387024</t>
  </si>
  <si>
    <t>DA1744393</t>
  </si>
  <si>
    <t>DA1422248</t>
  </si>
  <si>
    <t>DA1621645</t>
  </si>
  <si>
    <t>DA1550132</t>
  </si>
  <si>
    <t>DA1693298</t>
  </si>
  <si>
    <t>DA1259793</t>
  </si>
  <si>
    <t>DA1511093</t>
  </si>
  <si>
    <t>DA1207744</t>
  </si>
  <si>
    <t>DA1451152</t>
  </si>
  <si>
    <t>DA1425579</t>
  </si>
  <si>
    <t>DA1382318</t>
  </si>
  <si>
    <t>DA1437720</t>
  </si>
  <si>
    <t>DA1992123</t>
  </si>
  <si>
    <t>DA1379270</t>
  </si>
  <si>
    <t>DA1331566</t>
  </si>
  <si>
    <t>DA1202263</t>
  </si>
  <si>
    <t>DA1388746</t>
  </si>
  <si>
    <t>DA1222211</t>
  </si>
  <si>
    <t>DA1836101</t>
  </si>
  <si>
    <t>DA1183505</t>
  </si>
  <si>
    <t>DA1749673</t>
  </si>
  <si>
    <t>DA1250415</t>
  </si>
  <si>
    <t>DA1409496</t>
  </si>
  <si>
    <t>DA1670223</t>
  </si>
  <si>
    <t>DA1340229</t>
  </si>
  <si>
    <t>DA1840723</t>
  </si>
  <si>
    <t>DA1293183</t>
  </si>
  <si>
    <t>DA1428615</t>
  </si>
  <si>
    <t>DA1986655</t>
  </si>
  <si>
    <t>DA1657128</t>
  </si>
  <si>
    <t>DA1547589</t>
  </si>
  <si>
    <t>DA1763807</t>
  </si>
  <si>
    <t>DA1251878</t>
  </si>
  <si>
    <t>DA1524870</t>
  </si>
  <si>
    <t>DA1203544</t>
  </si>
  <si>
    <t>DA1204086</t>
  </si>
  <si>
    <t>DA1209153</t>
  </si>
  <si>
    <t>DA1795086</t>
  </si>
  <si>
    <t>DA1429638</t>
  </si>
  <si>
    <t>DA1391928</t>
  </si>
  <si>
    <t>DA1214672</t>
  </si>
  <si>
    <t>DA1652638</t>
  </si>
  <si>
    <t>DA1283633</t>
  </si>
  <si>
    <t>DA1308799</t>
  </si>
  <si>
    <t>DA1261704</t>
  </si>
  <si>
    <t>DA1302020</t>
  </si>
  <si>
    <t>DA1397976</t>
  </si>
  <si>
    <t>DA1172660</t>
  </si>
  <si>
    <t>DA1863599</t>
  </si>
  <si>
    <t>DA1810708</t>
  </si>
  <si>
    <t>DA1860659</t>
  </si>
  <si>
    <t>DA1176784</t>
  </si>
  <si>
    <t>DA1289625</t>
  </si>
  <si>
    <t>DA1669667</t>
  </si>
  <si>
    <t>DA1245513</t>
  </si>
  <si>
    <t>DA1181330</t>
  </si>
  <si>
    <t>DA1403935</t>
  </si>
  <si>
    <t>DA1494453</t>
  </si>
  <si>
    <t>DA1176347</t>
  </si>
  <si>
    <t>DA1189420</t>
  </si>
  <si>
    <t>DA1774557</t>
  </si>
  <si>
    <t>DA1445517</t>
  </si>
  <si>
    <t>DA1894444</t>
  </si>
  <si>
    <t>DA1624032</t>
  </si>
  <si>
    <t>DA1558093</t>
  </si>
  <si>
    <t>DA1886626</t>
  </si>
  <si>
    <t>DA1826823</t>
  </si>
  <si>
    <t>DA1178781</t>
  </si>
  <si>
    <t>DA1283730</t>
  </si>
  <si>
    <t>DA1400477</t>
  </si>
  <si>
    <t>DA1679989</t>
  </si>
  <si>
    <t>DA1548315</t>
  </si>
  <si>
    <t>DA1220712</t>
  </si>
  <si>
    <t>DA1417451</t>
  </si>
  <si>
    <t>DA1219244</t>
  </si>
  <si>
    <t>DA1342889</t>
  </si>
  <si>
    <t>DA1359547</t>
  </si>
  <si>
    <t>DA1751585</t>
  </si>
  <si>
    <t>DA1276781</t>
  </si>
  <si>
    <t>DA1292466</t>
  </si>
  <si>
    <t>DA1228044</t>
  </si>
  <si>
    <t>DA1261817</t>
  </si>
  <si>
    <t>DA1281607</t>
  </si>
  <si>
    <t>DA1306391</t>
  </si>
  <si>
    <t>DA1224310</t>
  </si>
  <si>
    <t>DA1914975</t>
  </si>
  <si>
    <t>DA1172389</t>
  </si>
  <si>
    <t>DA1203973</t>
  </si>
  <si>
    <t>DA1635128</t>
  </si>
  <si>
    <t>DA1870884</t>
  </si>
  <si>
    <t>DA1201339</t>
  </si>
  <si>
    <t>DA1237082</t>
  </si>
  <si>
    <t>DA1580967</t>
  </si>
  <si>
    <t>DA1185015</t>
  </si>
  <si>
    <t>DA1462722</t>
  </si>
  <si>
    <t>DA1473867</t>
  </si>
  <si>
    <t>DA1204794</t>
  </si>
  <si>
    <t>DA1208958</t>
  </si>
  <si>
    <t>DA1357030</t>
  </si>
  <si>
    <t>DA1578672</t>
  </si>
  <si>
    <t>DA1203518</t>
  </si>
  <si>
    <t>DA1272322</t>
  </si>
  <si>
    <t>DA1643740</t>
  </si>
  <si>
    <t>DA1283187</t>
  </si>
  <si>
    <t>DA1389883</t>
  </si>
  <si>
    <t>DA1392644</t>
  </si>
  <si>
    <t>DA1794600</t>
  </si>
  <si>
    <t>DA1280377</t>
  </si>
  <si>
    <t>DA1646942</t>
  </si>
  <si>
    <t>DA1199318</t>
  </si>
  <si>
    <t>DA1453754</t>
  </si>
  <si>
    <t>DA1163288</t>
  </si>
  <si>
    <t>DA1218174</t>
  </si>
  <si>
    <t>DA1724704</t>
  </si>
  <si>
    <t>DA1216151</t>
  </si>
  <si>
    <t>DA1262892</t>
  </si>
  <si>
    <t>DA1851355</t>
  </si>
  <si>
    <t>DA1751716</t>
  </si>
  <si>
    <t>DA1221785</t>
  </si>
  <si>
    <t>DA1941916</t>
  </si>
  <si>
    <t>DA1732372</t>
  </si>
  <si>
    <t>DA1312822</t>
  </si>
  <si>
    <t>DA1692097</t>
  </si>
  <si>
    <t>DA1365655</t>
  </si>
  <si>
    <t>DA1622021</t>
  </si>
  <si>
    <t>DA1293845</t>
  </si>
  <si>
    <t>DA1341039</t>
  </si>
  <si>
    <t>DA1413326</t>
  </si>
  <si>
    <t>DA1987584</t>
  </si>
  <si>
    <t>DA1392083</t>
  </si>
  <si>
    <t>DA1230050</t>
  </si>
  <si>
    <t>DA1297161</t>
  </si>
  <si>
    <t>DA1167473</t>
  </si>
  <si>
    <t>DA1325550</t>
  </si>
  <si>
    <t>DA1273237</t>
  </si>
  <si>
    <t>DA1167545</t>
  </si>
  <si>
    <t>DA1163138</t>
  </si>
  <si>
    <t>DA1385685</t>
  </si>
  <si>
    <t>DA1239290</t>
  </si>
  <si>
    <t>DA1499655</t>
  </si>
  <si>
    <t>DA1165647</t>
  </si>
  <si>
    <t>DA1813548</t>
  </si>
  <si>
    <t>DA1348416</t>
  </si>
  <si>
    <t>DA1631989</t>
  </si>
  <si>
    <t>DA1253486</t>
  </si>
  <si>
    <t>DA1460172</t>
  </si>
  <si>
    <t>DA1179278</t>
  </si>
  <si>
    <t>DA1790823</t>
  </si>
  <si>
    <t>DA1174989</t>
  </si>
  <si>
    <t>DA1244589</t>
  </si>
  <si>
    <t>DA1222084</t>
  </si>
  <si>
    <t>DA1499368</t>
  </si>
  <si>
    <t>DA1486836</t>
  </si>
  <si>
    <t>DA1800491</t>
  </si>
  <si>
    <t>DA1476772</t>
  </si>
  <si>
    <t>DA1842475</t>
  </si>
  <si>
    <t>DA1374225</t>
  </si>
  <si>
    <t>DA1259394</t>
  </si>
  <si>
    <t>DA1272353</t>
  </si>
  <si>
    <t>DA1338409</t>
  </si>
  <si>
    <t>DA1172092</t>
  </si>
  <si>
    <t>DA1254619</t>
  </si>
  <si>
    <t>DA1863789</t>
  </si>
  <si>
    <t>DA1496754</t>
  </si>
  <si>
    <t>DA1445202</t>
  </si>
  <si>
    <t>DA1705422</t>
  </si>
  <si>
    <t>DA1376880</t>
  </si>
  <si>
    <t>DA1192370</t>
  </si>
  <si>
    <t>DA1764050</t>
  </si>
  <si>
    <t>DA1380987</t>
  </si>
  <si>
    <t>DA1873738</t>
  </si>
  <si>
    <t>DA1267184</t>
  </si>
  <si>
    <t>DA1264628</t>
  </si>
  <si>
    <t>DA1333593</t>
  </si>
  <si>
    <t>DA1194159</t>
  </si>
  <si>
    <t>DA1246265</t>
  </si>
  <si>
    <t>DA1296901</t>
  </si>
  <si>
    <t>DA1248834</t>
  </si>
  <si>
    <t>DA1960112</t>
  </si>
  <si>
    <t>DA1168412</t>
  </si>
  <si>
    <t>DA1683286</t>
  </si>
  <si>
    <t>DA1442720</t>
  </si>
  <si>
    <t>DA1440149</t>
  </si>
  <si>
    <t>DA1156322</t>
  </si>
  <si>
    <t>DA1161782</t>
  </si>
  <si>
    <t>DA1313472</t>
  </si>
  <si>
    <t>DA1683530</t>
  </si>
  <si>
    <t>DA1608883</t>
  </si>
  <si>
    <t>DA1444596</t>
  </si>
  <si>
    <t>DA1309943</t>
  </si>
  <si>
    <t>DA1206603</t>
  </si>
  <si>
    <t>DA1510501</t>
  </si>
  <si>
    <t>DA1916892</t>
  </si>
  <si>
    <t>DA1302731</t>
  </si>
  <si>
    <t>DA1212437</t>
  </si>
  <si>
    <t>DA1974893</t>
  </si>
  <si>
    <t>DA1161472</t>
  </si>
  <si>
    <t>DA1150273</t>
  </si>
  <si>
    <t>DA1898362</t>
  </si>
  <si>
    <t>DA1707125</t>
  </si>
  <si>
    <t>DA1241939</t>
  </si>
  <si>
    <t>DA1192614</t>
  </si>
  <si>
    <t>DA1588354</t>
  </si>
  <si>
    <t>DA1631994</t>
  </si>
  <si>
    <t>DA1816911</t>
  </si>
  <si>
    <t>DA1282921</t>
  </si>
  <si>
    <t>DA1346320</t>
  </si>
  <si>
    <t>DA1172217</t>
  </si>
  <si>
    <t>DA1220109</t>
  </si>
  <si>
    <t>DA1666151</t>
  </si>
  <si>
    <t>DA1158093</t>
  </si>
  <si>
    <t>DA1458636</t>
  </si>
  <si>
    <t>DA1232664</t>
  </si>
  <si>
    <t>DA1553572</t>
  </si>
  <si>
    <t>DA1266136</t>
  </si>
  <si>
    <t>DA1204374</t>
  </si>
  <si>
    <t>DA1253822</t>
  </si>
  <si>
    <t>DA1593789</t>
  </si>
  <si>
    <t>DA1221215</t>
  </si>
  <si>
    <t>DA1303908</t>
  </si>
  <si>
    <t>DA1162813</t>
  </si>
  <si>
    <t>DA1674644</t>
  </si>
  <si>
    <t>DA1207647</t>
  </si>
  <si>
    <t>DA1250578</t>
  </si>
  <si>
    <t>DA1537581</t>
  </si>
  <si>
    <t>DA1363183</t>
  </si>
  <si>
    <t>DA1410230</t>
  </si>
  <si>
    <t>DA1232414</t>
  </si>
  <si>
    <t>DA1717433</t>
  </si>
  <si>
    <t>DA1200132</t>
  </si>
  <si>
    <t>DA1284999</t>
  </si>
  <si>
    <t>DA1224866</t>
  </si>
  <si>
    <t>DA1572351</t>
  </si>
  <si>
    <t>DA1276808</t>
  </si>
  <si>
    <t>DA1168158</t>
  </si>
  <si>
    <t>DA1412986</t>
  </si>
  <si>
    <t>DA1272366</t>
  </si>
  <si>
    <t>DA1520398</t>
  </si>
  <si>
    <t>DA1434012</t>
  </si>
  <si>
    <t>DA1733335</t>
  </si>
  <si>
    <t>DA1231705</t>
  </si>
  <si>
    <t>DA1794064</t>
  </si>
  <si>
    <t>DA1169696</t>
  </si>
  <si>
    <t>DA1536597</t>
  </si>
  <si>
    <t>DA1272202</t>
  </si>
  <si>
    <t>DA1218659</t>
  </si>
  <si>
    <t>DA1249451</t>
  </si>
  <si>
    <t>DA1748949</t>
  </si>
  <si>
    <t>DA1228056</t>
  </si>
  <si>
    <t>DA1171587</t>
  </si>
  <si>
    <t>DA1618189</t>
  </si>
  <si>
    <t>DA1666929</t>
  </si>
  <si>
    <t>DA1164050</t>
  </si>
  <si>
    <t>DA1718107</t>
  </si>
  <si>
    <t>DA1304679</t>
  </si>
  <si>
    <t>DA1370714</t>
  </si>
  <si>
    <t>DA1744021</t>
  </si>
  <si>
    <t>DA1343692</t>
  </si>
  <si>
    <t>DA1243576</t>
  </si>
  <si>
    <t>DA1444170</t>
  </si>
  <si>
    <t>DA1223888</t>
  </si>
  <si>
    <t>DA1221260</t>
  </si>
  <si>
    <t>DA1585801</t>
  </si>
  <si>
    <t>DA1467795</t>
  </si>
  <si>
    <t>DA1211605</t>
  </si>
  <si>
    <t>DA1780074</t>
  </si>
  <si>
    <t>DA1526499</t>
  </si>
  <si>
    <t>DA1401275</t>
  </si>
  <si>
    <t>DA1485618</t>
  </si>
  <si>
    <t>DA1268388</t>
  </si>
  <si>
    <t>DA1197121</t>
  </si>
  <si>
    <t>DA1339486</t>
  </si>
  <si>
    <t>DA1816913</t>
  </si>
  <si>
    <t>DA1488813</t>
  </si>
  <si>
    <t>DA1240937</t>
  </si>
  <si>
    <t>DA1204513</t>
  </si>
  <si>
    <t>DA1572558</t>
  </si>
  <si>
    <t>DA1431661</t>
  </si>
  <si>
    <t>DA1476919</t>
  </si>
  <si>
    <t>DA1172902</t>
  </si>
  <si>
    <t>DA1367286</t>
  </si>
  <si>
    <t>DA1185689</t>
  </si>
  <si>
    <t>DA1332969</t>
  </si>
  <si>
    <t>DA1318605</t>
  </si>
  <si>
    <t>DA1492089</t>
  </si>
  <si>
    <t>DA1322697</t>
  </si>
  <si>
    <t>DA1768123</t>
  </si>
  <si>
    <t>DA1385659</t>
  </si>
  <si>
    <t>DA1340776</t>
  </si>
  <si>
    <t>DA1186031</t>
  </si>
  <si>
    <t>DA1559883</t>
  </si>
  <si>
    <t>DA1877798</t>
  </si>
  <si>
    <t>DA1943727</t>
  </si>
  <si>
    <t>DA1447728</t>
  </si>
  <si>
    <t>DA1804328</t>
  </si>
  <si>
    <t>DA1388709</t>
  </si>
  <si>
    <t>DA1986932</t>
  </si>
  <si>
    <t>DA1227858</t>
  </si>
  <si>
    <t>DA1193537</t>
  </si>
  <si>
    <t>DA1259886</t>
  </si>
  <si>
    <t>DA1314362</t>
  </si>
  <si>
    <t>DA1179378</t>
  </si>
  <si>
    <t>DA1648581</t>
  </si>
  <si>
    <t>DA1181799</t>
  </si>
  <si>
    <t>DA1645519</t>
  </si>
  <si>
    <t>DA1420456</t>
  </si>
  <si>
    <t>DA1288579</t>
  </si>
  <si>
    <t>DA1617023</t>
  </si>
  <si>
    <t>DA1621607</t>
  </si>
  <si>
    <t>DA1280624</t>
  </si>
  <si>
    <t>DA1355181</t>
  </si>
  <si>
    <t>DA1381177</t>
  </si>
  <si>
    <t>DA1489046</t>
  </si>
  <si>
    <t>DA1301414</t>
  </si>
  <si>
    <t>DA1772628</t>
  </si>
  <si>
    <t>DA1587797</t>
  </si>
  <si>
    <t>DA1517567</t>
  </si>
  <si>
    <t>DA1161381</t>
  </si>
  <si>
    <t>DA1658573</t>
  </si>
  <si>
    <t>DA1362270</t>
  </si>
  <si>
    <t>DA1325810</t>
  </si>
  <si>
    <t>DA1244048</t>
  </si>
  <si>
    <t>DA1313853</t>
  </si>
  <si>
    <t>DA1197184</t>
  </si>
  <si>
    <t>DA1200274</t>
  </si>
  <si>
    <t>DA1308331</t>
  </si>
  <si>
    <t>DA1491831</t>
  </si>
  <si>
    <t>DA1829385</t>
  </si>
  <si>
    <t>DA1314882</t>
  </si>
  <si>
    <t>DA1685299</t>
  </si>
  <si>
    <t>DA1519735</t>
  </si>
  <si>
    <t>DA1379963</t>
  </si>
  <si>
    <t>DA1464731</t>
  </si>
  <si>
    <t>DA1269635</t>
  </si>
  <si>
    <t>DA1864813</t>
  </si>
  <si>
    <t>DA1889639</t>
  </si>
  <si>
    <t>DA1375800</t>
  </si>
  <si>
    <t>DA1775379</t>
  </si>
  <si>
    <t>DA1789571</t>
  </si>
  <si>
    <t>DA1226608</t>
  </si>
  <si>
    <t>DA1924975</t>
  </si>
  <si>
    <t>DA1564592</t>
  </si>
  <si>
    <t>DA1402165</t>
  </si>
  <si>
    <t>DA1434749</t>
  </si>
  <si>
    <t>DA1528358</t>
  </si>
  <si>
    <t>DA1324708</t>
  </si>
  <si>
    <t>DA1412544</t>
  </si>
  <si>
    <t>DA1494883</t>
  </si>
  <si>
    <t>DA1223390</t>
  </si>
  <si>
    <t>DA1832472</t>
  </si>
  <si>
    <t>DA1262981</t>
  </si>
  <si>
    <t>DA1181130</t>
  </si>
  <si>
    <t>DA1546928</t>
  </si>
  <si>
    <t>DA1172487</t>
  </si>
  <si>
    <t>DA1316803</t>
  </si>
  <si>
    <t>DA1638256</t>
  </si>
  <si>
    <t>DA1197147</t>
  </si>
  <si>
    <t>DA1341616</t>
  </si>
  <si>
    <t>DA1730695</t>
  </si>
  <si>
    <t>DA1537521</t>
  </si>
  <si>
    <t>DA1190212</t>
  </si>
  <si>
    <t>DA1654990</t>
  </si>
  <si>
    <t>DA1275431</t>
  </si>
  <si>
    <t>DA1465455</t>
  </si>
  <si>
    <t>DA1666912</t>
  </si>
  <si>
    <t>DA1770194</t>
  </si>
  <si>
    <t>DA1261676</t>
  </si>
  <si>
    <t>DA1179047</t>
  </si>
  <si>
    <t>DA1660938</t>
  </si>
  <si>
    <t>DA1513401</t>
  </si>
  <si>
    <t>DA1335464</t>
  </si>
  <si>
    <t>DA1618903</t>
  </si>
  <si>
    <t>DA1318970</t>
  </si>
  <si>
    <t>DA1378632</t>
  </si>
  <si>
    <t>DA1857469</t>
  </si>
  <si>
    <t>DA1430966</t>
  </si>
  <si>
    <t>DA1579689</t>
  </si>
  <si>
    <t>DA1247874</t>
  </si>
  <si>
    <t>DA1920112</t>
  </si>
  <si>
    <t>DA1289208</t>
  </si>
  <si>
    <t>DA1903647</t>
  </si>
  <si>
    <t>DA1369818</t>
  </si>
  <si>
    <t>DA1240906</t>
  </si>
  <si>
    <t>DA1614470</t>
  </si>
  <si>
    <t>DA1617621</t>
  </si>
  <si>
    <t>DA1231640</t>
  </si>
  <si>
    <t>DA1744204</t>
  </si>
  <si>
    <t>DA1432560</t>
  </si>
  <si>
    <t>DA1411833</t>
  </si>
  <si>
    <t>DA1579820</t>
  </si>
  <si>
    <t>DA1210437</t>
  </si>
  <si>
    <t>DA1195398</t>
  </si>
  <si>
    <t>DA1366115</t>
  </si>
  <si>
    <t>DA1185887</t>
  </si>
  <si>
    <t>DA1846077</t>
  </si>
  <si>
    <t>DA1659441</t>
  </si>
  <si>
    <t>DA1212860</t>
  </si>
  <si>
    <t>DA1371827</t>
  </si>
  <si>
    <t>DA1785731</t>
  </si>
  <si>
    <t>DA1356739</t>
  </si>
  <si>
    <t>DA1504404</t>
  </si>
  <si>
    <t>DA1583406</t>
  </si>
  <si>
    <t>DA1213093</t>
  </si>
  <si>
    <t>DA1933914</t>
  </si>
  <si>
    <t>DA1288612</t>
  </si>
  <si>
    <t>DA1219027</t>
  </si>
  <si>
    <t>DA1278500</t>
  </si>
  <si>
    <t>DA1581408</t>
  </si>
  <si>
    <t>DA1636116</t>
  </si>
  <si>
    <t>DA1155952</t>
  </si>
  <si>
    <t>DA1195412</t>
  </si>
  <si>
    <t>DA1198267</t>
  </si>
  <si>
    <t>DA1966989</t>
  </si>
  <si>
    <t>DA1225423</t>
  </si>
  <si>
    <t>DA1226030</t>
  </si>
  <si>
    <t>DA1325595</t>
  </si>
  <si>
    <t>DA1302738</t>
  </si>
  <si>
    <t>DA1360818</t>
  </si>
  <si>
    <t>DA1204659</t>
  </si>
  <si>
    <t>DA1506802</t>
  </si>
  <si>
    <t>DA1449214</t>
  </si>
  <si>
    <t>DA1756892</t>
  </si>
  <si>
    <t>DA1640239</t>
  </si>
  <si>
    <t>DA1161315</t>
  </si>
  <si>
    <t>DA1654304</t>
  </si>
  <si>
    <t>DA1754789</t>
  </si>
  <si>
    <t>DA1550232</t>
  </si>
  <si>
    <t>DA1857281</t>
  </si>
  <si>
    <t>DA1615991</t>
  </si>
  <si>
    <t>DA1262646</t>
  </si>
  <si>
    <t>DA1191973</t>
  </si>
  <si>
    <t>DA1398239</t>
  </si>
  <si>
    <t>DA1820489</t>
  </si>
  <si>
    <t>DA1229473</t>
  </si>
  <si>
    <t>DA1938353</t>
  </si>
  <si>
    <t>DA1164938</t>
  </si>
  <si>
    <t>DA1270584</t>
  </si>
  <si>
    <t>DA1505775</t>
  </si>
  <si>
    <t>DA1720582</t>
  </si>
  <si>
    <t>DA1567157</t>
  </si>
  <si>
    <t>DA1949215</t>
  </si>
  <si>
    <t>DA1172331</t>
  </si>
  <si>
    <t>DA1496005</t>
  </si>
  <si>
    <t>DA1303503</t>
  </si>
  <si>
    <t>DA1448238</t>
  </si>
  <si>
    <t>DA1228061</t>
  </si>
  <si>
    <t>DA1168985</t>
  </si>
  <si>
    <t>DA1633048</t>
  </si>
  <si>
    <t>DA1757135</t>
  </si>
  <si>
    <t>DA1259009</t>
  </si>
  <si>
    <t>DA1351618</t>
  </si>
  <si>
    <t>DA1259841</t>
  </si>
  <si>
    <t>DA1348451</t>
  </si>
  <si>
    <t>DA1444843</t>
  </si>
  <si>
    <t>DA1557647</t>
  </si>
  <si>
    <t>DA1489973</t>
  </si>
  <si>
    <t>DA1706473</t>
  </si>
  <si>
    <t>DA1966010</t>
  </si>
  <si>
    <t>DA1760724</t>
  </si>
  <si>
    <t>DA1785884</t>
  </si>
  <si>
    <t>DA1371609</t>
  </si>
  <si>
    <t>DA1311435</t>
  </si>
  <si>
    <t>DA1167929</t>
  </si>
  <si>
    <t>DA1203466</t>
  </si>
  <si>
    <t>DA1212681</t>
  </si>
  <si>
    <t>DA1648566</t>
  </si>
  <si>
    <t>DA1374435</t>
  </si>
  <si>
    <t>DA1194506</t>
  </si>
  <si>
    <t>DA1519079</t>
  </si>
  <si>
    <t>DA1593701</t>
  </si>
  <si>
    <t>DA1241674</t>
  </si>
  <si>
    <t>DA1197558</t>
  </si>
  <si>
    <t>DA1979459</t>
  </si>
  <si>
    <t>DA1177244</t>
  </si>
  <si>
    <t>DA1439362</t>
  </si>
  <si>
    <t>DA1408184</t>
  </si>
  <si>
    <t>DA1554645</t>
  </si>
  <si>
    <t>DA1485515</t>
  </si>
  <si>
    <t>DA1508776</t>
  </si>
  <si>
    <t>DA1439877</t>
  </si>
  <si>
    <t>DA1152973</t>
  </si>
  <si>
    <t>DA1749580</t>
  </si>
  <si>
    <t>DA1792850</t>
  </si>
  <si>
    <t>DA1743635</t>
  </si>
  <si>
    <t>DA1795555</t>
  </si>
  <si>
    <t>DA1589106</t>
  </si>
  <si>
    <t>DA1453856</t>
  </si>
  <si>
    <t>DA1252999</t>
  </si>
  <si>
    <t>DA1306342</t>
  </si>
  <si>
    <t>DA1594389</t>
  </si>
  <si>
    <t>DA1277377</t>
  </si>
  <si>
    <t>DA1295109</t>
  </si>
  <si>
    <t>DA1300029</t>
  </si>
  <si>
    <t>DA1213783</t>
  </si>
  <si>
    <t>DA1516642</t>
  </si>
  <si>
    <t>DA1881218</t>
  </si>
  <si>
    <t>DA1704472</t>
  </si>
  <si>
    <t>DA1158183</t>
  </si>
  <si>
    <t>DA1327690</t>
  </si>
  <si>
    <t>DA1209816</t>
  </si>
  <si>
    <t>DA1237176</t>
  </si>
  <si>
    <t>DA1432401</t>
  </si>
  <si>
    <t>DA1157811</t>
  </si>
  <si>
    <t>DA1566115</t>
  </si>
  <si>
    <t>DA1225179</t>
  </si>
  <si>
    <t>DA1430178</t>
  </si>
  <si>
    <t>DA1649927</t>
  </si>
  <si>
    <t>DA1582445</t>
  </si>
  <si>
    <t>DA1664441</t>
  </si>
  <si>
    <t>DA1269396</t>
  </si>
  <si>
    <t>DA1639562</t>
  </si>
  <si>
    <t>DA1603279</t>
  </si>
  <si>
    <t>DA1618037</t>
  </si>
  <si>
    <t>DA1196276</t>
  </si>
  <si>
    <t>DA1236784</t>
  </si>
  <si>
    <t>DA1245290</t>
  </si>
  <si>
    <t>DA1230914</t>
  </si>
  <si>
    <t>DA1232760</t>
  </si>
  <si>
    <t>DA1999889</t>
  </si>
  <si>
    <t>DA1532631</t>
  </si>
  <si>
    <t>DA1877297</t>
  </si>
  <si>
    <t>DA1335800</t>
  </si>
  <si>
    <t>DA1218828</t>
  </si>
  <si>
    <t>DA1770620</t>
  </si>
  <si>
    <t>DA1289148</t>
  </si>
  <si>
    <t>DA1457094</t>
  </si>
  <si>
    <t>DA1636705</t>
  </si>
  <si>
    <t>DA1165965</t>
  </si>
  <si>
    <t>DA1708419</t>
  </si>
  <si>
    <t>DA1470690</t>
  </si>
  <si>
    <t>DA1287904</t>
  </si>
  <si>
    <t>DA1281424</t>
  </si>
  <si>
    <t>DA1430167</t>
  </si>
  <si>
    <t>DA1177285</t>
  </si>
  <si>
    <t>DA1212216</t>
  </si>
  <si>
    <t>DA1405135</t>
  </si>
  <si>
    <t>DA1503443</t>
  </si>
  <si>
    <t>DA1827720</t>
  </si>
  <si>
    <t>DA1797431</t>
  </si>
  <si>
    <t>DA1856668</t>
  </si>
  <si>
    <t>DA1834918</t>
  </si>
  <si>
    <t>DA1442531</t>
  </si>
  <si>
    <t>DA1380748</t>
  </si>
  <si>
    <t>DA1170147</t>
  </si>
  <si>
    <t>DA1511123</t>
  </si>
  <si>
    <t>DA1162555</t>
  </si>
  <si>
    <t>DA1547551</t>
  </si>
  <si>
    <t>DA1326763</t>
  </si>
  <si>
    <t>DA1185049</t>
  </si>
  <si>
    <t>DA1493038</t>
  </si>
  <si>
    <t>DA1281126</t>
  </si>
  <si>
    <t>DA1508642</t>
  </si>
  <si>
    <t>DA1414837</t>
  </si>
  <si>
    <t>DA1613971</t>
  </si>
  <si>
    <t>DA1575562</t>
  </si>
  <si>
    <t>DA1217901</t>
  </si>
  <si>
    <t>DA1386568</t>
  </si>
  <si>
    <t>DA1273221</t>
  </si>
  <si>
    <t>DA1247759</t>
  </si>
  <si>
    <t>DA1588841</t>
  </si>
  <si>
    <t>DA1663263</t>
  </si>
  <si>
    <t>DA1661197</t>
  </si>
  <si>
    <t>DA1253193</t>
  </si>
  <si>
    <t>DA1484980</t>
  </si>
  <si>
    <t>DA1397655</t>
  </si>
  <si>
    <t>DA1308203</t>
  </si>
  <si>
    <t>DA1730127</t>
  </si>
  <si>
    <t>DA1450423</t>
  </si>
  <si>
    <t>DA1278581</t>
  </si>
  <si>
    <t>DA1401560</t>
  </si>
  <si>
    <t>DA1667095</t>
  </si>
  <si>
    <t>DA1180528</t>
  </si>
  <si>
    <t>DA1166004</t>
  </si>
  <si>
    <t>DA1912313</t>
  </si>
  <si>
    <t>DA1734658</t>
  </si>
  <si>
    <t>DA1488982</t>
  </si>
  <si>
    <t>DA1427165</t>
  </si>
  <si>
    <t>DA1404495</t>
  </si>
  <si>
    <t>DA1845945</t>
  </si>
  <si>
    <t>DA1757944</t>
  </si>
  <si>
    <t>DA1676411</t>
  </si>
  <si>
    <t>DA1552506</t>
  </si>
  <si>
    <t>DA1432161</t>
  </si>
  <si>
    <t>DA1284336</t>
  </si>
  <si>
    <t>DA1957435</t>
  </si>
  <si>
    <t>DA1191199</t>
  </si>
  <si>
    <t>DA1610872</t>
  </si>
  <si>
    <t>DA1691365</t>
  </si>
  <si>
    <t>DA1193322</t>
  </si>
  <si>
    <t>DA1840099</t>
  </si>
  <si>
    <t>DA1473792</t>
  </si>
  <si>
    <t>DA1462044</t>
  </si>
  <si>
    <t>DA1708191</t>
  </si>
  <si>
    <t>DA1312840</t>
  </si>
  <si>
    <t>DA1308555</t>
  </si>
  <si>
    <t>DA1182651</t>
  </si>
  <si>
    <t>DA1422179</t>
  </si>
  <si>
    <t>DA1678769</t>
  </si>
  <si>
    <t>DA1602867</t>
  </si>
  <si>
    <t>DA1670180</t>
  </si>
  <si>
    <t>DA1150820</t>
  </si>
  <si>
    <t>DA1154112</t>
  </si>
  <si>
    <t>DA1943543</t>
  </si>
  <si>
    <t>DA1775049</t>
  </si>
  <si>
    <t>DA1338329</t>
  </si>
  <si>
    <t>DA1819869</t>
  </si>
  <si>
    <t>DA1625276</t>
  </si>
  <si>
    <t>DA1299011</t>
  </si>
  <si>
    <t>DA1264178</t>
  </si>
  <si>
    <t>DA1249304</t>
  </si>
  <si>
    <t>DA1379388</t>
  </si>
  <si>
    <t>DA1640824</t>
  </si>
  <si>
    <t>DA1329723</t>
  </si>
  <si>
    <t>DA1172458</t>
  </si>
  <si>
    <t>DA1372749</t>
  </si>
  <si>
    <t>DA1450360</t>
  </si>
  <si>
    <t>DA1651274</t>
  </si>
  <si>
    <t>DA1646905</t>
  </si>
  <si>
    <t>DA1446145</t>
  </si>
  <si>
    <t>DA1599704</t>
  </si>
  <si>
    <t>DA1237576</t>
  </si>
  <si>
    <t>DA1867498</t>
  </si>
  <si>
    <t>DA1329950</t>
  </si>
  <si>
    <t>DA1403867</t>
  </si>
  <si>
    <t>DA1302882</t>
  </si>
  <si>
    <t>DA1312561</t>
  </si>
  <si>
    <t>DA1570166</t>
  </si>
  <si>
    <t>DA1892683</t>
  </si>
  <si>
    <t>DA1271151</t>
  </si>
  <si>
    <t>DA1760123</t>
  </si>
  <si>
    <t>DA1231524</t>
  </si>
  <si>
    <t>DA1556744</t>
  </si>
  <si>
    <t>DA1638967</t>
  </si>
  <si>
    <t>DA1724311</t>
  </si>
  <si>
    <t>DA1316410</t>
  </si>
  <si>
    <t>DA1590999</t>
  </si>
  <si>
    <t>DA1511667</t>
  </si>
  <si>
    <t>DA1795517</t>
  </si>
  <si>
    <t>DA1199635</t>
  </si>
  <si>
    <t>DA1191618</t>
  </si>
  <si>
    <t>DA1626604</t>
  </si>
  <si>
    <t>DA1526327</t>
  </si>
  <si>
    <t>DA1221934</t>
  </si>
  <si>
    <t>DA1235659</t>
  </si>
  <si>
    <t>DA1401745</t>
  </si>
  <si>
    <t>DA1154026</t>
  </si>
  <si>
    <t>DA1878272</t>
  </si>
  <si>
    <t>DA1418364</t>
  </si>
  <si>
    <t>DA1206732</t>
  </si>
  <si>
    <t>DA1258442</t>
  </si>
  <si>
    <t>DA1930350</t>
  </si>
  <si>
    <t>DA1957338</t>
  </si>
  <si>
    <t>DA1801738</t>
  </si>
  <si>
    <t>DA1272274</t>
  </si>
  <si>
    <t>DA1493895</t>
  </si>
  <si>
    <t>DA1795368</t>
  </si>
  <si>
    <t>DA1878149</t>
  </si>
  <si>
    <t>DA1723893</t>
  </si>
  <si>
    <t>DA1310202</t>
  </si>
  <si>
    <t>DA1418884</t>
  </si>
  <si>
    <t>DA1297937</t>
  </si>
  <si>
    <t>DA1290536</t>
  </si>
  <si>
    <t>DA1646525</t>
  </si>
  <si>
    <t>DA1894614</t>
  </si>
  <si>
    <t>DA1234710</t>
  </si>
  <si>
    <t>DA1318186</t>
  </si>
  <si>
    <t>DA1905951</t>
  </si>
  <si>
    <t>DA1584025</t>
  </si>
  <si>
    <t>DA1237899</t>
  </si>
  <si>
    <t>DA1537108</t>
  </si>
  <si>
    <t>DA1570586</t>
  </si>
  <si>
    <t>DA1326048</t>
  </si>
  <si>
    <t>DA1754148</t>
  </si>
  <si>
    <t>DA1202280</t>
  </si>
  <si>
    <t>DA1304048</t>
  </si>
  <si>
    <t>DA1335893</t>
  </si>
  <si>
    <t>DA1624867</t>
  </si>
  <si>
    <t>DA1234436</t>
  </si>
  <si>
    <t>DA1172127</t>
  </si>
  <si>
    <t>DA1518774</t>
  </si>
  <si>
    <t>DA1179219</t>
  </si>
  <si>
    <t>DA1607229</t>
  </si>
  <si>
    <t>DA1379116</t>
  </si>
  <si>
    <t>DA1436286</t>
  </si>
  <si>
    <t>DA1489967</t>
  </si>
  <si>
    <t>DA1274802</t>
  </si>
  <si>
    <t>DA1309072</t>
  </si>
  <si>
    <t>DA1821669</t>
  </si>
  <si>
    <t>DA1289634</t>
  </si>
  <si>
    <t>DA1317735</t>
  </si>
  <si>
    <t>DA1233737</t>
  </si>
  <si>
    <t>DA1686578</t>
  </si>
  <si>
    <t>DA1215086</t>
  </si>
  <si>
    <t>DA1749536</t>
  </si>
  <si>
    <t>DA1837542</t>
  </si>
  <si>
    <t>DA1605970</t>
  </si>
  <si>
    <t>DA1856277</t>
  </si>
  <si>
    <t>DA1467465</t>
  </si>
  <si>
    <t>DA1991324</t>
  </si>
  <si>
    <t>DA1170927</t>
  </si>
  <si>
    <t>DA1210113</t>
  </si>
  <si>
    <t>DA1941042</t>
  </si>
  <si>
    <t>DA1204303</t>
  </si>
  <si>
    <t>DA1412829</t>
  </si>
  <si>
    <t>DA1174344</t>
  </si>
  <si>
    <t>DA1183358</t>
  </si>
  <si>
    <t>DA1171244</t>
  </si>
  <si>
    <t>DA1330060</t>
  </si>
  <si>
    <t>DA1230462</t>
  </si>
  <si>
    <t>DA1477785</t>
  </si>
  <si>
    <t>DA1897552</t>
  </si>
  <si>
    <t>DA1478670</t>
  </si>
  <si>
    <t>DA1232653</t>
  </si>
  <si>
    <t>DA1347142</t>
  </si>
  <si>
    <t>DA1197730</t>
  </si>
  <si>
    <t>DA1185617</t>
  </si>
  <si>
    <t>DA1220643</t>
  </si>
  <si>
    <t>DA1264948</t>
  </si>
  <si>
    <t>DA1455194</t>
  </si>
  <si>
    <t>DA1838948</t>
  </si>
  <si>
    <t>DA1360814</t>
  </si>
  <si>
    <t>DA1494698</t>
  </si>
  <si>
    <t>DA1341630</t>
  </si>
  <si>
    <t>DA1743111</t>
  </si>
  <si>
    <t>DA1570347</t>
  </si>
  <si>
    <t>DA1272679</t>
  </si>
  <si>
    <t>DA1794356</t>
  </si>
  <si>
    <t>DA1630770</t>
  </si>
  <si>
    <t>DA1792114</t>
  </si>
  <si>
    <t>DA1199201</t>
  </si>
  <si>
    <t>DA1785788</t>
  </si>
  <si>
    <t>DA1723865</t>
  </si>
  <si>
    <t>DA1302273</t>
  </si>
  <si>
    <t>DA1174276</t>
  </si>
  <si>
    <t>DA1444738</t>
  </si>
  <si>
    <t>DA1180478</t>
  </si>
  <si>
    <t>DA1923397</t>
  </si>
  <si>
    <t>DA1205691</t>
  </si>
  <si>
    <t>DA1213154</t>
  </si>
  <si>
    <t>DA1800494</t>
  </si>
  <si>
    <t>DA1645255</t>
  </si>
  <si>
    <t>DA1836259</t>
  </si>
  <si>
    <t>DA1620502</t>
  </si>
  <si>
    <t>DA1240694</t>
  </si>
  <si>
    <t>DA1486031</t>
  </si>
  <si>
    <t>DA1873340</t>
  </si>
  <si>
    <t>DA1608111</t>
  </si>
  <si>
    <t>DA1529257</t>
  </si>
  <si>
    <t>DA1293921</t>
  </si>
  <si>
    <t>DA1558731</t>
  </si>
  <si>
    <t>DA1540802</t>
  </si>
  <si>
    <t>DA1198841</t>
  </si>
  <si>
    <t>DA1246573</t>
  </si>
  <si>
    <t>DA1157224</t>
  </si>
  <si>
    <t>DA1161015</t>
  </si>
  <si>
    <t>DA1767918</t>
  </si>
  <si>
    <t>DA1404783</t>
  </si>
  <si>
    <t>DA1546783</t>
  </si>
  <si>
    <t>DA1326289</t>
  </si>
  <si>
    <t>DA1609685</t>
  </si>
  <si>
    <t>DA1361799</t>
  </si>
  <si>
    <t>DA1252246</t>
  </si>
  <si>
    <t>DA1271707</t>
  </si>
  <si>
    <t>DA1205728</t>
  </si>
  <si>
    <t>DA1849220</t>
  </si>
  <si>
    <t>DA1452562</t>
  </si>
  <si>
    <t>DA1475288</t>
  </si>
  <si>
    <t>DA1152324</t>
  </si>
  <si>
    <t>DA1397229</t>
  </si>
  <si>
    <t>DA1500170</t>
  </si>
  <si>
    <t>DA1983083</t>
  </si>
  <si>
    <t>DA1157993</t>
  </si>
  <si>
    <t>DA1362321</t>
  </si>
  <si>
    <t>DA1460643</t>
  </si>
  <si>
    <t>DA1173436</t>
  </si>
  <si>
    <t>DA1477974</t>
  </si>
  <si>
    <t>DA1316619</t>
  </si>
  <si>
    <t>DA1377139</t>
  </si>
  <si>
    <t>DA1457865</t>
  </si>
  <si>
    <t>DA1901669</t>
  </si>
  <si>
    <t>DA1165004</t>
  </si>
  <si>
    <t>DA1272048</t>
  </si>
  <si>
    <t>DA1191394</t>
  </si>
  <si>
    <t>DA1208286</t>
  </si>
  <si>
    <t>DA1201889</t>
  </si>
  <si>
    <t>DA1569938</t>
  </si>
  <si>
    <t>DA1399151</t>
  </si>
  <si>
    <t>DA1828220</t>
  </si>
  <si>
    <t>DA1435685</t>
  </si>
  <si>
    <t>DA1394844</t>
  </si>
  <si>
    <t>DA1858388</t>
  </si>
  <si>
    <t>DA1461907</t>
  </si>
  <si>
    <t>DA1282867</t>
  </si>
  <si>
    <t>DA1546617</t>
  </si>
  <si>
    <t>DA1500173</t>
  </si>
  <si>
    <t>DA1251140</t>
  </si>
  <si>
    <t>DA1606799</t>
  </si>
  <si>
    <t>DA1687730</t>
  </si>
  <si>
    <t>DA1519164</t>
  </si>
  <si>
    <t>DA1817909</t>
  </si>
  <si>
    <t>DA1238343</t>
  </si>
  <si>
    <t>DA1205804</t>
  </si>
  <si>
    <t>DA1535100</t>
  </si>
  <si>
    <t>DA1711030</t>
  </si>
  <si>
    <t>DA1263972</t>
  </si>
  <si>
    <t>DA1650476</t>
  </si>
  <si>
    <t>DA1917842</t>
  </si>
  <si>
    <t>DA1351648</t>
  </si>
  <si>
    <t>DA1676378</t>
  </si>
  <si>
    <t>DA1730398</t>
  </si>
  <si>
    <t>DA1488451</t>
  </si>
  <si>
    <t>DA1366998</t>
  </si>
  <si>
    <t>DA1210791</t>
  </si>
  <si>
    <t>DA1967784</t>
  </si>
  <si>
    <t>DA1288566</t>
  </si>
  <si>
    <t>DA1241634</t>
  </si>
  <si>
    <t>DA1734226</t>
  </si>
  <si>
    <t>DA1334189</t>
  </si>
  <si>
    <t>DA1186530</t>
  </si>
  <si>
    <t>DA1295015</t>
  </si>
  <si>
    <t>DA1738941</t>
  </si>
  <si>
    <t>DA1635853</t>
  </si>
  <si>
    <t>DA1470034</t>
  </si>
  <si>
    <t>DA1288757</t>
  </si>
  <si>
    <t>DA1174514</t>
  </si>
  <si>
    <t>DA1413740</t>
  </si>
  <si>
    <t>DA1165517</t>
  </si>
  <si>
    <t>DA1222601</t>
  </si>
  <si>
    <t>DA1191731</t>
  </si>
  <si>
    <t>DA1199538</t>
  </si>
  <si>
    <t>DA1344541</t>
  </si>
  <si>
    <t>DA1381909</t>
  </si>
  <si>
    <t>DA1889126</t>
  </si>
  <si>
    <t>DA1159072</t>
  </si>
  <si>
    <t>DA1278510</t>
  </si>
  <si>
    <t>DA1351001</t>
  </si>
  <si>
    <t>DA1267564</t>
  </si>
  <si>
    <t>DA1630722</t>
  </si>
  <si>
    <t>DA1409771</t>
  </si>
  <si>
    <t>DA1391095</t>
  </si>
  <si>
    <t>DA1264550</t>
  </si>
  <si>
    <t>DA1359746</t>
  </si>
  <si>
    <t>DA1287748</t>
  </si>
  <si>
    <t>DA1287502</t>
  </si>
  <si>
    <t>DA1464292</t>
  </si>
  <si>
    <t>DA1907327</t>
  </si>
  <si>
    <t>DA1157022</t>
  </si>
  <si>
    <t>DA1213680</t>
  </si>
  <si>
    <t>DA1474859</t>
  </si>
  <si>
    <t>DA1291780</t>
  </si>
  <si>
    <t>DA1476338</t>
  </si>
  <si>
    <t>DA1288159</t>
  </si>
  <si>
    <t>DA1744533</t>
  </si>
  <si>
    <t>DA1342643</t>
  </si>
  <si>
    <t>DA1905535</t>
  </si>
  <si>
    <t>DA1565886</t>
  </si>
  <si>
    <t>DA1447964</t>
  </si>
  <si>
    <t>DA1368215</t>
  </si>
  <si>
    <t>DA1831179</t>
  </si>
  <si>
    <t>DA1237772</t>
  </si>
  <si>
    <t>DA1879711</t>
  </si>
  <si>
    <t>DA1157249</t>
  </si>
  <si>
    <t>DA1822914</t>
  </si>
  <si>
    <t>DA1926515</t>
  </si>
  <si>
    <t>DA1373570</t>
  </si>
  <si>
    <t>DA1746599</t>
  </si>
  <si>
    <t>DA1233093</t>
  </si>
  <si>
    <t>DA1956958</t>
  </si>
  <si>
    <t>DA1198327</t>
  </si>
  <si>
    <t>DA1504973</t>
  </si>
  <si>
    <t>DA1913579</t>
  </si>
  <si>
    <t>DA1764479</t>
  </si>
  <si>
    <t>DA1767548</t>
  </si>
  <si>
    <t>DA1217749</t>
  </si>
  <si>
    <t>DA1692107</t>
  </si>
  <si>
    <t>DA1827068</t>
  </si>
  <si>
    <t>DA1594567</t>
  </si>
  <si>
    <t>DA1604030</t>
  </si>
  <si>
    <t>DA1238966</t>
  </si>
  <si>
    <t>DA1425498</t>
  </si>
  <si>
    <t>DA1229598</t>
  </si>
  <si>
    <t>DA1563572</t>
  </si>
  <si>
    <t>DA1775126</t>
  </si>
  <si>
    <t>DA1242248</t>
  </si>
  <si>
    <t>DA1279445</t>
  </si>
  <si>
    <t>DA1388518</t>
  </si>
  <si>
    <t>DA1604528</t>
  </si>
  <si>
    <t>DA1227809</t>
  </si>
  <si>
    <t>DA1416345</t>
  </si>
  <si>
    <t>DA1368950</t>
  </si>
  <si>
    <t>DA1190546</t>
  </si>
  <si>
    <t>DA1334710</t>
  </si>
  <si>
    <t>DA1214893</t>
  </si>
  <si>
    <t>DA1356918</t>
  </si>
  <si>
    <t>DA1212000</t>
  </si>
  <si>
    <t>DA1196980</t>
  </si>
  <si>
    <t>DA1172991</t>
  </si>
  <si>
    <t>DA1862499</t>
  </si>
  <si>
    <t>DA1356920</t>
  </si>
  <si>
    <t>DA1667065</t>
  </si>
  <si>
    <t>DA1550351</t>
  </si>
  <si>
    <t>DA1441928</t>
  </si>
  <si>
    <t>DA1363320</t>
  </si>
  <si>
    <t>DA1413879</t>
  </si>
  <si>
    <t>DA1860757</t>
  </si>
  <si>
    <t>DA1609384</t>
  </si>
  <si>
    <t>DA1467125</t>
  </si>
  <si>
    <t>DA1264111</t>
  </si>
  <si>
    <t>DA1501235</t>
  </si>
  <si>
    <t>DA1159291</t>
  </si>
  <si>
    <t>DA1916452</t>
  </si>
  <si>
    <t>DA1656014</t>
  </si>
  <si>
    <t>DA1251119</t>
  </si>
  <si>
    <t>DA1696613</t>
  </si>
  <si>
    <t>DA1357065</t>
  </si>
  <si>
    <t>DA1704564</t>
  </si>
  <si>
    <t>DA1548672</t>
  </si>
  <si>
    <t>DA1227634</t>
  </si>
  <si>
    <t>DA1624198</t>
  </si>
  <si>
    <t>DA1184956</t>
  </si>
  <si>
    <t>DA1767552</t>
  </si>
  <si>
    <t>DA1205209</t>
  </si>
  <si>
    <t>DA1774496</t>
  </si>
  <si>
    <t>DA1484444</t>
  </si>
  <si>
    <t>DA1337882</t>
  </si>
  <si>
    <t>DA1565415</t>
  </si>
  <si>
    <t>DA1755604</t>
  </si>
  <si>
    <t>DA1277408</t>
  </si>
  <si>
    <t>DA1238651</t>
  </si>
  <si>
    <t>DA1936707</t>
  </si>
  <si>
    <t>DA1250855</t>
  </si>
  <si>
    <t>DA1187154</t>
  </si>
  <si>
    <t>DA1192581</t>
  </si>
  <si>
    <t>DA1818831</t>
  </si>
  <si>
    <t>DA1697264</t>
  </si>
  <si>
    <t>DA1209150</t>
  </si>
  <si>
    <t>DA1231357</t>
  </si>
  <si>
    <t>DA1186566</t>
  </si>
  <si>
    <t>DA1872964</t>
  </si>
  <si>
    <t>DA1354906</t>
  </si>
  <si>
    <t>DA1351366</t>
  </si>
  <si>
    <t>DA1829180</t>
  </si>
  <si>
    <t>DA1223448</t>
  </si>
  <si>
    <t>DA1329059</t>
  </si>
  <si>
    <t>DA1260808</t>
  </si>
  <si>
    <t>DA1353298</t>
  </si>
  <si>
    <t>DA1713117</t>
  </si>
  <si>
    <t>DA1217217</t>
  </si>
  <si>
    <t>DA1563269</t>
  </si>
  <si>
    <t>DA1498243</t>
  </si>
  <si>
    <t>DA1220615</t>
  </si>
  <si>
    <t>DA1287947</t>
  </si>
  <si>
    <t>DA1249726</t>
  </si>
  <si>
    <t>DA1160600</t>
  </si>
  <si>
    <t>DA1271942</t>
  </si>
  <si>
    <t>DA1544400</t>
  </si>
  <si>
    <t>DA1902965</t>
  </si>
  <si>
    <t>DA1172586</t>
  </si>
  <si>
    <t>DA1788271</t>
  </si>
  <si>
    <t>DA1695928</t>
  </si>
  <si>
    <t>DA1552169</t>
  </si>
  <si>
    <t>DA1226823</t>
  </si>
  <si>
    <t>DA1296442</t>
  </si>
  <si>
    <t>DA1882570</t>
  </si>
  <si>
    <t>DA1383368</t>
  </si>
  <si>
    <t>DA1793315</t>
  </si>
  <si>
    <t>DA1696526</t>
  </si>
  <si>
    <t>DA1180135</t>
  </si>
  <si>
    <t>DA1992321</t>
  </si>
  <si>
    <t>DA1181393</t>
  </si>
  <si>
    <t>DA1726458</t>
  </si>
  <si>
    <t>DA1443591</t>
  </si>
  <si>
    <t>DA1540152</t>
  </si>
  <si>
    <t>DA1232079</t>
  </si>
  <si>
    <t>DA1259726</t>
  </si>
  <si>
    <t>DA1434008</t>
  </si>
  <si>
    <t>DA1254890</t>
  </si>
  <si>
    <t>DA1166941</t>
  </si>
  <si>
    <t>DA1210239</t>
  </si>
  <si>
    <t>DA1675080</t>
  </si>
  <si>
    <t>DA1564086</t>
  </si>
  <si>
    <t>DA1423949</t>
  </si>
  <si>
    <t>DA1376139</t>
  </si>
  <si>
    <t>DA1352934</t>
  </si>
  <si>
    <t>DA1545122</t>
  </si>
  <si>
    <t>DA1705655</t>
  </si>
  <si>
    <t>DA1923160</t>
  </si>
  <si>
    <t>DA1269841</t>
  </si>
  <si>
    <t>DA1182086</t>
  </si>
  <si>
    <t>DA1606854</t>
  </si>
  <si>
    <t>DA1834599</t>
  </si>
  <si>
    <t>DA1448009</t>
  </si>
  <si>
    <t>DA1173375</t>
  </si>
  <si>
    <t>DA1486347</t>
  </si>
  <si>
    <t>DA1272024</t>
  </si>
  <si>
    <t>DA1255631</t>
  </si>
  <si>
    <t>DA1869370</t>
  </si>
  <si>
    <t>DA1382383</t>
  </si>
  <si>
    <t>DA1198559</t>
  </si>
  <si>
    <t>DA1462991</t>
  </si>
  <si>
    <t>DA1434842</t>
  </si>
  <si>
    <t>DA1173742</t>
  </si>
  <si>
    <t>DA1674794</t>
  </si>
  <si>
    <t>DA1373850</t>
  </si>
  <si>
    <t>DA1729973</t>
  </si>
  <si>
    <t>DA1158031</t>
  </si>
  <si>
    <t>DA1925980</t>
  </si>
  <si>
    <t>DA1399317</t>
  </si>
  <si>
    <t>DA1275501</t>
  </si>
  <si>
    <t>DA1347220</t>
  </si>
  <si>
    <t>DA1244065</t>
  </si>
  <si>
    <t>DA1725893</t>
  </si>
  <si>
    <t>DA1514480</t>
  </si>
  <si>
    <t>DA1272647</t>
  </si>
  <si>
    <t>DA1970140</t>
  </si>
  <si>
    <t>DA1736337</t>
  </si>
  <si>
    <t>DA1297741</t>
  </si>
  <si>
    <t>DA1950216</t>
  </si>
  <si>
    <t>DA1509101</t>
  </si>
  <si>
    <t>DA1214660</t>
  </si>
  <si>
    <t>DA1229589</t>
  </si>
  <si>
    <t>DA1522907</t>
  </si>
  <si>
    <t>DA1307905</t>
  </si>
  <si>
    <t>DA1230419</t>
  </si>
  <si>
    <t>DA1971883</t>
  </si>
  <si>
    <t>DA1544701</t>
  </si>
  <si>
    <t>DA1316649</t>
  </si>
  <si>
    <t>DA1520024</t>
  </si>
  <si>
    <t>DA1690100</t>
  </si>
  <si>
    <t>DA1628207</t>
  </si>
  <si>
    <t>DA1504861</t>
  </si>
  <si>
    <t>DA1393240</t>
  </si>
  <si>
    <t>DA1168901</t>
  </si>
  <si>
    <t>DA1234974</t>
  </si>
  <si>
    <t>DA1169736</t>
  </si>
  <si>
    <t>DA1438917</t>
  </si>
  <si>
    <t>DA1148185</t>
  </si>
  <si>
    <t>DA1182265</t>
  </si>
  <si>
    <t>DA1199664</t>
  </si>
  <si>
    <t>DA1231257</t>
  </si>
  <si>
    <t>DA1283442</t>
  </si>
  <si>
    <t>DA1899481</t>
  </si>
  <si>
    <t>DA1569472</t>
  </si>
  <si>
    <t>DA1208515</t>
  </si>
  <si>
    <t>DA1326887</t>
  </si>
  <si>
    <t>DA1274615</t>
  </si>
  <si>
    <t>DA1749018</t>
  </si>
  <si>
    <t>DA1292826</t>
  </si>
  <si>
    <t>DA1448908</t>
  </si>
  <si>
    <t>DA1596834</t>
  </si>
  <si>
    <t>DA1318265</t>
  </si>
  <si>
    <t>DA1230986</t>
  </si>
  <si>
    <t>DA1154817</t>
  </si>
  <si>
    <t>DA1752049</t>
  </si>
  <si>
    <t>DA1175140</t>
  </si>
  <si>
    <t>DA1398657</t>
  </si>
  <si>
    <t>DA1550625</t>
  </si>
  <si>
    <t>DA1327378</t>
  </si>
  <si>
    <t>DA1848296</t>
  </si>
  <si>
    <t>DA1324315</t>
  </si>
  <si>
    <t>DA1893897</t>
  </si>
  <si>
    <t>DA1263460</t>
  </si>
  <si>
    <t>DA1245908</t>
  </si>
  <si>
    <t>DA1345018</t>
  </si>
  <si>
    <t>DA1233933</t>
  </si>
  <si>
    <t>DA1182885</t>
  </si>
  <si>
    <t>DA1177251</t>
  </si>
  <si>
    <t>DA1278220</t>
  </si>
  <si>
    <t>DA1217074</t>
  </si>
  <si>
    <t>DA1633761</t>
  </si>
  <si>
    <t>DA1947918</t>
  </si>
  <si>
    <t>DA1372190</t>
  </si>
  <si>
    <t>DA1260696</t>
  </si>
  <si>
    <t>DA1277482</t>
  </si>
  <si>
    <t>DA1703548</t>
  </si>
  <si>
    <t>DA1435700</t>
  </si>
  <si>
    <t>DA1174945</t>
  </si>
  <si>
    <t>DA1273161</t>
  </si>
  <si>
    <t>DA1591823</t>
  </si>
  <si>
    <t>DA1677642</t>
  </si>
  <si>
    <t>DA1552650</t>
  </si>
  <si>
    <t>DA1237012</t>
  </si>
  <si>
    <t>DA1307415</t>
  </si>
  <si>
    <t>DA1805070</t>
  </si>
  <si>
    <t>DA1684017</t>
  </si>
  <si>
    <t>DA1461212</t>
  </si>
  <si>
    <t>DA1272553</t>
  </si>
  <si>
    <t>DA1159269</t>
  </si>
  <si>
    <t>DA1270398</t>
  </si>
  <si>
    <t>DA1671074</t>
  </si>
  <si>
    <t>DA1291911</t>
  </si>
  <si>
    <t>DA1276063</t>
  </si>
  <si>
    <t>DA1218989</t>
  </si>
  <si>
    <t>DA1189621</t>
  </si>
  <si>
    <t>DA1325012</t>
  </si>
  <si>
    <t>DA1636632</t>
  </si>
  <si>
    <t>DA1306899</t>
  </si>
  <si>
    <t>DA1883193</t>
  </si>
  <si>
    <t>DA1291691</t>
  </si>
  <si>
    <t>DA1180720</t>
  </si>
  <si>
    <t>DA1876692</t>
  </si>
  <si>
    <t>DA1431698</t>
  </si>
  <si>
    <t>DA1228403</t>
  </si>
  <si>
    <t>DA1227689</t>
  </si>
  <si>
    <t>DA1744916</t>
  </si>
  <si>
    <t>DA1652504</t>
  </si>
  <si>
    <t>DA1189898</t>
  </si>
  <si>
    <t>DA1639110</t>
  </si>
  <si>
    <t>DA1328645</t>
  </si>
  <si>
    <t>DA1370791</t>
  </si>
  <si>
    <t>DA1483931</t>
  </si>
  <si>
    <t>DA1854810</t>
  </si>
  <si>
    <t>DA1239033</t>
  </si>
  <si>
    <t>DA1217061</t>
  </si>
  <si>
    <t>DA1661573</t>
  </si>
  <si>
    <t>DA1282099</t>
  </si>
  <si>
    <t>DA1587042</t>
  </si>
  <si>
    <t>DA1175497</t>
  </si>
  <si>
    <t>DA1847042</t>
  </si>
  <si>
    <t>DA1488416</t>
  </si>
  <si>
    <t>DA1420012</t>
  </si>
  <si>
    <t>DA1391729</t>
  </si>
  <si>
    <t>DA1378828</t>
  </si>
  <si>
    <t>DA1341931</t>
  </si>
  <si>
    <t>DA1284777</t>
  </si>
  <si>
    <t>DA1466803</t>
  </si>
  <si>
    <t>DA1161917</t>
  </si>
  <si>
    <t>DA1199257</t>
  </si>
  <si>
    <t>DA1180892</t>
  </si>
  <si>
    <t>DA1177828</t>
  </si>
  <si>
    <t>DA1258049</t>
  </si>
  <si>
    <t>DA1247704</t>
  </si>
  <si>
    <t>DA1410607</t>
  </si>
  <si>
    <t>DA1450519</t>
  </si>
  <si>
    <t>DA1379248</t>
  </si>
  <si>
    <t>DA1273203</t>
  </si>
  <si>
    <t>DA1479496</t>
  </si>
  <si>
    <t>DA1304091</t>
  </si>
  <si>
    <t>DA1327358</t>
  </si>
  <si>
    <t>DA1673103</t>
  </si>
  <si>
    <t>DA1765277</t>
  </si>
  <si>
    <t>DA1392897</t>
  </si>
  <si>
    <t>DA1151598</t>
  </si>
  <si>
    <t>DA1527636</t>
  </si>
  <si>
    <t>DA1171984</t>
  </si>
  <si>
    <t>DA1340577</t>
  </si>
  <si>
    <t>DA1192967</t>
  </si>
  <si>
    <t>DA1444244</t>
  </si>
  <si>
    <t>DA1226085</t>
  </si>
  <si>
    <t>DA1475827</t>
  </si>
  <si>
    <t>DA1562648</t>
  </si>
  <si>
    <t>DA1220425</t>
  </si>
  <si>
    <t>DA1191783</t>
  </si>
  <si>
    <t>DA1218248</t>
  </si>
  <si>
    <t>DA1432780</t>
  </si>
  <si>
    <t>DA1204721</t>
  </si>
  <si>
    <t>DA1214232</t>
  </si>
  <si>
    <t>DA1988519</t>
  </si>
  <si>
    <t>DA1320554</t>
  </si>
  <si>
    <t>DA1594915</t>
  </si>
  <si>
    <t>DA1683802</t>
  </si>
  <si>
    <t>DA1240489</t>
  </si>
  <si>
    <t>DA1611725</t>
  </si>
  <si>
    <t>DA1654841</t>
  </si>
  <si>
    <t>DA1843819</t>
  </si>
  <si>
    <t>DA1414092</t>
  </si>
  <si>
    <t>DA1883122</t>
  </si>
  <si>
    <t>DA1518034</t>
  </si>
  <si>
    <t>DA1622201</t>
  </si>
  <si>
    <t>DA1258384</t>
  </si>
  <si>
    <t>DA1698959</t>
  </si>
  <si>
    <t>DA1287566</t>
  </si>
  <si>
    <t>DA1470751</t>
  </si>
  <si>
    <t>DA1279209</t>
  </si>
  <si>
    <t>DA1332247</t>
  </si>
  <si>
    <t>DA1477810</t>
  </si>
  <si>
    <t>DA1919301</t>
  </si>
  <si>
    <t>DA1832352</t>
  </si>
  <si>
    <t>DA1931266</t>
  </si>
  <si>
    <t>DA1546491</t>
  </si>
  <si>
    <t>DA1446949</t>
  </si>
  <si>
    <t>DA1173451</t>
  </si>
  <si>
    <t>DA1653032</t>
  </si>
  <si>
    <t>DA1618857</t>
  </si>
  <si>
    <t>DA1268424</t>
  </si>
  <si>
    <t>DA1462655</t>
  </si>
  <si>
    <t>DA1358785</t>
  </si>
  <si>
    <t>DA1157554</t>
  </si>
  <si>
    <t>DA1909795</t>
  </si>
  <si>
    <t>DA1238717</t>
  </si>
  <si>
    <t>DA1486675</t>
  </si>
  <si>
    <t>DA1303449</t>
  </si>
  <si>
    <t>DA1250719</t>
  </si>
  <si>
    <t>DA1414694</t>
  </si>
  <si>
    <t>DA1312084</t>
  </si>
  <si>
    <t>DA1678722</t>
  </si>
  <si>
    <t>DA1355484</t>
  </si>
  <si>
    <t>DA1340912</t>
  </si>
  <si>
    <t>DA1662773</t>
  </si>
  <si>
    <t>DA1222532</t>
  </si>
  <si>
    <t>DA1847003</t>
  </si>
  <si>
    <t>DA1662068</t>
  </si>
  <si>
    <t>DA1551107</t>
  </si>
  <si>
    <t>DA1602796</t>
  </si>
  <si>
    <t>DA1493970</t>
  </si>
  <si>
    <t>DA1860281</t>
  </si>
  <si>
    <t>DA1868010</t>
  </si>
  <si>
    <t>DA1304870</t>
  </si>
  <si>
    <t>DA1369154</t>
  </si>
  <si>
    <t>DA1295254</t>
  </si>
  <si>
    <t>DA1417545</t>
  </si>
  <si>
    <t>DA1444248</t>
  </si>
  <si>
    <t>DA1283016</t>
  </si>
  <si>
    <t>DA1211438</t>
  </si>
  <si>
    <t>DA1362528</t>
  </si>
  <si>
    <t>DA1207555</t>
  </si>
  <si>
    <t>DA1474077</t>
  </si>
  <si>
    <t>DA1275639</t>
  </si>
  <si>
    <t>DA1534997</t>
  </si>
  <si>
    <t>DA1600717</t>
  </si>
  <si>
    <t>DA1892527</t>
  </si>
  <si>
    <t>DA1476596</t>
  </si>
  <si>
    <t>DA1547491</t>
  </si>
  <si>
    <t>DA1518501</t>
  </si>
  <si>
    <t>DA1189069</t>
  </si>
  <si>
    <t>DA1574802</t>
  </si>
  <si>
    <t>DA1401118</t>
  </si>
  <si>
    <t>DA1272969</t>
  </si>
  <si>
    <t>DA1356777</t>
  </si>
  <si>
    <t>DA1380368</t>
  </si>
  <si>
    <t>DA1526577</t>
  </si>
  <si>
    <t>DA1313994</t>
  </si>
  <si>
    <t>DA1513063</t>
  </si>
  <si>
    <t>DA1183449</t>
  </si>
  <si>
    <t>DA1239426</t>
  </si>
  <si>
    <t>DA1197728</t>
  </si>
  <si>
    <t>DA1383216</t>
  </si>
  <si>
    <t>DA1434157</t>
  </si>
  <si>
    <t>DA1226491</t>
  </si>
  <si>
    <t>DA1685270</t>
  </si>
  <si>
    <t>DA1273136</t>
  </si>
  <si>
    <t>DA1716005</t>
  </si>
  <si>
    <t>DA1317649</t>
  </si>
  <si>
    <t>DA1200503</t>
  </si>
  <si>
    <t>DA1382726</t>
  </si>
  <si>
    <t>DA1797654</t>
  </si>
  <si>
    <t>DA1875697</t>
  </si>
  <si>
    <t>DA1614161</t>
  </si>
  <si>
    <t>DA1647473</t>
  </si>
  <si>
    <t>DA1765383</t>
  </si>
  <si>
    <t>DA1203669</t>
  </si>
  <si>
    <t>DA1492263</t>
  </si>
  <si>
    <t>DA1621722</t>
  </si>
  <si>
    <t>DA1188481</t>
  </si>
  <si>
    <t>DA1367003</t>
  </si>
  <si>
    <t>DA1407427</t>
  </si>
  <si>
    <t>DA1213467</t>
  </si>
  <si>
    <t>DA1570027</t>
  </si>
  <si>
    <t>DA1375397</t>
  </si>
  <si>
    <t>DA1397563</t>
  </si>
  <si>
    <t>DA1217081</t>
  </si>
  <si>
    <t>DA1488229</t>
  </si>
  <si>
    <t>DA1694198</t>
  </si>
  <si>
    <t>DA1696085</t>
  </si>
  <si>
    <t>DA1917894</t>
  </si>
  <si>
    <t>DA1369174</t>
  </si>
  <si>
    <t>DA1164038</t>
  </si>
  <si>
    <t>DA1528494</t>
  </si>
  <si>
    <t>DA1520000</t>
  </si>
  <si>
    <t>DA1257635</t>
  </si>
  <si>
    <t>DA1842207</t>
  </si>
  <si>
    <t>DA1328545</t>
  </si>
  <si>
    <t>DA1211451</t>
  </si>
  <si>
    <t>DA1502120</t>
  </si>
  <si>
    <t>DA1842848</t>
  </si>
  <si>
    <t>DA1236559</t>
  </si>
  <si>
    <t>DA1453422</t>
  </si>
  <si>
    <t>DA1829205</t>
  </si>
  <si>
    <t>DA1786059</t>
  </si>
  <si>
    <t>DA1284549</t>
  </si>
  <si>
    <t>DA1468852</t>
  </si>
  <si>
    <t>DA1563423</t>
  </si>
  <si>
    <t>DA1174832</t>
  </si>
  <si>
    <t>DA1393359</t>
  </si>
  <si>
    <t>DA1268829</t>
  </si>
  <si>
    <t>DA1409101</t>
  </si>
  <si>
    <t>DA1819582</t>
  </si>
  <si>
    <t>DA1177484</t>
  </si>
  <si>
    <t>DA1733906</t>
  </si>
  <si>
    <t>DA1795008</t>
  </si>
  <si>
    <t>DA1574225</t>
  </si>
  <si>
    <t>DA1667599</t>
  </si>
  <si>
    <t>DA1485884</t>
  </si>
  <si>
    <t>DA1165068</t>
  </si>
  <si>
    <t>DA1848519</t>
  </si>
  <si>
    <t>DA1306513</t>
  </si>
  <si>
    <t>DA1608898</t>
  </si>
  <si>
    <t>DA1647593</t>
  </si>
  <si>
    <t>DA1369123</t>
  </si>
  <si>
    <t>DA1834533</t>
  </si>
  <si>
    <t>DA1648452</t>
  </si>
  <si>
    <t>DA1506620</t>
  </si>
  <si>
    <t>DA1321928</t>
  </si>
  <si>
    <t>DA1227282</t>
  </si>
  <si>
    <t>DA1875587</t>
  </si>
  <si>
    <t>DA1224029</t>
  </si>
  <si>
    <t>DA1147810</t>
  </si>
  <si>
    <t>DA1813497</t>
  </si>
  <si>
    <t>DA1288603</t>
  </si>
  <si>
    <t>DA1257307</t>
  </si>
  <si>
    <t>DA1741672</t>
  </si>
  <si>
    <t>DA1239940</t>
  </si>
  <si>
    <t>DA1252519</t>
  </si>
  <si>
    <t>DA1491018</t>
  </si>
  <si>
    <t>DA1652175</t>
  </si>
  <si>
    <t>DA1389940</t>
  </si>
  <si>
    <t>DA1514971</t>
  </si>
  <si>
    <t>DA1268748</t>
  </si>
  <si>
    <t>DA1988034</t>
  </si>
  <si>
    <t>DA1298178</t>
  </si>
  <si>
    <t>DA1379349</t>
  </si>
  <si>
    <t>DA1206702</t>
  </si>
  <si>
    <t>DA1413993</t>
  </si>
  <si>
    <t>DA1399822</t>
  </si>
  <si>
    <t>DA1812705</t>
  </si>
  <si>
    <t>DA1890274</t>
  </si>
  <si>
    <t>DA1258292</t>
  </si>
  <si>
    <t>DA1194404</t>
  </si>
  <si>
    <t>DA1204184</t>
  </si>
  <si>
    <t>DA1188807</t>
  </si>
  <si>
    <t>DA1638803</t>
  </si>
  <si>
    <t>DA1691018</t>
  </si>
  <si>
    <t>DA1200477</t>
  </si>
  <si>
    <t>DA1203837</t>
  </si>
  <si>
    <t>DA1305311</t>
  </si>
  <si>
    <t>DA1824434</t>
  </si>
  <si>
    <t>DA1242265</t>
  </si>
  <si>
    <t>DA1337651</t>
  </si>
  <si>
    <t>DA1900122</t>
  </si>
  <si>
    <t>DA1256220</t>
  </si>
  <si>
    <t>DA1218365</t>
  </si>
  <si>
    <t>DA1169338</t>
  </si>
  <si>
    <t>DA1416512</t>
  </si>
  <si>
    <t>DA1256554</t>
  </si>
  <si>
    <t>DA1164176</t>
  </si>
  <si>
    <t>DA1202311</t>
  </si>
  <si>
    <t>DA1293334</t>
  </si>
  <si>
    <t>DA1287102</t>
  </si>
  <si>
    <t>DA1205561</t>
  </si>
  <si>
    <t>DA1179257</t>
  </si>
  <si>
    <t>DA1285756</t>
  </si>
  <si>
    <t>DA1258159</t>
  </si>
  <si>
    <t>DA1690956</t>
  </si>
  <si>
    <t>DA1880740</t>
  </si>
  <si>
    <t>DA1155015</t>
  </si>
  <si>
    <t>DA1230188</t>
  </si>
  <si>
    <t>DA1962773</t>
  </si>
  <si>
    <t>DA1218682</t>
  </si>
  <si>
    <t>DA1574773</t>
  </si>
  <si>
    <t>DA1266757</t>
  </si>
  <si>
    <t>DA1419713</t>
  </si>
  <si>
    <t>DA1847017</t>
  </si>
  <si>
    <t>DA1218299</t>
  </si>
  <si>
    <t>DA1310983</t>
  </si>
  <si>
    <t>DA1282324</t>
  </si>
  <si>
    <t>DA1286682</t>
  </si>
  <si>
    <t>DA1384594</t>
  </si>
  <si>
    <t>DA1360534</t>
  </si>
  <si>
    <t>DA1194080</t>
  </si>
  <si>
    <t>DA1331414</t>
  </si>
  <si>
    <t>DA1275471</t>
  </si>
  <si>
    <t>DA1841833</t>
  </si>
  <si>
    <t>DA1341441</t>
  </si>
  <si>
    <t>DA1702465</t>
  </si>
  <si>
    <t>DA1898265</t>
  </si>
  <si>
    <t>DA1716102</t>
  </si>
  <si>
    <t>DA1338168</t>
  </si>
  <si>
    <t>DA1685440</t>
  </si>
  <si>
    <t>DA1267705</t>
  </si>
  <si>
    <t>DA1419995</t>
  </si>
  <si>
    <t>DA1220680</t>
  </si>
  <si>
    <t>DA1192034</t>
  </si>
  <si>
    <t>DA1227849</t>
  </si>
  <si>
    <t>DA1480046</t>
  </si>
  <si>
    <t>DA1747905</t>
  </si>
  <si>
    <t>DA1567601</t>
  </si>
  <si>
    <t>DA1342269</t>
  </si>
  <si>
    <t>DA1257786</t>
  </si>
  <si>
    <t>DA1177985</t>
  </si>
  <si>
    <t>DA1706889</t>
  </si>
  <si>
    <t>DA1163981</t>
  </si>
  <si>
    <t>DA1569894</t>
  </si>
  <si>
    <t>DA1698217</t>
  </si>
  <si>
    <t>DA1754491</t>
  </si>
  <si>
    <t>DA1349637</t>
  </si>
  <si>
    <t>DA1904816</t>
  </si>
  <si>
    <t>DA1974396</t>
  </si>
  <si>
    <t>DA1337622</t>
  </si>
  <si>
    <t>DA1181188</t>
  </si>
  <si>
    <t>DA1290027</t>
  </si>
  <si>
    <t>DA1570143</t>
  </si>
  <si>
    <t>DA1212244</t>
  </si>
  <si>
    <t>DA1820477</t>
  </si>
  <si>
    <t>DA1316422</t>
  </si>
  <si>
    <t>DA1178921</t>
  </si>
  <si>
    <t>DA1568649</t>
  </si>
  <si>
    <t>DA1880868</t>
  </si>
  <si>
    <t>DA1454798</t>
  </si>
  <si>
    <t>DA1346674</t>
  </si>
  <si>
    <t>DA1351843</t>
  </si>
  <si>
    <t>DA1565216</t>
  </si>
  <si>
    <t>DA1239096</t>
  </si>
  <si>
    <t>DA1345234</t>
  </si>
  <si>
    <t>DA1497750</t>
  </si>
  <si>
    <t>DA1352165</t>
  </si>
  <si>
    <t>DA1586915</t>
  </si>
  <si>
    <t>DA1665782</t>
  </si>
  <si>
    <t>DA1930170</t>
  </si>
  <si>
    <t>DA1207299</t>
  </si>
  <si>
    <t>DA1389978</t>
  </si>
  <si>
    <t>DA1349003</t>
  </si>
  <si>
    <t>DA1464043</t>
  </si>
  <si>
    <t>DA1894713</t>
  </si>
  <si>
    <t>DA1385014</t>
  </si>
  <si>
    <t>DA1167665</t>
  </si>
  <si>
    <t>DA1330157</t>
  </si>
  <si>
    <t>DA1505146</t>
  </si>
  <si>
    <t>DA1269733</t>
  </si>
  <si>
    <t>DA1213500</t>
  </si>
  <si>
    <t>DA1729915</t>
  </si>
  <si>
    <t>DA1863949</t>
  </si>
  <si>
    <t>DA1590027</t>
  </si>
  <si>
    <t>DA1271899</t>
  </si>
  <si>
    <t>DA1417448</t>
  </si>
  <si>
    <t>DA1233964</t>
  </si>
  <si>
    <t>DA1476409</t>
  </si>
  <si>
    <t>DA1334990</t>
  </si>
  <si>
    <t>DA1604000</t>
  </si>
  <si>
    <t>DA1576358</t>
  </si>
  <si>
    <t>DA1861551</t>
  </si>
  <si>
    <t>DA1274511</t>
  </si>
  <si>
    <t>DA1855900</t>
  </si>
  <si>
    <t>DA1542403</t>
  </si>
  <si>
    <t>DA1376002</t>
  </si>
  <si>
    <t>DA1195266</t>
  </si>
  <si>
    <t>DA1282328</t>
  </si>
  <si>
    <t>DA1284457</t>
  </si>
  <si>
    <t>DA1225854</t>
  </si>
  <si>
    <t>DA1702387</t>
  </si>
  <si>
    <t>DA1864097</t>
  </si>
  <si>
    <t>DA1211612</t>
  </si>
  <si>
    <t>DA1393749</t>
  </si>
  <si>
    <t>DA1648142</t>
  </si>
  <si>
    <t>DA1210658</t>
  </si>
  <si>
    <t>DA1468866</t>
  </si>
  <si>
    <t>DA1801590</t>
  </si>
  <si>
    <t>DA1950294</t>
  </si>
  <si>
    <t>DA1464047</t>
  </si>
  <si>
    <t>DA1611194</t>
  </si>
  <si>
    <t>DA1165814</t>
  </si>
  <si>
    <t>DA1433529</t>
  </si>
  <si>
    <t>DA1321715</t>
  </si>
  <si>
    <t>DA1374675</t>
  </si>
  <si>
    <t>DA1492929</t>
  </si>
  <si>
    <t>DA1277125</t>
  </si>
  <si>
    <t>DA1508955</t>
  </si>
  <si>
    <t>DA1247103</t>
  </si>
  <si>
    <t>DA1740072</t>
  </si>
  <si>
    <t>DA1252882</t>
  </si>
  <si>
    <t>DA1701678</t>
  </si>
  <si>
    <t>DA1154662</t>
  </si>
  <si>
    <t>DA1374953</t>
  </si>
  <si>
    <t>DA1155011</t>
  </si>
  <si>
    <t>DA1250511</t>
  </si>
  <si>
    <t>DA1657294</t>
  </si>
  <si>
    <t>DA1305344</t>
  </si>
  <si>
    <t>DA1927881</t>
  </si>
  <si>
    <t>DA1320006</t>
  </si>
  <si>
    <t>DA1219083</t>
  </si>
  <si>
    <t>DA1642376</t>
  </si>
  <si>
    <t>DA1569743</t>
  </si>
  <si>
    <t>DA1229296</t>
  </si>
  <si>
    <t>DA1632806</t>
  </si>
  <si>
    <t>DA1414908</t>
  </si>
  <si>
    <t>DA1462846</t>
  </si>
  <si>
    <t>DA1150843</t>
  </si>
  <si>
    <t>DA1732700</t>
  </si>
  <si>
    <t>DA1186757</t>
  </si>
  <si>
    <t>DA1519862</t>
  </si>
  <si>
    <t>DA1810146</t>
  </si>
  <si>
    <t>DA1725775</t>
  </si>
  <si>
    <t>DA1907780</t>
  </si>
  <si>
    <t>DA1689535</t>
  </si>
  <si>
    <t>DA1398498</t>
  </si>
  <si>
    <t>DA1815695</t>
  </si>
  <si>
    <t>DA1204739</t>
  </si>
  <si>
    <t>DA1567852</t>
  </si>
  <si>
    <t>DA1871351</t>
  </si>
  <si>
    <t>DA1361838</t>
  </si>
  <si>
    <t>DA1293318</t>
  </si>
  <si>
    <t>DA1960534</t>
  </si>
  <si>
    <t>DA1734893</t>
  </si>
  <si>
    <t>DA1187800</t>
  </si>
  <si>
    <t>DA1291363</t>
  </si>
  <si>
    <t>DA1167732</t>
  </si>
  <si>
    <t>DA1170955</t>
  </si>
  <si>
    <t>DA1718366</t>
  </si>
  <si>
    <t>DA1157136</t>
  </si>
  <si>
    <t>DA1170738</t>
  </si>
  <si>
    <t>DA1713125</t>
  </si>
  <si>
    <t>DA1433663</t>
  </si>
  <si>
    <t>DA1599930</t>
  </si>
  <si>
    <t>DA1873042</t>
  </si>
  <si>
    <t>DA1901208</t>
  </si>
  <si>
    <t>DA1264387</t>
  </si>
  <si>
    <t>DA1931834</t>
  </si>
  <si>
    <t>DA1223031</t>
  </si>
  <si>
    <t>DA1310642</t>
  </si>
  <si>
    <t>DA1379685</t>
  </si>
  <si>
    <t>DA1518744</t>
  </si>
  <si>
    <t>DA1991147</t>
  </si>
  <si>
    <t>DA1243506</t>
  </si>
  <si>
    <t>DA1889971</t>
  </si>
  <si>
    <t>DA1509871</t>
  </si>
  <si>
    <t>DA1218651</t>
  </si>
  <si>
    <t>DA1816590</t>
  </si>
  <si>
    <t>DA1190940</t>
  </si>
  <si>
    <t>DA1217519</t>
  </si>
  <si>
    <t>DA1460168</t>
  </si>
  <si>
    <t>DA1691378</t>
  </si>
  <si>
    <t>DA1412100</t>
  </si>
  <si>
    <t>DA1435841</t>
  </si>
  <si>
    <t>DA1863648</t>
  </si>
  <si>
    <t>DA1594482</t>
  </si>
  <si>
    <t>DA1485241</t>
  </si>
  <si>
    <t>DA1253322</t>
  </si>
  <si>
    <t>DA1170176</t>
  </si>
  <si>
    <t>DA1187560</t>
  </si>
  <si>
    <t>DA1222994</t>
  </si>
  <si>
    <t>DA1186489</t>
  </si>
  <si>
    <t>DA1265212</t>
  </si>
  <si>
    <t>DA1978499</t>
  </si>
  <si>
    <t>DA1396239</t>
  </si>
  <si>
    <t>DA1221021</t>
  </si>
  <si>
    <t>DA1898805</t>
  </si>
  <si>
    <t>DA1420393</t>
  </si>
  <si>
    <t>DA1366030</t>
  </si>
  <si>
    <t>DA1196579</t>
  </si>
  <si>
    <t>DA1946651</t>
  </si>
  <si>
    <t>DA1454322</t>
  </si>
  <si>
    <t>DA1838223</t>
  </si>
  <si>
    <t>DA1428789</t>
  </si>
  <si>
    <t>DA1400190</t>
  </si>
  <si>
    <t>DA1646598</t>
  </si>
  <si>
    <t>DA1685101</t>
  </si>
  <si>
    <t>DA1696271</t>
  </si>
  <si>
    <t>DA1283715</t>
  </si>
  <si>
    <t>DA1740584</t>
  </si>
  <si>
    <t>DA1639551</t>
  </si>
  <si>
    <t>DA1266013</t>
  </si>
  <si>
    <t>DA1216586</t>
  </si>
  <si>
    <t>DA1510123</t>
  </si>
  <si>
    <t>DA1218266</t>
  </si>
  <si>
    <t>DA1731346</t>
  </si>
  <si>
    <t>DA1561806</t>
  </si>
  <si>
    <t>DA1152990</t>
  </si>
  <si>
    <t>DA1408000</t>
  </si>
  <si>
    <t>DA1465976</t>
  </si>
  <si>
    <t>DA1188478</t>
  </si>
  <si>
    <t>DA1270234</t>
  </si>
  <si>
    <t>DA1830096</t>
  </si>
  <si>
    <t>DA1240977</t>
  </si>
  <si>
    <t>DA1672035</t>
  </si>
  <si>
    <t>DA1283306</t>
  </si>
  <si>
    <t>DA1557496</t>
  </si>
  <si>
    <t>rol_586 DA1421832 t/m DA1243488 2500 etiketten</t>
  </si>
  <si>
    <t>rol_587 DA1586342 t/m DA1306117 2500 etiketten</t>
  </si>
  <si>
    <t>rol_588 DA1426179 t/m DA1642319 2500 etiketten</t>
  </si>
  <si>
    <t>rol_589 DA1413018 t/m DA1274212 2500 etiketten</t>
  </si>
  <si>
    <t>rol_590 DA1464752 t/m DA1365006 2500 etiketten</t>
  </si>
  <si>
    <t>rol_591 DA1352592 t/m DA1223463 2500 etiketten</t>
  </si>
  <si>
    <t>rol_592 DA1284435 t/m DA1640366 2500 etiketten</t>
  </si>
  <si>
    <t>rol_593 DA1188634 t/m DA1543259 2500 etiketten</t>
  </si>
  <si>
    <t>rol_594 DA1341899 t/m DA1907107 2500 etiketten</t>
  </si>
  <si>
    <t>rol_595 DA1264779 t/m DA1384257 2500 etiketten</t>
  </si>
  <si>
    <t>rol_596 DA1354614 t/m DA1668412 2500 etiketten</t>
  </si>
  <si>
    <t>rol_597 DA1680452 t/m DA1693017 2500 etiketten</t>
  </si>
  <si>
    <t>rol_598 DA1290176 t/m DA1378510 2500 etiketten</t>
  </si>
  <si>
    <t>rol_599 DA1540870 t/m DA1290909 2500 etiketten</t>
  </si>
  <si>
    <t>rol_600 DA1530395 t/m DA1828663 2500 etiketten</t>
  </si>
  <si>
    <t>DA1421832</t>
  </si>
  <si>
    <t>DA1586342</t>
  </si>
  <si>
    <t>DA1426179</t>
  </si>
  <si>
    <t>DA1413018</t>
  </si>
  <si>
    <t>DA1464752</t>
  </si>
  <si>
    <t>DA1352592</t>
  </si>
  <si>
    <t>DA1284435</t>
  </si>
  <si>
    <t>DA1188634</t>
  </si>
  <si>
    <t>DA1341899</t>
  </si>
  <si>
    <t>DA1264779</t>
  </si>
  <si>
    <t>DA1354614</t>
  </si>
  <si>
    <t>DA1680452</t>
  </si>
  <si>
    <t>DA1290176</t>
  </si>
  <si>
    <t>DA1540870</t>
  </si>
  <si>
    <t>DA1530395</t>
  </si>
  <si>
    <t>DA1275326</t>
  </si>
  <si>
    <t>DA1252941</t>
  </si>
  <si>
    <t>DA1631395</t>
  </si>
  <si>
    <t>DA1223312</t>
  </si>
  <si>
    <t>DA1185790</t>
  </si>
  <si>
    <t>DA1295067</t>
  </si>
  <si>
    <t>DA1720781</t>
  </si>
  <si>
    <t>DA1332879</t>
  </si>
  <si>
    <t>DA1947577</t>
  </si>
  <si>
    <t>DA1416203</t>
  </si>
  <si>
    <t>DA1519034</t>
  </si>
  <si>
    <t>DA1421556</t>
  </si>
  <si>
    <t>DA1269108</t>
  </si>
  <si>
    <t>DA1189912</t>
  </si>
  <si>
    <t>DA1546431</t>
  </si>
  <si>
    <t>DA1232919</t>
  </si>
  <si>
    <t>DA1491006</t>
  </si>
  <si>
    <t>DA1452816</t>
  </si>
  <si>
    <t>DA1291761</t>
  </si>
  <si>
    <t>DA1661863</t>
  </si>
  <si>
    <t>DA1296757</t>
  </si>
  <si>
    <t>DA1254512</t>
  </si>
  <si>
    <t>DA1427087</t>
  </si>
  <si>
    <t>DA1276342</t>
  </si>
  <si>
    <t>DA1647952</t>
  </si>
  <si>
    <t>DA1187131</t>
  </si>
  <si>
    <t>DA1669003</t>
  </si>
  <si>
    <t>DA1324569</t>
  </si>
  <si>
    <t>DA1777979</t>
  </si>
  <si>
    <t>DA1186143</t>
  </si>
  <si>
    <t>DA1239370</t>
  </si>
  <si>
    <t>DA1192275</t>
  </si>
  <si>
    <t>DA1648709</t>
  </si>
  <si>
    <t>DA1308422</t>
  </si>
  <si>
    <t>DA1318179</t>
  </si>
  <si>
    <t>DA1512054</t>
  </si>
  <si>
    <t>DA1461751</t>
  </si>
  <si>
    <t>DA1748490</t>
  </si>
  <si>
    <t>DA1763135</t>
  </si>
  <si>
    <t>DA1178761</t>
  </si>
  <si>
    <t>DA1609491</t>
  </si>
  <si>
    <t>DA1227283</t>
  </si>
  <si>
    <t>DA1237926</t>
  </si>
  <si>
    <t>DA1719153</t>
  </si>
  <si>
    <t>DA1865278</t>
  </si>
  <si>
    <t>DA1443344</t>
  </si>
  <si>
    <t>DA1251728</t>
  </si>
  <si>
    <t>DA1187010</t>
  </si>
  <si>
    <t>DA1604231</t>
  </si>
  <si>
    <t>DA1176918</t>
  </si>
  <si>
    <t>DA1363909</t>
  </si>
  <si>
    <t>DA1236381</t>
  </si>
  <si>
    <t>DA1780940</t>
  </si>
  <si>
    <t>DA1522361</t>
  </si>
  <si>
    <t>DA1830826</t>
  </si>
  <si>
    <t>DA1313738</t>
  </si>
  <si>
    <t>DA1447700</t>
  </si>
  <si>
    <t>DA1201488</t>
  </si>
  <si>
    <t>DA1981661</t>
  </si>
  <si>
    <t>DA1260786</t>
  </si>
  <si>
    <t>DA1797306</t>
  </si>
  <si>
    <t>DA1658068</t>
  </si>
  <si>
    <t>DA1604189</t>
  </si>
  <si>
    <t>DA1381711</t>
  </si>
  <si>
    <t>DA1229280</t>
  </si>
  <si>
    <t>DA1181661</t>
  </si>
  <si>
    <t>DA1274868</t>
  </si>
  <si>
    <t>DA1963301</t>
  </si>
  <si>
    <t>DA1248852</t>
  </si>
  <si>
    <t>DA1293030</t>
  </si>
  <si>
    <t>DA1191224</t>
  </si>
  <si>
    <t>DA1818924</t>
  </si>
  <si>
    <t>DA1470737</t>
  </si>
  <si>
    <t>DA1655811</t>
  </si>
  <si>
    <t>DA1407194</t>
  </si>
  <si>
    <t>DA1171637</t>
  </si>
  <si>
    <t>DA1195931</t>
  </si>
  <si>
    <t>DA1290423</t>
  </si>
  <si>
    <t>DA1334964</t>
  </si>
  <si>
    <t>DA1816735</t>
  </si>
  <si>
    <t>DA1793937</t>
  </si>
  <si>
    <t>DA1187592</t>
  </si>
  <si>
    <t>DA1776376</t>
  </si>
  <si>
    <t>DA1774650</t>
  </si>
  <si>
    <t>DA1483141</t>
  </si>
  <si>
    <t>DA1245844</t>
  </si>
  <si>
    <t>DA1755428</t>
  </si>
  <si>
    <t>DA1582184</t>
  </si>
  <si>
    <t>DA1754072</t>
  </si>
  <si>
    <t>DA1383880</t>
  </si>
  <si>
    <t>DA1605635</t>
  </si>
  <si>
    <t>DA1535333</t>
  </si>
  <si>
    <t>DA1482025</t>
  </si>
  <si>
    <t>DA1499824</t>
  </si>
  <si>
    <t>DA1193075</t>
  </si>
  <si>
    <t>DA1421909</t>
  </si>
  <si>
    <t>DA1489089</t>
  </si>
  <si>
    <t>DA1255998</t>
  </si>
  <si>
    <t>DA1906066</t>
  </si>
  <si>
    <t>DA1368684</t>
  </si>
  <si>
    <t>DA1198566</t>
  </si>
  <si>
    <t>DA1296211</t>
  </si>
  <si>
    <t>DA1707602</t>
  </si>
  <si>
    <t>DA1237964</t>
  </si>
  <si>
    <t>DA1244214</t>
  </si>
  <si>
    <t>DA1481349</t>
  </si>
  <si>
    <t>DA1188602</t>
  </si>
  <si>
    <t>DA1591250</t>
  </si>
  <si>
    <t>DA1896315</t>
  </si>
  <si>
    <t>DA1696300</t>
  </si>
  <si>
    <t>DA1337111</t>
  </si>
  <si>
    <t>DA1613491</t>
  </si>
  <si>
    <t>DA1212867</t>
  </si>
  <si>
    <t>DA1559716</t>
  </si>
  <si>
    <t>DA1348095</t>
  </si>
  <si>
    <t>DA1279905</t>
  </si>
  <si>
    <t>DA1343665</t>
  </si>
  <si>
    <t>DA1197304</t>
  </si>
  <si>
    <t>DA1413091</t>
  </si>
  <si>
    <t>DA1330688</t>
  </si>
  <si>
    <t>DA1365821</t>
  </si>
  <si>
    <t>DA1289248</t>
  </si>
  <si>
    <t>DA1403353</t>
  </si>
  <si>
    <t>DA1338068</t>
  </si>
  <si>
    <t>DA1740298</t>
  </si>
  <si>
    <t>DA1574479</t>
  </si>
  <si>
    <t>DA1567035</t>
  </si>
  <si>
    <t>DA1219897</t>
  </si>
  <si>
    <t>DA1472352</t>
  </si>
  <si>
    <t>DA1189127</t>
  </si>
  <si>
    <t>DA1625290</t>
  </si>
  <si>
    <t>DA1948912</t>
  </si>
  <si>
    <t>DA1662130</t>
  </si>
  <si>
    <t>DA1276051</t>
  </si>
  <si>
    <t>DA1323628</t>
  </si>
  <si>
    <t>DA1798501</t>
  </si>
  <si>
    <t>DA1245346</t>
  </si>
  <si>
    <t>DA1319202</t>
  </si>
  <si>
    <t>DA1658697</t>
  </si>
  <si>
    <t>DA1826436</t>
  </si>
  <si>
    <t>DA1594431</t>
  </si>
  <si>
    <t>DA1387481</t>
  </si>
  <si>
    <t>DA1605857</t>
  </si>
  <si>
    <t>DA1549733</t>
  </si>
  <si>
    <t>DA1486523</t>
  </si>
  <si>
    <t>DA1787640</t>
  </si>
  <si>
    <t>DA1645936</t>
  </si>
  <si>
    <t>DA1407833</t>
  </si>
  <si>
    <t>DA1358698</t>
  </si>
  <si>
    <t>DA1214645</t>
  </si>
  <si>
    <t>DA1490481</t>
  </si>
  <si>
    <t>DA1916170</t>
  </si>
  <si>
    <t>DA1254279</t>
  </si>
  <si>
    <t>DA1235192</t>
  </si>
  <si>
    <t>DA1672156</t>
  </si>
  <si>
    <t>DA1682941</t>
  </si>
  <si>
    <t>DA1999831</t>
  </si>
  <si>
    <t>DA1307084</t>
  </si>
  <si>
    <t>DA1890246</t>
  </si>
  <si>
    <t>DA1698754</t>
  </si>
  <si>
    <t>DA1310516</t>
  </si>
  <si>
    <t>DA1182934</t>
  </si>
  <si>
    <t>DA1621265</t>
  </si>
  <si>
    <t>DA1763335</t>
  </si>
  <si>
    <t>DA1240068</t>
  </si>
  <si>
    <t>DA1984509</t>
  </si>
  <si>
    <t>DA1290829</t>
  </si>
  <si>
    <t>DA1236507</t>
  </si>
  <si>
    <t>DA1279981</t>
  </si>
  <si>
    <t>DA1834847</t>
  </si>
  <si>
    <t>DA1238521</t>
  </si>
  <si>
    <t>DA1873392</t>
  </si>
  <si>
    <t>DA1869920</t>
  </si>
  <si>
    <t>DA1338167</t>
  </si>
  <si>
    <t>DA1372159</t>
  </si>
  <si>
    <t>DA1647694</t>
  </si>
  <si>
    <t>DA1845835</t>
  </si>
  <si>
    <t>DA1225462</t>
  </si>
  <si>
    <t>DA1264906</t>
  </si>
  <si>
    <t>DA1791359</t>
  </si>
  <si>
    <t>DA1874176</t>
  </si>
  <si>
    <t>DA1527800</t>
  </si>
  <si>
    <t>DA1452648</t>
  </si>
  <si>
    <t>DA1523910</t>
  </si>
  <si>
    <t>DA1264416</t>
  </si>
  <si>
    <t>DA1468161</t>
  </si>
  <si>
    <t>DA1430649</t>
  </si>
  <si>
    <t>DA1251822</t>
  </si>
  <si>
    <t>DA1266916</t>
  </si>
  <si>
    <t>DA1322441</t>
  </si>
  <si>
    <t>DA1261477</t>
  </si>
  <si>
    <t>DA1419644</t>
  </si>
  <si>
    <t>DA1215928</t>
  </si>
  <si>
    <t>DA1553773</t>
  </si>
  <si>
    <t>DA1352817</t>
  </si>
  <si>
    <t>DA1531843</t>
  </si>
  <si>
    <t>DA1843679</t>
  </si>
  <si>
    <t>DA1708218</t>
  </si>
  <si>
    <t>DA1448600</t>
  </si>
  <si>
    <t>DA1209916</t>
  </si>
  <si>
    <t>DA1175889</t>
  </si>
  <si>
    <t>DA1337657</t>
  </si>
  <si>
    <t>DA1342006</t>
  </si>
  <si>
    <t>DA1186013</t>
  </si>
  <si>
    <t>DA1356347</t>
  </si>
  <si>
    <t>DA1474665</t>
  </si>
  <si>
    <t>DA1992996</t>
  </si>
  <si>
    <t>DA1439893</t>
  </si>
  <si>
    <t>DA1227643</t>
  </si>
  <si>
    <t>DA1392013</t>
  </si>
  <si>
    <t>DA1175462</t>
  </si>
  <si>
    <t>DA1278993</t>
  </si>
  <si>
    <t>DA1510805</t>
  </si>
  <si>
    <t>DA1536324</t>
  </si>
  <si>
    <t>DA1328285</t>
  </si>
  <si>
    <t>DA1260879</t>
  </si>
  <si>
    <t>DA1469317</t>
  </si>
  <si>
    <t>DA1476622</t>
  </si>
  <si>
    <t>DA1189474</t>
  </si>
  <si>
    <t>DA1264014</t>
  </si>
  <si>
    <t>DA1555564</t>
  </si>
  <si>
    <t>DA1362542</t>
  </si>
  <si>
    <t>DA1361268</t>
  </si>
  <si>
    <t>DA1494345</t>
  </si>
  <si>
    <t>DA1243949</t>
  </si>
  <si>
    <t>DA1994323</t>
  </si>
  <si>
    <t>DA1479289</t>
  </si>
  <si>
    <t>DA1896017</t>
  </si>
  <si>
    <t>DA1347330</t>
  </si>
  <si>
    <t>DA1956336</t>
  </si>
  <si>
    <t>DA1713390</t>
  </si>
  <si>
    <t>DA1362332</t>
  </si>
  <si>
    <t>DA1194457</t>
  </si>
  <si>
    <t>DA1838505</t>
  </si>
  <si>
    <t>DA1841488</t>
  </si>
  <si>
    <t>DA1628699</t>
  </si>
  <si>
    <t>DA1218007</t>
  </si>
  <si>
    <t>DA1804194</t>
  </si>
  <si>
    <t>DA1558201</t>
  </si>
  <si>
    <t>DA1910891</t>
  </si>
  <si>
    <t>DA1197464</t>
  </si>
  <si>
    <t>DA1571205</t>
  </si>
  <si>
    <t>DA1350833</t>
  </si>
  <si>
    <t>DA1397530</t>
  </si>
  <si>
    <t>DA1331633</t>
  </si>
  <si>
    <t>DA1261018</t>
  </si>
  <si>
    <t>DA1203946</t>
  </si>
  <si>
    <t>DA1523141</t>
  </si>
  <si>
    <t>DA1349176</t>
  </si>
  <si>
    <t>DA1924858</t>
  </si>
  <si>
    <t>DA1595891</t>
  </si>
  <si>
    <t>DA1389823</t>
  </si>
  <si>
    <t>DA1717098</t>
  </si>
  <si>
    <t>DA1430733</t>
  </si>
  <si>
    <t>DA1388301</t>
  </si>
  <si>
    <t>DA1340932</t>
  </si>
  <si>
    <t>DA1360191</t>
  </si>
  <si>
    <t>DA1221967</t>
  </si>
  <si>
    <t>DA1357944</t>
  </si>
  <si>
    <t>DA1278978</t>
  </si>
  <si>
    <t>DA1313474</t>
  </si>
  <si>
    <t>DA1923337</t>
  </si>
  <si>
    <t>DA1995317</t>
  </si>
  <si>
    <t>DA1751767</t>
  </si>
  <si>
    <t>DA1232933</t>
  </si>
  <si>
    <t>DA1204966</t>
  </si>
  <si>
    <t>DA1587426</t>
  </si>
  <si>
    <t>DA1814881</t>
  </si>
  <si>
    <t>DA1289401</t>
  </si>
  <si>
    <t>DA1377641</t>
  </si>
  <si>
    <t>DA1881993</t>
  </si>
  <si>
    <t>DA1182892</t>
  </si>
  <si>
    <t>DA1378142</t>
  </si>
  <si>
    <t>DA1249917</t>
  </si>
  <si>
    <t>DA1215914</t>
  </si>
  <si>
    <t>DA1438715</t>
  </si>
  <si>
    <t>DA1683701</t>
  </si>
  <si>
    <t>DA1624620</t>
  </si>
  <si>
    <t>DA1868354</t>
  </si>
  <si>
    <t>DA1697163</t>
  </si>
  <si>
    <t>DA1238539</t>
  </si>
  <si>
    <t>DA1469187</t>
  </si>
  <si>
    <t>DA1347028</t>
  </si>
  <si>
    <t>DA1895603</t>
  </si>
  <si>
    <t>DA1202140</t>
  </si>
  <si>
    <t>DA1529473</t>
  </si>
  <si>
    <t>DA1493800</t>
  </si>
  <si>
    <t>DA1531764</t>
  </si>
  <si>
    <t>DA1735729</t>
  </si>
  <si>
    <t>DA1851765</t>
  </si>
  <si>
    <t>DA1991038</t>
  </si>
  <si>
    <t>DA1532347</t>
  </si>
  <si>
    <t>DA1567039</t>
  </si>
  <si>
    <t>DA1684781</t>
  </si>
  <si>
    <t>DA1560267</t>
  </si>
  <si>
    <t>DA1936211</t>
  </si>
  <si>
    <t>DA1462756</t>
  </si>
  <si>
    <t>DA1309080</t>
  </si>
  <si>
    <t>DA1494237</t>
  </si>
  <si>
    <t>DA1672526</t>
  </si>
  <si>
    <t>DA1306191</t>
  </si>
  <si>
    <t>DA1524679</t>
  </si>
  <si>
    <t>DA1250184</t>
  </si>
  <si>
    <t>DA1566710</t>
  </si>
  <si>
    <t>DA1471701</t>
  </si>
  <si>
    <t>DA1203189</t>
  </si>
  <si>
    <t>DA1435630</t>
  </si>
  <si>
    <t>DA1643085</t>
  </si>
  <si>
    <t>DA1219060</t>
  </si>
  <si>
    <t>DA1308975</t>
  </si>
  <si>
    <t>DA1420786</t>
  </si>
  <si>
    <t>DA1376953</t>
  </si>
  <si>
    <t>DA1194259</t>
  </si>
  <si>
    <t>DA1270689</t>
  </si>
  <si>
    <t>DA1418596</t>
  </si>
  <si>
    <t>DA1197306</t>
  </si>
  <si>
    <t>DA1244709</t>
  </si>
  <si>
    <t>DA1509848</t>
  </si>
  <si>
    <t>DA1718894</t>
  </si>
  <si>
    <t>DA1554616</t>
  </si>
  <si>
    <t>DA1812393</t>
  </si>
  <si>
    <t>DA1189502</t>
  </si>
  <si>
    <t>DA1807710</t>
  </si>
  <si>
    <t>DA1525796</t>
  </si>
  <si>
    <t>DA1486133</t>
  </si>
  <si>
    <t>DA1217466</t>
  </si>
  <si>
    <t>DA1798314</t>
  </si>
  <si>
    <t>DA1637060</t>
  </si>
  <si>
    <t>DA1524097</t>
  </si>
  <si>
    <t>DA1473300</t>
  </si>
  <si>
    <t>DA1605228</t>
  </si>
  <si>
    <t>DA1701062</t>
  </si>
  <si>
    <t>DA1429964</t>
  </si>
  <si>
    <t>DA1190035</t>
  </si>
  <si>
    <t>DA1216342</t>
  </si>
  <si>
    <t>DA1740093</t>
  </si>
  <si>
    <t>DA1345569</t>
  </si>
  <si>
    <t>DA1982240</t>
  </si>
  <si>
    <t>DA1268729</t>
  </si>
  <si>
    <t>DA1308947</t>
  </si>
  <si>
    <t>DA1987965</t>
  </si>
  <si>
    <t>DA1186614</t>
  </si>
  <si>
    <t>DA1648365</t>
  </si>
  <si>
    <t>DA1260906</t>
  </si>
  <si>
    <t>DA1785983</t>
  </si>
  <si>
    <t>DA1661700</t>
  </si>
  <si>
    <t>DA1539186</t>
  </si>
  <si>
    <t>DA1398149</t>
  </si>
  <si>
    <t>DA1702481</t>
  </si>
  <si>
    <t>DA1221959</t>
  </si>
  <si>
    <t>DA1192464</t>
  </si>
  <si>
    <t>DA1392332</t>
  </si>
  <si>
    <t>DA1394266</t>
  </si>
  <si>
    <t>DA1181423</t>
  </si>
  <si>
    <t>DA1220875</t>
  </si>
  <si>
    <t>DA1734054</t>
  </si>
  <si>
    <t>DA1242990</t>
  </si>
  <si>
    <t>DA1650762</t>
  </si>
  <si>
    <t>DA1894994</t>
  </si>
  <si>
    <t>DA1470875</t>
  </si>
  <si>
    <t>DA1573816</t>
  </si>
  <si>
    <t>DA1229270</t>
  </si>
  <si>
    <t>DA1196071</t>
  </si>
  <si>
    <t>DA1348678</t>
  </si>
  <si>
    <t>DA1391340</t>
  </si>
  <si>
    <t>DA1173022</t>
  </si>
  <si>
    <t>DA1393615</t>
  </si>
  <si>
    <t>DA1782996</t>
  </si>
  <si>
    <t>DA1315520</t>
  </si>
  <si>
    <t>DA1195645</t>
  </si>
  <si>
    <t>DA1202499</t>
  </si>
  <si>
    <t>DA1424429</t>
  </si>
  <si>
    <t>DA1867799</t>
  </si>
  <si>
    <t>DA1625428</t>
  </si>
  <si>
    <t>DA1446317</t>
  </si>
  <si>
    <t>DA1399369</t>
  </si>
  <si>
    <t>DA1189734</t>
  </si>
  <si>
    <t>DA1377401</t>
  </si>
  <si>
    <t>DA1570317</t>
  </si>
  <si>
    <t>DA1637254</t>
  </si>
  <si>
    <t>DA1267670</t>
  </si>
  <si>
    <t>DA1186250</t>
  </si>
  <si>
    <t>DA1338464</t>
  </si>
  <si>
    <t>DA1257980</t>
  </si>
  <si>
    <t>DA1492396</t>
  </si>
  <si>
    <t>DA1257167</t>
  </si>
  <si>
    <t>DA1801916</t>
  </si>
  <si>
    <t>DA1535605</t>
  </si>
  <si>
    <t>DA1249544</t>
  </si>
  <si>
    <t>DA1695013</t>
  </si>
  <si>
    <t>DA1247891</t>
  </si>
  <si>
    <t>DA1768554</t>
  </si>
  <si>
    <t>DA1819916</t>
  </si>
  <si>
    <t>DA1839168</t>
  </si>
  <si>
    <t>DA1316769</t>
  </si>
  <si>
    <t>DA1535987</t>
  </si>
  <si>
    <t>DA1220454</t>
  </si>
  <si>
    <t>DA1566674</t>
  </si>
  <si>
    <t>DA1622904</t>
  </si>
  <si>
    <t>DA1741976</t>
  </si>
  <si>
    <t>DA1996692</t>
  </si>
  <si>
    <t>DA1335599</t>
  </si>
  <si>
    <t>DA1302009</t>
  </si>
  <si>
    <t>DA1679209</t>
  </si>
  <si>
    <t>DA1676661</t>
  </si>
  <si>
    <t>DA1224207</t>
  </si>
  <si>
    <t>DA1172699</t>
  </si>
  <si>
    <t>DA1363592</t>
  </si>
  <si>
    <t>DA1178774</t>
  </si>
  <si>
    <t>DA1736527</t>
  </si>
  <si>
    <t>DA1700838</t>
  </si>
  <si>
    <t>DA1916497</t>
  </si>
  <si>
    <t>DA1858598</t>
  </si>
  <si>
    <t>DA1373657</t>
  </si>
  <si>
    <t>DA1684841</t>
  </si>
  <si>
    <t>DA1923945</t>
  </si>
  <si>
    <t>DA1341443</t>
  </si>
  <si>
    <t>DA1908441</t>
  </si>
  <si>
    <t>DA1725702</t>
  </si>
  <si>
    <t>DA1205845</t>
  </si>
  <si>
    <t>DA1203393</t>
  </si>
  <si>
    <t>DA1531049</t>
  </si>
  <si>
    <t>DA1898838</t>
  </si>
  <si>
    <t>DA1523620</t>
  </si>
  <si>
    <t>DA1949632</t>
  </si>
  <si>
    <t>DA1262356</t>
  </si>
  <si>
    <t>DA1416495</t>
  </si>
  <si>
    <t>DA1397951</t>
  </si>
  <si>
    <t>DA1261365</t>
  </si>
  <si>
    <t>DA1361020</t>
  </si>
  <si>
    <t>DA1559341</t>
  </si>
  <si>
    <t>DA1611964</t>
  </si>
  <si>
    <t>DA1280751</t>
  </si>
  <si>
    <t>DA1188243</t>
  </si>
  <si>
    <t>DA1186267</t>
  </si>
  <si>
    <t>DA1721380</t>
  </si>
  <si>
    <t>DA1382338</t>
  </si>
  <si>
    <t>DA1702683</t>
  </si>
  <si>
    <t>DA1746159</t>
  </si>
  <si>
    <t>DA1707886</t>
  </si>
  <si>
    <t>DA1834706</t>
  </si>
  <si>
    <t>DA1187083</t>
  </si>
  <si>
    <t>DA1599429</t>
  </si>
  <si>
    <t>DA1437714</t>
  </si>
  <si>
    <t>DA1218181</t>
  </si>
  <si>
    <t>DA1328834</t>
  </si>
  <si>
    <t>DA1539498</t>
  </si>
  <si>
    <t>DA1308824</t>
  </si>
  <si>
    <t>DA1205157</t>
  </si>
  <si>
    <t>DA1535131</t>
  </si>
  <si>
    <t>DA1401815</t>
  </si>
  <si>
    <t>DA1179150</t>
  </si>
  <si>
    <t>DA1625829</t>
  </si>
  <si>
    <t>DA1464927</t>
  </si>
  <si>
    <t>DA1929187</t>
  </si>
  <si>
    <t>DA1681819</t>
  </si>
  <si>
    <t>DA1183600</t>
  </si>
  <si>
    <t>DA1805217</t>
  </si>
  <si>
    <t>DA1238384</t>
  </si>
  <si>
    <t>DA1210781</t>
  </si>
  <si>
    <t>DA1269844</t>
  </si>
  <si>
    <t>DA1439599</t>
  </si>
  <si>
    <t>DA1455110</t>
  </si>
  <si>
    <t>DA1653321</t>
  </si>
  <si>
    <t>DA1305306</t>
  </si>
  <si>
    <t>DA1284246</t>
  </si>
  <si>
    <t>DA1507630</t>
  </si>
  <si>
    <t>DA1244095</t>
  </si>
  <si>
    <t>DA1927208</t>
  </si>
  <si>
    <t>DA1836100</t>
  </si>
  <si>
    <t>DA1876881</t>
  </si>
  <si>
    <t>DA1574824</t>
  </si>
  <si>
    <t>DA1208702</t>
  </si>
  <si>
    <t>DA1324626</t>
  </si>
  <si>
    <t>DA1360509</t>
  </si>
  <si>
    <t>DA1232293</t>
  </si>
  <si>
    <t>DA1987160</t>
  </si>
  <si>
    <t>DA1270685</t>
  </si>
  <si>
    <t>DA1725319</t>
  </si>
  <si>
    <t>DA1332570</t>
  </si>
  <si>
    <t>DA1640801</t>
  </si>
  <si>
    <t>DA1582089</t>
  </si>
  <si>
    <t>DA1280103</t>
  </si>
  <si>
    <t>DA1934412</t>
  </si>
  <si>
    <t>DA1207998</t>
  </si>
  <si>
    <t>DA1933859</t>
  </si>
  <si>
    <t>DA1749550</t>
  </si>
  <si>
    <t>DA1245017</t>
  </si>
  <si>
    <t>DA1273926</t>
  </si>
  <si>
    <t>DA1669916</t>
  </si>
  <si>
    <t>DA1186949</t>
  </si>
  <si>
    <t>DA1733511</t>
  </si>
  <si>
    <t>DA1947775</t>
  </si>
  <si>
    <t>DA1338733</t>
  </si>
  <si>
    <t>DA1319306</t>
  </si>
  <si>
    <t>DA1655900</t>
  </si>
  <si>
    <t>DA1346462</t>
  </si>
  <si>
    <t>DA1746731</t>
  </si>
  <si>
    <t>DA1310720</t>
  </si>
  <si>
    <t>DA1383254</t>
  </si>
  <si>
    <t>DA1432041</t>
  </si>
  <si>
    <t>DA1619378</t>
  </si>
  <si>
    <t>DA1447242</t>
  </si>
  <si>
    <t>DA1823400</t>
  </si>
  <si>
    <t>DA1767832</t>
  </si>
  <si>
    <t>DA1407182</t>
  </si>
  <si>
    <t>DA1483640</t>
  </si>
  <si>
    <t>DA1909297</t>
  </si>
  <si>
    <t>DA1893601</t>
  </si>
  <si>
    <t>DA1277707</t>
  </si>
  <si>
    <t>DA1202945</t>
  </si>
  <si>
    <t>DA1287984</t>
  </si>
  <si>
    <t>DA1528034</t>
  </si>
  <si>
    <t>DA1263925</t>
  </si>
  <si>
    <t>DA1414803</t>
  </si>
  <si>
    <t>DA1280819</t>
  </si>
  <si>
    <t>DA1239487</t>
  </si>
  <si>
    <t>DA1186410</t>
  </si>
  <si>
    <t>DA1264267</t>
  </si>
  <si>
    <t>DA1618724</t>
  </si>
  <si>
    <t>DA1743782</t>
  </si>
  <si>
    <t>DA1587349</t>
  </si>
  <si>
    <t>DA1185736</t>
  </si>
  <si>
    <t>DA1565095</t>
  </si>
  <si>
    <t>DA1934006</t>
  </si>
  <si>
    <t>DA1202652</t>
  </si>
  <si>
    <t>DA1392823</t>
  </si>
  <si>
    <t>DA1670549</t>
  </si>
  <si>
    <t>DA1486313</t>
  </si>
  <si>
    <t>DA1674318</t>
  </si>
  <si>
    <t>DA1459332</t>
  </si>
  <si>
    <t>DA1346070</t>
  </si>
  <si>
    <t>DA1178195</t>
  </si>
  <si>
    <t>DA1673541</t>
  </si>
  <si>
    <t>DA1497788</t>
  </si>
  <si>
    <t>DA1836842</t>
  </si>
  <si>
    <t>DA1597118</t>
  </si>
  <si>
    <t>DA1504412</t>
  </si>
  <si>
    <t>DA1230354</t>
  </si>
  <si>
    <t>DA1297456</t>
  </si>
  <si>
    <t>DA1245415</t>
  </si>
  <si>
    <t>DA1196823</t>
  </si>
  <si>
    <t>DA1365786</t>
  </si>
  <si>
    <t>DA1700952</t>
  </si>
  <si>
    <t>DA1320203</t>
  </si>
  <si>
    <t>DA1795182</t>
  </si>
  <si>
    <t>DA1422677</t>
  </si>
  <si>
    <t>DA1390572</t>
  </si>
  <si>
    <t>DA1369327</t>
  </si>
  <si>
    <t>DA1507884</t>
  </si>
  <si>
    <t>DA1795163</t>
  </si>
  <si>
    <t>DA1188399</t>
  </si>
  <si>
    <t>DA1263751</t>
  </si>
  <si>
    <t>DA1591180</t>
  </si>
  <si>
    <t>DA1417034</t>
  </si>
  <si>
    <t>DA1336095</t>
  </si>
  <si>
    <t>DA1667058</t>
  </si>
  <si>
    <t>DA1781543</t>
  </si>
  <si>
    <t>DA1191302</t>
  </si>
  <si>
    <t>DA1439840</t>
  </si>
  <si>
    <t>DA1191121</t>
  </si>
  <si>
    <t>DA1343933</t>
  </si>
  <si>
    <t>DA1975575</t>
  </si>
  <si>
    <t>DA1205733</t>
  </si>
  <si>
    <t>DA1178563</t>
  </si>
  <si>
    <t>DA1716555</t>
  </si>
  <si>
    <t>DA1192463</t>
  </si>
  <si>
    <t>DA1829699</t>
  </si>
  <si>
    <t>DA1381783</t>
  </si>
  <si>
    <t>DA1285514</t>
  </si>
  <si>
    <t>DA1184943</t>
  </si>
  <si>
    <t>DA1171822</t>
  </si>
  <si>
    <t>DA1270125</t>
  </si>
  <si>
    <t>DA1803339</t>
  </si>
  <si>
    <t>DA1336583</t>
  </si>
  <si>
    <t>DA1798044</t>
  </si>
  <si>
    <t>DA1312486</t>
  </si>
  <si>
    <t>DA1439269</t>
  </si>
  <si>
    <t>DA1297977</t>
  </si>
  <si>
    <t>DA1960662</t>
  </si>
  <si>
    <t>DA1377740</t>
  </si>
  <si>
    <t>DA1202327</t>
  </si>
  <si>
    <t>DA1539736</t>
  </si>
  <si>
    <t>DA1335237</t>
  </si>
  <si>
    <t>DA1223984</t>
  </si>
  <si>
    <t>DA1463488</t>
  </si>
  <si>
    <t>DA1372586</t>
  </si>
  <si>
    <t>DA1950084</t>
  </si>
  <si>
    <t>DA1293673</t>
  </si>
  <si>
    <t>DA1321323</t>
  </si>
  <si>
    <t>DA1496697</t>
  </si>
  <si>
    <t>DA1280360</t>
  </si>
  <si>
    <t>DA1309379</t>
  </si>
  <si>
    <t>DA1246618</t>
  </si>
  <si>
    <t>DA1965447</t>
  </si>
  <si>
    <t>DA1612020</t>
  </si>
  <si>
    <t>DA1418577</t>
  </si>
  <si>
    <t>DA1263104</t>
  </si>
  <si>
    <t>DA1816460</t>
  </si>
  <si>
    <t>DA1463543</t>
  </si>
  <si>
    <t>DA1625535</t>
  </si>
  <si>
    <t>DA1337856</t>
  </si>
  <si>
    <t>DA1236362</t>
  </si>
  <si>
    <t>DA1261082</t>
  </si>
  <si>
    <t>DA1348957</t>
  </si>
  <si>
    <t>DA1746264</t>
  </si>
  <si>
    <t>DA1295095</t>
  </si>
  <si>
    <t>DA1281609</t>
  </si>
  <si>
    <t>DA1601469</t>
  </si>
  <si>
    <t>DA1319458</t>
  </si>
  <si>
    <t>DA1211907</t>
  </si>
  <si>
    <t>DA1250354</t>
  </si>
  <si>
    <t>DA1835756</t>
  </si>
  <si>
    <t>DA1441663</t>
  </si>
  <si>
    <t>DA1530900</t>
  </si>
  <si>
    <t>DA1654538</t>
  </si>
  <si>
    <t>DA1308161</t>
  </si>
  <si>
    <t>DA1179091</t>
  </si>
  <si>
    <t>DA1491265</t>
  </si>
  <si>
    <t>DA1484392</t>
  </si>
  <si>
    <t>DA1431482</t>
  </si>
  <si>
    <t>DA1667582</t>
  </si>
  <si>
    <t>DA1197530</t>
  </si>
  <si>
    <t>DA1849921</t>
  </si>
  <si>
    <t>DA1674378</t>
  </si>
  <si>
    <t>DA1419632</t>
  </si>
  <si>
    <t>DA1188146</t>
  </si>
  <si>
    <t>DA1202894</t>
  </si>
  <si>
    <t>DA1366136</t>
  </si>
  <si>
    <t>DA1672190</t>
  </si>
  <si>
    <t>DA1594840</t>
  </si>
  <si>
    <t>DA1590905</t>
  </si>
  <si>
    <t>DA1505414</t>
  </si>
  <si>
    <t>DA1224137</t>
  </si>
  <si>
    <t>DA1392030</t>
  </si>
  <si>
    <t>DA1738372</t>
  </si>
  <si>
    <t>DA1371332</t>
  </si>
  <si>
    <t>DA1374929</t>
  </si>
  <si>
    <t>DA1318241</t>
  </si>
  <si>
    <t>DA1236082</t>
  </si>
  <si>
    <t>DA1561977</t>
  </si>
  <si>
    <t>DA1188869</t>
  </si>
  <si>
    <t>DA1308418</t>
  </si>
  <si>
    <t>DA1259829</t>
  </si>
  <si>
    <t>DA1939253</t>
  </si>
  <si>
    <t>DA1397956</t>
  </si>
  <si>
    <t>DA1181397</t>
  </si>
  <si>
    <t>DA1245289</t>
  </si>
  <si>
    <t>DA1888268</t>
  </si>
  <si>
    <t>DA1868598</t>
  </si>
  <si>
    <t>DA1295580</t>
  </si>
  <si>
    <t>DA1839452</t>
  </si>
  <si>
    <t>DA1303657</t>
  </si>
  <si>
    <t>DA1858143</t>
  </si>
  <si>
    <t>DA1571898</t>
  </si>
  <si>
    <t>DA1693962</t>
  </si>
  <si>
    <t>DA1225586</t>
  </si>
  <si>
    <t>DA1182494</t>
  </si>
  <si>
    <t>DA1601789</t>
  </si>
  <si>
    <t>DA1717916</t>
  </si>
  <si>
    <t>DA1168940</t>
  </si>
  <si>
    <t>DA1881844</t>
  </si>
  <si>
    <t>DA1283379</t>
  </si>
  <si>
    <t>DA1843878</t>
  </si>
  <si>
    <t>DA1420961</t>
  </si>
  <si>
    <t>DA1445217</t>
  </si>
  <si>
    <t>DA1689692</t>
  </si>
  <si>
    <t>DA1385414</t>
  </si>
  <si>
    <t>DA1529465</t>
  </si>
  <si>
    <t>DA1646368</t>
  </si>
  <si>
    <t>DA1517928</t>
  </si>
  <si>
    <t>DA1382824</t>
  </si>
  <si>
    <t>DA1336770</t>
  </si>
  <si>
    <t>DA1270109</t>
  </si>
  <si>
    <t>DA1414829</t>
  </si>
  <si>
    <t>DA1983951</t>
  </si>
  <si>
    <t>DA1819425</t>
  </si>
  <si>
    <t>DA1344521</t>
  </si>
  <si>
    <t>DA1211829</t>
  </si>
  <si>
    <t>DA1633785</t>
  </si>
  <si>
    <t>DA1448445</t>
  </si>
  <si>
    <t>DA1539297</t>
  </si>
  <si>
    <t>DA1781355</t>
  </si>
  <si>
    <t>DA1422793</t>
  </si>
  <si>
    <t>DA1255805</t>
  </si>
  <si>
    <t>DA1434471</t>
  </si>
  <si>
    <t>DA1806461</t>
  </si>
  <si>
    <t>DA1554130</t>
  </si>
  <si>
    <t>DA1809978</t>
  </si>
  <si>
    <t>DA1575307</t>
  </si>
  <si>
    <t>DA1276507</t>
  </si>
  <si>
    <t>DA1502366</t>
  </si>
  <si>
    <t>DA1436113</t>
  </si>
  <si>
    <t>DA1939199</t>
  </si>
  <si>
    <t>DA1591474</t>
  </si>
  <si>
    <t>DA1647106</t>
  </si>
  <si>
    <t>DA1199911</t>
  </si>
  <si>
    <t>DA1938817</t>
  </si>
  <si>
    <t>DA1205605</t>
  </si>
  <si>
    <t>DA1556853</t>
  </si>
  <si>
    <t>DA1680595</t>
  </si>
  <si>
    <t>DA1780003</t>
  </si>
  <si>
    <t>DA1378306</t>
  </si>
  <si>
    <t>DA1274848</t>
  </si>
  <si>
    <t>DA1604598</t>
  </si>
  <si>
    <t>DA1503024</t>
  </si>
  <si>
    <t>DA1434982</t>
  </si>
  <si>
    <t>DA1648049</t>
  </si>
  <si>
    <t>DA1699395</t>
  </si>
  <si>
    <t>DA1285824</t>
  </si>
  <si>
    <t>DA1465589</t>
  </si>
  <si>
    <t>DA1528352</t>
  </si>
  <si>
    <t>DA1393002</t>
  </si>
  <si>
    <t>DA1493873</t>
  </si>
  <si>
    <t>DA1220145</t>
  </si>
  <si>
    <t>DA1226282</t>
  </si>
  <si>
    <t>DA1937772</t>
  </si>
  <si>
    <t>DA1940692</t>
  </si>
  <si>
    <t>DA1243469</t>
  </si>
  <si>
    <t>DA1435210</t>
  </si>
  <si>
    <t>DA1449326</t>
  </si>
  <si>
    <t>DA1350864</t>
  </si>
  <si>
    <t>DA1232681</t>
  </si>
  <si>
    <t>DA1941193</t>
  </si>
  <si>
    <t>DA1271793</t>
  </si>
  <si>
    <t>DA1687392</t>
  </si>
  <si>
    <t>DA1428797</t>
  </si>
  <si>
    <t>DA1395176</t>
  </si>
  <si>
    <t>DA1370318</t>
  </si>
  <si>
    <t>DA1230657</t>
  </si>
  <si>
    <t>DA1512659</t>
  </si>
  <si>
    <t>DA1303174</t>
  </si>
  <si>
    <t>DA1217525</t>
  </si>
  <si>
    <t>DA1897342</t>
  </si>
  <si>
    <t>DA1384398</t>
  </si>
  <si>
    <t>DA1494982</t>
  </si>
  <si>
    <t>DA1458350</t>
  </si>
  <si>
    <t>DA1566151</t>
  </si>
  <si>
    <t>DA1292458</t>
  </si>
  <si>
    <t>DA1180320</t>
  </si>
  <si>
    <t>DA1779921</t>
  </si>
  <si>
    <t>DA1663958</t>
  </si>
  <si>
    <t>DA1661760</t>
  </si>
  <si>
    <t>DA1697969</t>
  </si>
  <si>
    <t>DA1191240</t>
  </si>
  <si>
    <t>DA1247364</t>
  </si>
  <si>
    <t>DA1569623</t>
  </si>
  <si>
    <t>DA1292303</t>
  </si>
  <si>
    <t>DA1270717</t>
  </si>
  <si>
    <t>DA1489255</t>
  </si>
  <si>
    <t>DA1520930</t>
  </si>
  <si>
    <t>DA1408454</t>
  </si>
  <si>
    <t>DA1831278</t>
  </si>
  <si>
    <t>DA1296606</t>
  </si>
  <si>
    <t>DA1737689</t>
  </si>
  <si>
    <t>DA1369131</t>
  </si>
  <si>
    <t>DA1577668</t>
  </si>
  <si>
    <t>DA1873446</t>
  </si>
  <si>
    <t>DA1486243</t>
  </si>
  <si>
    <t>DA1325915</t>
  </si>
  <si>
    <t>DA1318792</t>
  </si>
  <si>
    <t>DA1287452</t>
  </si>
  <si>
    <t>DA1221324</t>
  </si>
  <si>
    <t>DA1434381</t>
  </si>
  <si>
    <t>DA1373678</t>
  </si>
  <si>
    <t>DA1283330</t>
  </si>
  <si>
    <t>DA1169848</t>
  </si>
  <si>
    <t>DA1340709</t>
  </si>
  <si>
    <t>DA1182547</t>
  </si>
  <si>
    <t>DA1284821</t>
  </si>
  <si>
    <t>DA1539378</t>
  </si>
  <si>
    <t>DA1241260</t>
  </si>
  <si>
    <t>DA1400053</t>
  </si>
  <si>
    <t>DA1772801</t>
  </si>
  <si>
    <t>DA1675573</t>
  </si>
  <si>
    <t>DA1195089</t>
  </si>
  <si>
    <t>DA1334095</t>
  </si>
  <si>
    <t>DA1563466</t>
  </si>
  <si>
    <t>DA1252686</t>
  </si>
  <si>
    <t>DA1754147</t>
  </si>
  <si>
    <t>DA1646055</t>
  </si>
  <si>
    <t>DA1186105</t>
  </si>
  <si>
    <t>DA1431941</t>
  </si>
  <si>
    <t>DA1201761</t>
  </si>
  <si>
    <t>DA1393781</t>
  </si>
  <si>
    <t>DA1536741</t>
  </si>
  <si>
    <t>DA1800101</t>
  </si>
  <si>
    <t>DA1763066</t>
  </si>
  <si>
    <t>DA1995165</t>
  </si>
  <si>
    <t>DA1281295</t>
  </si>
  <si>
    <t>DA1355651</t>
  </si>
  <si>
    <t>DA1623896</t>
  </si>
  <si>
    <t>DA1257859</t>
  </si>
  <si>
    <t>DA1487597</t>
  </si>
  <si>
    <t>DA1735722</t>
  </si>
  <si>
    <t>DA1197393</t>
  </si>
  <si>
    <t>DA1851632</t>
  </si>
  <si>
    <t>DA1179057</t>
  </si>
  <si>
    <t>DA1697831</t>
  </si>
  <si>
    <t>DA1624546</t>
  </si>
  <si>
    <t>DA1521391</t>
  </si>
  <si>
    <t>DA1624497</t>
  </si>
  <si>
    <t>DA1391739</t>
  </si>
  <si>
    <t>DA1625126</t>
  </si>
  <si>
    <t>DA1714890</t>
  </si>
  <si>
    <t>DA1559732</t>
  </si>
  <si>
    <t>DA1216675</t>
  </si>
  <si>
    <t>DA1321536</t>
  </si>
  <si>
    <t>DA1711512</t>
  </si>
  <si>
    <t>DA1610293</t>
  </si>
  <si>
    <t>DA1305877</t>
  </si>
  <si>
    <t>DA1361467</t>
  </si>
  <si>
    <t>DA1430834</t>
  </si>
  <si>
    <t>DA1530756</t>
  </si>
  <si>
    <t>DA1676334</t>
  </si>
  <si>
    <t>DA1259694</t>
  </si>
  <si>
    <t>DA1222140</t>
  </si>
  <si>
    <t>DA1341828</t>
  </si>
  <si>
    <t>DA1282410</t>
  </si>
  <si>
    <t>DA1396818</t>
  </si>
  <si>
    <t>DA1604214</t>
  </si>
  <si>
    <t>DA1996000</t>
  </si>
  <si>
    <t>DA1407907</t>
  </si>
  <si>
    <t>DA1248913</t>
  </si>
  <si>
    <t>DA1534316</t>
  </si>
  <si>
    <t>DA1700521</t>
  </si>
  <si>
    <t>DA1186080</t>
  </si>
  <si>
    <t>DA1812448</t>
  </si>
  <si>
    <t>DA1897039</t>
  </si>
  <si>
    <t>DA1502060</t>
  </si>
  <si>
    <t>DA1580528</t>
  </si>
  <si>
    <t>DA1436538</t>
  </si>
  <si>
    <t>DA1989261</t>
  </si>
  <si>
    <t>DA1968290</t>
  </si>
  <si>
    <t>DA1190765</t>
  </si>
  <si>
    <t>DA1232632</t>
  </si>
  <si>
    <t>DA1180631</t>
  </si>
  <si>
    <t>DA1333188</t>
  </si>
  <si>
    <t>DA1480039</t>
  </si>
  <si>
    <t>DA1376712</t>
  </si>
  <si>
    <t>DA1984410</t>
  </si>
  <si>
    <t>DA1480883</t>
  </si>
  <si>
    <t>DA1858667</t>
  </si>
  <si>
    <t>DA1609392</t>
  </si>
  <si>
    <t>DA1190302</t>
  </si>
  <si>
    <t>DA1559980</t>
  </si>
  <si>
    <t>DA1536736</t>
  </si>
  <si>
    <t>DA1192460</t>
  </si>
  <si>
    <t>DA1574918</t>
  </si>
  <si>
    <t>DA1285560</t>
  </si>
  <si>
    <t>DA1847266</t>
  </si>
  <si>
    <t>DA1922418</t>
  </si>
  <si>
    <t>DA1418437</t>
  </si>
  <si>
    <t>DA1852169</t>
  </si>
  <si>
    <t>DA1379313</t>
  </si>
  <si>
    <t>DA1764581</t>
  </si>
  <si>
    <t>DA1239797</t>
  </si>
  <si>
    <t>DA1470543</t>
  </si>
  <si>
    <t>DA1238027</t>
  </si>
  <si>
    <t>DA1759617</t>
  </si>
  <si>
    <t>DA1401380</t>
  </si>
  <si>
    <t>DA1973436</t>
  </si>
  <si>
    <t>DA1252751</t>
  </si>
  <si>
    <t>DA1276676</t>
  </si>
  <si>
    <t>DA1406599</t>
  </si>
  <si>
    <t>DA1737741</t>
  </si>
  <si>
    <t>DA1220266</t>
  </si>
  <si>
    <t>DA1624268</t>
  </si>
  <si>
    <t>DA1446047</t>
  </si>
  <si>
    <t>DA1356180</t>
  </si>
  <si>
    <t>DA1365619</t>
  </si>
  <si>
    <t>DA1909682</t>
  </si>
  <si>
    <t>DA1630798</t>
  </si>
  <si>
    <t>DA1590547</t>
  </si>
  <si>
    <t>DA1416017</t>
  </si>
  <si>
    <t>DA1277713</t>
  </si>
  <si>
    <t>DA1241387</t>
  </si>
  <si>
    <t>DA1612272</t>
  </si>
  <si>
    <t>DA1979598</t>
  </si>
  <si>
    <t>DA1727435</t>
  </si>
  <si>
    <t>DA1996208</t>
  </si>
  <si>
    <t>DA1630867</t>
  </si>
  <si>
    <t>DA1336508</t>
  </si>
  <si>
    <t>DA1487962</t>
  </si>
  <si>
    <t>DA1963914</t>
  </si>
  <si>
    <t>DA1589204</t>
  </si>
  <si>
    <t>DA1946533</t>
  </si>
  <si>
    <t>DA1467935</t>
  </si>
  <si>
    <t>DA1171549</t>
  </si>
  <si>
    <t>DA1299361</t>
  </si>
  <si>
    <t>DA1196385</t>
  </si>
  <si>
    <t>DA1576405</t>
  </si>
  <si>
    <t>DA1290131</t>
  </si>
  <si>
    <t>DA1798373</t>
  </si>
  <si>
    <t>DA1279028</t>
  </si>
  <si>
    <t>DA1216452</t>
  </si>
  <si>
    <t>DA1808404</t>
  </si>
  <si>
    <t>DA1295739</t>
  </si>
  <si>
    <t>DA1776045</t>
  </si>
  <si>
    <t>DA1398840</t>
  </si>
  <si>
    <t>DA1183199</t>
  </si>
  <si>
    <t>DA1848812</t>
  </si>
  <si>
    <t>DA1947655</t>
  </si>
  <si>
    <t>DA1402445</t>
  </si>
  <si>
    <t>DA1662609</t>
  </si>
  <si>
    <t>DA1216653</t>
  </si>
  <si>
    <t>DA1202467</t>
  </si>
  <si>
    <t>DA1965038</t>
  </si>
  <si>
    <t>DA1543844</t>
  </si>
  <si>
    <t>DA1226054</t>
  </si>
  <si>
    <t>DA1511056</t>
  </si>
  <si>
    <t>DA1372013</t>
  </si>
  <si>
    <t>DA1906200</t>
  </si>
  <si>
    <t>DA1337999</t>
  </si>
  <si>
    <t>DA1432528</t>
  </si>
  <si>
    <t>DA1202756</t>
  </si>
  <si>
    <t>DA1538850</t>
  </si>
  <si>
    <t>DA1656020</t>
  </si>
  <si>
    <t>DA1237557</t>
  </si>
  <si>
    <t>DA1723910</t>
  </si>
  <si>
    <t>DA1476460</t>
  </si>
  <si>
    <t>DA1821292</t>
  </si>
  <si>
    <t>DA1646700</t>
  </si>
  <si>
    <t>DA1485942</t>
  </si>
  <si>
    <t>DA1287794</t>
  </si>
  <si>
    <t>DA1217724</t>
  </si>
  <si>
    <t>DA1930235</t>
  </si>
  <si>
    <t>DA1923419</t>
  </si>
  <si>
    <t>DA1353630</t>
  </si>
  <si>
    <t>DA1552898</t>
  </si>
  <si>
    <t>DA1946668</t>
  </si>
  <si>
    <t>DA1213218</t>
  </si>
  <si>
    <t>DA1254334</t>
  </si>
  <si>
    <t>DA1443708</t>
  </si>
  <si>
    <t>DA1218656</t>
  </si>
  <si>
    <t>DA1562322</t>
  </si>
  <si>
    <t>DA1372806</t>
  </si>
  <si>
    <t>DA1457345</t>
  </si>
  <si>
    <t>DA1851550</t>
  </si>
  <si>
    <t>DA1452824</t>
  </si>
  <si>
    <t>DA1745808</t>
  </si>
  <si>
    <t>DA1893130</t>
  </si>
  <si>
    <t>DA1576269</t>
  </si>
  <si>
    <t>DA1275528</t>
  </si>
  <si>
    <t>DA1603606</t>
  </si>
  <si>
    <t>DA1250551</t>
  </si>
  <si>
    <t>DA1829941</t>
  </si>
  <si>
    <t>DA1219687</t>
  </si>
  <si>
    <t>DA1191005</t>
  </si>
  <si>
    <t>DA1607930</t>
  </si>
  <si>
    <t>DA1992467</t>
  </si>
  <si>
    <t>DA1577731</t>
  </si>
  <si>
    <t>DA1664711</t>
  </si>
  <si>
    <t>DA1363027</t>
  </si>
  <si>
    <t>DA1653570</t>
  </si>
  <si>
    <t>DA1198092</t>
  </si>
  <si>
    <t>DA1772967</t>
  </si>
  <si>
    <t>DA1918632</t>
  </si>
  <si>
    <t>DA1300558</t>
  </si>
  <si>
    <t>DA1390050</t>
  </si>
  <si>
    <t>DA1666027</t>
  </si>
  <si>
    <t>DA1848706</t>
  </si>
  <si>
    <t>DA1269213</t>
  </si>
  <si>
    <t>DA1934103</t>
  </si>
  <si>
    <t>DA1217234</t>
  </si>
  <si>
    <t>DA1850745</t>
  </si>
  <si>
    <t>DA1577960</t>
  </si>
  <si>
    <t>DA1201661</t>
  </si>
  <si>
    <t>DA1546749</t>
  </si>
  <si>
    <t>DA1991575</t>
  </si>
  <si>
    <t>DA1358847</t>
  </si>
  <si>
    <t>DA1592475</t>
  </si>
  <si>
    <t>DA1274875</t>
  </si>
  <si>
    <t>DA1191104</t>
  </si>
  <si>
    <t>DA1819987</t>
  </si>
  <si>
    <t>DA1500720</t>
  </si>
  <si>
    <t>DA1418696</t>
  </si>
  <si>
    <t>DA1885930</t>
  </si>
  <si>
    <t>DA1252301</t>
  </si>
  <si>
    <t>DA1421722</t>
  </si>
  <si>
    <t>DA1469848</t>
  </si>
  <si>
    <t>DA1920287</t>
  </si>
  <si>
    <t>DA1329893</t>
  </si>
  <si>
    <t>DA1188803</t>
  </si>
  <si>
    <t>DA1652688</t>
  </si>
  <si>
    <t>DA1723129</t>
  </si>
  <si>
    <t>DA1500281</t>
  </si>
  <si>
    <t>DA1935305</t>
  </si>
  <si>
    <t>DA1539949</t>
  </si>
  <si>
    <t>DA1333240</t>
  </si>
  <si>
    <t>DA1223417</t>
  </si>
  <si>
    <t>DA1977690</t>
  </si>
  <si>
    <t>DA1585133</t>
  </si>
  <si>
    <t>DA1178401</t>
  </si>
  <si>
    <t>DA1183253</t>
  </si>
  <si>
    <t>DA1247795</t>
  </si>
  <si>
    <t>DA1435254</t>
  </si>
  <si>
    <t>DA1359005</t>
  </si>
  <si>
    <t>DA1283072</t>
  </si>
  <si>
    <t>DA1880915</t>
  </si>
  <si>
    <t>DA1488030</t>
  </si>
  <si>
    <t>DA1322805</t>
  </si>
  <si>
    <t>DA1182499</t>
  </si>
  <si>
    <t>DA1775571</t>
  </si>
  <si>
    <t>DA1385087</t>
  </si>
  <si>
    <t>DA1711653</t>
  </si>
  <si>
    <t>DA1952477</t>
  </si>
  <si>
    <t>DA1529077</t>
  </si>
  <si>
    <t>DA1602740</t>
  </si>
  <si>
    <t>DA1310424</t>
  </si>
  <si>
    <t>DA1781279</t>
  </si>
  <si>
    <t>DA1443775</t>
  </si>
  <si>
    <t>DA1721386</t>
  </si>
  <si>
    <t>DA1291325</t>
  </si>
  <si>
    <t>DA1750791</t>
  </si>
  <si>
    <t>DA1689254</t>
  </si>
  <si>
    <t>DA1187198</t>
  </si>
  <si>
    <t>DA1278889</t>
  </si>
  <si>
    <t>DA1694526</t>
  </si>
  <si>
    <t>DA1460437</t>
  </si>
  <si>
    <t>DA1609207</t>
  </si>
  <si>
    <t>DA1648118</t>
  </si>
  <si>
    <t>DA1247460</t>
  </si>
  <si>
    <t>DA1447769</t>
  </si>
  <si>
    <t>DA1853985</t>
  </si>
  <si>
    <t>DA1756081</t>
  </si>
  <si>
    <t>DA1299222</t>
  </si>
  <si>
    <t>DA1468828</t>
  </si>
  <si>
    <t>DA1326376</t>
  </si>
  <si>
    <t>DA1478591</t>
  </si>
  <si>
    <t>DA1848522</t>
  </si>
  <si>
    <t>DA1522450</t>
  </si>
  <si>
    <t>DA1925089</t>
  </si>
  <si>
    <t>DA1376496</t>
  </si>
  <si>
    <t>DA1771832</t>
  </si>
  <si>
    <t>DA1274321</t>
  </si>
  <si>
    <t>DA1185265</t>
  </si>
  <si>
    <t>DA1185895</t>
  </si>
  <si>
    <t>DA1265490</t>
  </si>
  <si>
    <t>DA1452377</t>
  </si>
  <si>
    <t>DA1699376</t>
  </si>
  <si>
    <t>DA1434995</t>
  </si>
  <si>
    <t>DA1313635</t>
  </si>
  <si>
    <t>DA1823228</t>
  </si>
  <si>
    <t>DA1745379</t>
  </si>
  <si>
    <t>DA1271420</t>
  </si>
  <si>
    <t>DA1364090</t>
  </si>
  <si>
    <t>DA1633468</t>
  </si>
  <si>
    <t>DA1613815</t>
  </si>
  <si>
    <t>DA1894196</t>
  </si>
  <si>
    <t>DA1401652</t>
  </si>
  <si>
    <t>DA1353764</t>
  </si>
  <si>
    <t>DA1281992</t>
  </si>
  <si>
    <t>DA1244537</t>
  </si>
  <si>
    <t>DA1946279</t>
  </si>
  <si>
    <t>DA1590864</t>
  </si>
  <si>
    <t>DA1207407</t>
  </si>
  <si>
    <t>DA1301172</t>
  </si>
  <si>
    <t>DA1190495</t>
  </si>
  <si>
    <t>DA1691112</t>
  </si>
  <si>
    <t>DA1597369</t>
  </si>
  <si>
    <t>DA1213117</t>
  </si>
  <si>
    <t>DA1266107</t>
  </si>
  <si>
    <t>DA1186588</t>
  </si>
  <si>
    <t>DA1298242</t>
  </si>
  <si>
    <t>DA1672399</t>
  </si>
  <si>
    <t>DA1586191</t>
  </si>
  <si>
    <t>DA1790769</t>
  </si>
  <si>
    <t>DA1528002</t>
  </si>
  <si>
    <t>DA1234597</t>
  </si>
  <si>
    <t>DA1180662</t>
  </si>
  <si>
    <t>DA1700125</t>
  </si>
  <si>
    <t>DA1243656</t>
  </si>
  <si>
    <t>DA1797192</t>
  </si>
  <si>
    <t>DA1295105</t>
  </si>
  <si>
    <t>DA1220871</t>
  </si>
  <si>
    <t>DA1212676</t>
  </si>
  <si>
    <t>DA1565421</t>
  </si>
  <si>
    <t>DA1232299</t>
  </si>
  <si>
    <t>DA1649712</t>
  </si>
  <si>
    <t>DA1297142</t>
  </si>
  <si>
    <t>DA1249256</t>
  </si>
  <si>
    <t>DA1207222</t>
  </si>
  <si>
    <t>DA1362144</t>
  </si>
  <si>
    <t>DA1252849</t>
  </si>
  <si>
    <t>DA1552234</t>
  </si>
  <si>
    <t>DA1366880</t>
  </si>
  <si>
    <t>DA1236895</t>
  </si>
  <si>
    <t>DA1710707</t>
  </si>
  <si>
    <t>DA1538572</t>
  </si>
  <si>
    <t>DA1427740</t>
  </si>
  <si>
    <t>DA1998711</t>
  </si>
  <si>
    <t>DA1855395</t>
  </si>
  <si>
    <t>DA1387959</t>
  </si>
  <si>
    <t>DA1320348</t>
  </si>
  <si>
    <t>DA1328806</t>
  </si>
  <si>
    <t>DA1594839</t>
  </si>
  <si>
    <t>DA1540035</t>
  </si>
  <si>
    <t>DA1460812</t>
  </si>
  <si>
    <t>DA1559325</t>
  </si>
  <si>
    <t>DA1348034</t>
  </si>
  <si>
    <t>DA1834545</t>
  </si>
  <si>
    <t>DA1181698</t>
  </si>
  <si>
    <t>DA1195101</t>
  </si>
  <si>
    <t>DA1218974</t>
  </si>
  <si>
    <t>DA1269971</t>
  </si>
  <si>
    <t>DA1467602</t>
  </si>
  <si>
    <t>DA1882088</t>
  </si>
  <si>
    <t>DA1196072</t>
  </si>
  <si>
    <t>DA1931779</t>
  </si>
  <si>
    <t>DA1803404</t>
  </si>
  <si>
    <t>DA1193743</t>
  </si>
  <si>
    <t>DA1360224</t>
  </si>
  <si>
    <t>DA1516397</t>
  </si>
  <si>
    <t>DA1787238</t>
  </si>
  <si>
    <t>DA1310204</t>
  </si>
  <si>
    <t>DA1316107</t>
  </si>
  <si>
    <t>DA1564414</t>
  </si>
  <si>
    <t>DA1191887</t>
  </si>
  <si>
    <t>DA1637897</t>
  </si>
  <si>
    <t>DA1217350</t>
  </si>
  <si>
    <t>DA1291751</t>
  </si>
  <si>
    <t>DA1936745</t>
  </si>
  <si>
    <t>DA1531380</t>
  </si>
  <si>
    <t>DA1303341</t>
  </si>
  <si>
    <t>DA1400906</t>
  </si>
  <si>
    <t>DA1325923</t>
  </si>
  <si>
    <t>DA1524569</t>
  </si>
  <si>
    <t>DA1317805</t>
  </si>
  <si>
    <t>DA1868207</t>
  </si>
  <si>
    <t>DA1486966</t>
  </si>
  <si>
    <t>DA1758999</t>
  </si>
  <si>
    <t>DA1390701</t>
  </si>
  <si>
    <t>DA1565499</t>
  </si>
  <si>
    <t>DA1498373</t>
  </si>
  <si>
    <t>DA1215112</t>
  </si>
  <si>
    <t>DA1802773</t>
  </si>
  <si>
    <t>DA1226875</t>
  </si>
  <si>
    <t>DA1282094</t>
  </si>
  <si>
    <t>DA1749692</t>
  </si>
  <si>
    <t>DA1360610</t>
  </si>
  <si>
    <t>DA1367169</t>
  </si>
  <si>
    <t>DA1402760</t>
  </si>
  <si>
    <t>DA1200922</t>
  </si>
  <si>
    <t>DA1963850</t>
  </si>
  <si>
    <t>DA1510798</t>
  </si>
  <si>
    <t>DA1572437</t>
  </si>
  <si>
    <t>DA1479916</t>
  </si>
  <si>
    <t>DA1301428</t>
  </si>
  <si>
    <t>DA1195007</t>
  </si>
  <si>
    <t>DA1459544</t>
  </si>
  <si>
    <t>DA1827855</t>
  </si>
  <si>
    <t>DA1377264</t>
  </si>
  <si>
    <t>DA1340283</t>
  </si>
  <si>
    <t>DA1194973</t>
  </si>
  <si>
    <t>DA1458087</t>
  </si>
  <si>
    <t>DA1284033</t>
  </si>
  <si>
    <t>DA1454655</t>
  </si>
  <si>
    <t>DA1332421</t>
  </si>
  <si>
    <t>DA1762227</t>
  </si>
  <si>
    <t>DA1847376</t>
  </si>
  <si>
    <t>DA1217663</t>
  </si>
  <si>
    <t>DA1798183</t>
  </si>
  <si>
    <t>DA1529385</t>
  </si>
  <si>
    <t>DA1555058</t>
  </si>
  <si>
    <t>DA1211692</t>
  </si>
  <si>
    <t>DA1268235</t>
  </si>
  <si>
    <t>DA1432925</t>
  </si>
  <si>
    <t>DA1986732</t>
  </si>
  <si>
    <t>DA1902656</t>
  </si>
  <si>
    <t>DA1588771</t>
  </si>
  <si>
    <t>DA1952476</t>
  </si>
  <si>
    <t>DA1279520</t>
  </si>
  <si>
    <t>DA1220088</t>
  </si>
  <si>
    <t>DA1298144</t>
  </si>
  <si>
    <t>DA1210864</t>
  </si>
  <si>
    <t>DA1258750</t>
  </si>
  <si>
    <t>DA1242455</t>
  </si>
  <si>
    <t>DA1711566</t>
  </si>
  <si>
    <t>DA1518876</t>
  </si>
  <si>
    <t>DA1828995</t>
  </si>
  <si>
    <t>DA1867440</t>
  </si>
  <si>
    <t>DA1448429</t>
  </si>
  <si>
    <t>DA1217224</t>
  </si>
  <si>
    <t>DA1857662</t>
  </si>
  <si>
    <t>DA1872393</t>
  </si>
  <si>
    <t>DA1918494</t>
  </si>
  <si>
    <t>DA1220550</t>
  </si>
  <si>
    <t>DA1622057</t>
  </si>
  <si>
    <t>DA1592108</t>
  </si>
  <si>
    <t>DA1544959</t>
  </si>
  <si>
    <t>DA1663049</t>
  </si>
  <si>
    <t>DA1263272</t>
  </si>
  <si>
    <t>DA1236494</t>
  </si>
  <si>
    <t>DA1182367</t>
  </si>
  <si>
    <t>DA1938554</t>
  </si>
  <si>
    <t>DA1730335</t>
  </si>
  <si>
    <t>DA1446812</t>
  </si>
  <si>
    <t>DA1931615</t>
  </si>
  <si>
    <t>DA1202925</t>
  </si>
  <si>
    <t>DA1233362</t>
  </si>
  <si>
    <t>DA1670978</t>
  </si>
  <si>
    <t>DA1240494</t>
  </si>
  <si>
    <t>DA1178729</t>
  </si>
  <si>
    <t>DA1287139</t>
  </si>
  <si>
    <t>DA1312334</t>
  </si>
  <si>
    <t>DA1262596</t>
  </si>
  <si>
    <t>DA1299932</t>
  </si>
  <si>
    <t>DA1206976</t>
  </si>
  <si>
    <t>DA1398143</t>
  </si>
  <si>
    <t>DA1594132</t>
  </si>
  <si>
    <t>DA1224749</t>
  </si>
  <si>
    <t>DA1482406</t>
  </si>
  <si>
    <t>DA1633422</t>
  </si>
  <si>
    <t>DA1187080</t>
  </si>
  <si>
    <t>DA1425317</t>
  </si>
  <si>
    <t>DA1330906</t>
  </si>
  <si>
    <t>DA1379865</t>
  </si>
  <si>
    <t>DA1333857</t>
  </si>
  <si>
    <t>DA1187467</t>
  </si>
  <si>
    <t>DA1930310</t>
  </si>
  <si>
    <t>DA1703263</t>
  </si>
  <si>
    <t>DA1649210</t>
  </si>
  <si>
    <t>DA1505551</t>
  </si>
  <si>
    <t>DA1559468</t>
  </si>
  <si>
    <t>DA1524499</t>
  </si>
  <si>
    <t>DA1830629</t>
  </si>
  <si>
    <t>DA1665659</t>
  </si>
  <si>
    <t>DA1216637</t>
  </si>
  <si>
    <t>DA1501741</t>
  </si>
  <si>
    <t>DA1446271</t>
  </si>
  <si>
    <t>DA1620545</t>
  </si>
  <si>
    <t>DA1246903</t>
  </si>
  <si>
    <t>DA1659709</t>
  </si>
  <si>
    <t>DA1753615</t>
  </si>
  <si>
    <t>DA1243200</t>
  </si>
  <si>
    <t>DA1350043</t>
  </si>
  <si>
    <t>DA1364745</t>
  </si>
  <si>
    <t>DA1450247</t>
  </si>
  <si>
    <t>DA1938868</t>
  </si>
  <si>
    <t>DA1183278</t>
  </si>
  <si>
    <t>DA1561875</t>
  </si>
  <si>
    <t>DA1825685</t>
  </si>
  <si>
    <t>DA1213223</t>
  </si>
  <si>
    <t>DA1682641</t>
  </si>
  <si>
    <t>DA1692389</t>
  </si>
  <si>
    <t>DA1304783</t>
  </si>
  <si>
    <t>DA1820342</t>
  </si>
  <si>
    <t>DA1292104</t>
  </si>
  <si>
    <t>DA1353805</t>
  </si>
  <si>
    <t>DA1499250</t>
  </si>
  <si>
    <t>DA1315424</t>
  </si>
  <si>
    <t>DA1567337</t>
  </si>
  <si>
    <t>DA1271649</t>
  </si>
  <si>
    <t>DA1322513</t>
  </si>
  <si>
    <t>DA1346177</t>
  </si>
  <si>
    <t>DA1369106</t>
  </si>
  <si>
    <t>DA1348388</t>
  </si>
  <si>
    <t>DA1201003</t>
  </si>
  <si>
    <t>DA1257486</t>
  </si>
  <si>
    <t>DA1284019</t>
  </si>
  <si>
    <t>DA1177545</t>
  </si>
  <si>
    <t>DA1574814</t>
  </si>
  <si>
    <t>DA1593414</t>
  </si>
  <si>
    <t>DA1333372</t>
  </si>
  <si>
    <t>DA1877007</t>
  </si>
  <si>
    <t>DA1303195</t>
  </si>
  <si>
    <t>DA1284441</t>
  </si>
  <si>
    <t>DA1990399</t>
  </si>
  <si>
    <t>DA1699016</t>
  </si>
  <si>
    <t>DA1632792</t>
  </si>
  <si>
    <t>DA1502797</t>
  </si>
  <si>
    <t>DA1393847</t>
  </si>
  <si>
    <t>DA1759608</t>
  </si>
  <si>
    <t>DA1245375</t>
  </si>
  <si>
    <t>DA1293600</t>
  </si>
  <si>
    <t>DA1226727</t>
  </si>
  <si>
    <t>DA1611107</t>
  </si>
  <si>
    <t>DA1171319</t>
  </si>
  <si>
    <t>DA1219130</t>
  </si>
  <si>
    <t>DA1525498</t>
  </si>
  <si>
    <t>DA1494542</t>
  </si>
  <si>
    <t>DA1484322</t>
  </si>
  <si>
    <t>DA1504717</t>
  </si>
  <si>
    <t>DA1359671</t>
  </si>
  <si>
    <t>DA1342473</t>
  </si>
  <si>
    <t>DA1238215</t>
  </si>
  <si>
    <t>DA1733277</t>
  </si>
  <si>
    <t>DA1409365</t>
  </si>
  <si>
    <t>DA1229022</t>
  </si>
  <si>
    <t>DA1887114</t>
  </si>
  <si>
    <t>DA1541070</t>
  </si>
  <si>
    <t>DA1693295</t>
  </si>
  <si>
    <t>DA1257337</t>
  </si>
  <si>
    <t>DA1703437</t>
  </si>
  <si>
    <t>DA1406938</t>
  </si>
  <si>
    <t>DA1466909</t>
  </si>
  <si>
    <t>DA1931038</t>
  </si>
  <si>
    <t>DA1407333</t>
  </si>
  <si>
    <t>DA1940390</t>
  </si>
  <si>
    <t>DA1902016</t>
  </si>
  <si>
    <t>DA1745580</t>
  </si>
  <si>
    <t>DA1253451</t>
  </si>
  <si>
    <t>DA1898404</t>
  </si>
  <si>
    <t>DA1411736</t>
  </si>
  <si>
    <t>DA1743765</t>
  </si>
  <si>
    <t>DA1366819</t>
  </si>
  <si>
    <t>DA1211858</t>
  </si>
  <si>
    <t>DA1383875</t>
  </si>
  <si>
    <t>DA1254320</t>
  </si>
  <si>
    <t>DA1380428</t>
  </si>
  <si>
    <t>DA1441593</t>
  </si>
  <si>
    <t>DA1196233</t>
  </si>
  <si>
    <t>DA1335080</t>
  </si>
  <si>
    <t>DA1288899</t>
  </si>
  <si>
    <t>DA1649085</t>
  </si>
  <si>
    <t>DA1407608</t>
  </si>
  <si>
    <t>DA1559925</t>
  </si>
  <si>
    <t>DA1435351</t>
  </si>
  <si>
    <t>DA1805605</t>
  </si>
  <si>
    <t>DA1192354</t>
  </si>
  <si>
    <t>DA1548710</t>
  </si>
  <si>
    <t>DA1197780</t>
  </si>
  <si>
    <t>DA1980423</t>
  </si>
  <si>
    <t>DA1414936</t>
  </si>
  <si>
    <t>DA1198521</t>
  </si>
  <si>
    <t>DA1746738</t>
  </si>
  <si>
    <t>DA1766087</t>
  </si>
  <si>
    <t>DA1373016</t>
  </si>
  <si>
    <t>DA1324059</t>
  </si>
  <si>
    <t>DA1458556</t>
  </si>
  <si>
    <t>DA1220739</t>
  </si>
  <si>
    <t>DA1495686</t>
  </si>
  <si>
    <t>DA1324097</t>
  </si>
  <si>
    <t>DA1529405</t>
  </si>
  <si>
    <t>DA1649867</t>
  </si>
  <si>
    <t>DA1510351</t>
  </si>
  <si>
    <t>DA1193964</t>
  </si>
  <si>
    <t>DA1988918</t>
  </si>
  <si>
    <t>DA1724585</t>
  </si>
  <si>
    <t>DA1823774</t>
  </si>
  <si>
    <t>DA1251609</t>
  </si>
  <si>
    <t>DA1809479</t>
  </si>
  <si>
    <t>DA1208237</t>
  </si>
  <si>
    <t>DA1265181</t>
  </si>
  <si>
    <t>DA1531531</t>
  </si>
  <si>
    <t>DA1540153</t>
  </si>
  <si>
    <t>DA1357315</t>
  </si>
  <si>
    <t>DA1769600</t>
  </si>
  <si>
    <t>DA1194823</t>
  </si>
  <si>
    <t>DA1373054</t>
  </si>
  <si>
    <t>DA1239780</t>
  </si>
  <si>
    <t>DA1381891</t>
  </si>
  <si>
    <t>DA1233252</t>
  </si>
  <si>
    <t>DA1631685</t>
  </si>
  <si>
    <t>DA1516289</t>
  </si>
  <si>
    <t>DA1748007</t>
  </si>
  <si>
    <t>DA1316968</t>
  </si>
  <si>
    <t>DA1299243</t>
  </si>
  <si>
    <t>DA1459391</t>
  </si>
  <si>
    <t>DA1902885</t>
  </si>
  <si>
    <t>DA1979862</t>
  </si>
  <si>
    <t>DA1474164</t>
  </si>
  <si>
    <t>DA1583372</t>
  </si>
  <si>
    <t>DA1515596</t>
  </si>
  <si>
    <t>DA1968501</t>
  </si>
  <si>
    <t>DA1212818</t>
  </si>
  <si>
    <t>DA1625408</t>
  </si>
  <si>
    <t>DA1621900</t>
  </si>
  <si>
    <t>DA1247279</t>
  </si>
  <si>
    <t>DA1266285</t>
  </si>
  <si>
    <t>DA1489528</t>
  </si>
  <si>
    <t>DA1195474</t>
  </si>
  <si>
    <t>DA1598032</t>
  </si>
  <si>
    <t>DA1326311</t>
  </si>
  <si>
    <t>DA1252383</t>
  </si>
  <si>
    <t>DA1184364</t>
  </si>
  <si>
    <t>DA1350415</t>
  </si>
  <si>
    <t>DA1517251</t>
  </si>
  <si>
    <t>DA1315011</t>
  </si>
  <si>
    <t>DA1195714</t>
  </si>
  <si>
    <t>DA1205998</t>
  </si>
  <si>
    <t>DA1280158</t>
  </si>
  <si>
    <t>DA1192571</t>
  </si>
  <si>
    <t>DA1230250</t>
  </si>
  <si>
    <t>DA1800296</t>
  </si>
  <si>
    <t>DA1273153</t>
  </si>
  <si>
    <t>DA1234470</t>
  </si>
  <si>
    <t>DA1919292</t>
  </si>
  <si>
    <t>DA1810998</t>
  </si>
  <si>
    <t>DA1759379</t>
  </si>
  <si>
    <t>DA1194240</t>
  </si>
  <si>
    <t>DA1284263</t>
  </si>
  <si>
    <t>DA1339568</t>
  </si>
  <si>
    <t>DA1368656</t>
  </si>
  <si>
    <t>DA1513160</t>
  </si>
  <si>
    <t>DA1739580</t>
  </si>
  <si>
    <t>DA1515982</t>
  </si>
  <si>
    <t>DA1266519</t>
  </si>
  <si>
    <t>DA1547585</t>
  </si>
  <si>
    <t>DA1212312</t>
  </si>
  <si>
    <t>DA1745880</t>
  </si>
  <si>
    <t>DA1188419</t>
  </si>
  <si>
    <t>DA1396657</t>
  </si>
  <si>
    <t>DA1298089</t>
  </si>
  <si>
    <t>DA1316087</t>
  </si>
  <si>
    <t>DA1255669</t>
  </si>
  <si>
    <t>DA1711348</t>
  </si>
  <si>
    <t>DA1665743</t>
  </si>
  <si>
    <t>DA1414974</t>
  </si>
  <si>
    <t>DA1301351</t>
  </si>
  <si>
    <t>DA1593829</t>
  </si>
  <si>
    <t>DA1538103</t>
  </si>
  <si>
    <t>DA1169315</t>
  </si>
  <si>
    <t>DA1589728</t>
  </si>
  <si>
    <t>DA1401718</t>
  </si>
  <si>
    <t>DA1526409</t>
  </si>
  <si>
    <t>DA1301499</t>
  </si>
  <si>
    <t>DA1517401</t>
  </si>
  <si>
    <t>DA1295707</t>
  </si>
  <si>
    <t>DA1555493</t>
  </si>
  <si>
    <t>DA1464364</t>
  </si>
  <si>
    <t>DA1763568</t>
  </si>
  <si>
    <t>DA1262824</t>
  </si>
  <si>
    <t>DA1190669</t>
  </si>
  <si>
    <t>DA1203154</t>
  </si>
  <si>
    <t>DA1186513</t>
  </si>
  <si>
    <t>DA1937340</t>
  </si>
  <si>
    <t>DA1187647</t>
  </si>
  <si>
    <t>DA1500472</t>
  </si>
  <si>
    <t>DA1857537</t>
  </si>
  <si>
    <t>DA1261528</t>
  </si>
  <si>
    <t>DA1404579</t>
  </si>
  <si>
    <t>DA1327594</t>
  </si>
  <si>
    <t>DA1252517</t>
  </si>
  <si>
    <t>DA1328949</t>
  </si>
  <si>
    <t>DA1658700</t>
  </si>
  <si>
    <t>DA1520871</t>
  </si>
  <si>
    <t>DA1618190</t>
  </si>
  <si>
    <t>DA1381397</t>
  </si>
  <si>
    <t>DA1534503</t>
  </si>
  <si>
    <t>DA1432190</t>
  </si>
  <si>
    <t>DA1197035</t>
  </si>
  <si>
    <t>DA1622004</t>
  </si>
  <si>
    <t>DA1205945</t>
  </si>
  <si>
    <t>DA1423697</t>
  </si>
  <si>
    <t>DA1272756</t>
  </si>
  <si>
    <t>DA1958274</t>
  </si>
  <si>
    <t>DA1368101</t>
  </si>
  <si>
    <t>DA1249411</t>
  </si>
  <si>
    <t>DA1842484</t>
  </si>
  <si>
    <t>DA1936547</t>
  </si>
  <si>
    <t>DA1724666</t>
  </si>
  <si>
    <t>DA1730101</t>
  </si>
  <si>
    <t>DA1219453</t>
  </si>
  <si>
    <t>DA1785695</t>
  </si>
  <si>
    <t>DA1205019</t>
  </si>
  <si>
    <t>DA1397483</t>
  </si>
  <si>
    <t>DA1324365</t>
  </si>
  <si>
    <t>DA1874387</t>
  </si>
  <si>
    <t>DA1368404</t>
  </si>
  <si>
    <t>DA1659167</t>
  </si>
  <si>
    <t>DA1325165</t>
  </si>
  <si>
    <t>DA1249269</t>
  </si>
  <si>
    <t>DA1531101</t>
  </si>
  <si>
    <t>DA1522886</t>
  </si>
  <si>
    <t>DA1341928</t>
  </si>
  <si>
    <t>DA1593244</t>
  </si>
  <si>
    <t>DA1487708</t>
  </si>
  <si>
    <t>DA1874257</t>
  </si>
  <si>
    <t>DA1257430</t>
  </si>
  <si>
    <t>DA1198411</t>
  </si>
  <si>
    <t>DA1410568</t>
  </si>
  <si>
    <t>DA1553437</t>
  </si>
  <si>
    <t>DA1678249</t>
  </si>
  <si>
    <t>DA1219012</t>
  </si>
  <si>
    <t>DA1497105</t>
  </si>
  <si>
    <t>DA1629051</t>
  </si>
  <si>
    <t>DA1275616</t>
  </si>
  <si>
    <t>DA1917846</t>
  </si>
  <si>
    <t>DA1308901</t>
  </si>
  <si>
    <t>DA1182805</t>
  </si>
  <si>
    <t>DA1560360</t>
  </si>
  <si>
    <t>DA1320014</t>
  </si>
  <si>
    <t>DA1195172</t>
  </si>
  <si>
    <t>DA1474453</t>
  </si>
  <si>
    <t>DA1778664</t>
  </si>
  <si>
    <t>DA1173551</t>
  </si>
  <si>
    <t>DA1352552</t>
  </si>
  <si>
    <t>DA1823707</t>
  </si>
  <si>
    <t>DA1284878</t>
  </si>
  <si>
    <t>DA1234821</t>
  </si>
  <si>
    <t>DA1916166</t>
  </si>
  <si>
    <t>DA1232323</t>
  </si>
  <si>
    <t>DA1239845</t>
  </si>
  <si>
    <t>DA1383252</t>
  </si>
  <si>
    <t>DA1802070</t>
  </si>
  <si>
    <t>DA1410420</t>
  </si>
  <si>
    <t>DA1273287</t>
  </si>
  <si>
    <t>DA1632186</t>
  </si>
  <si>
    <t>DA1397865</t>
  </si>
  <si>
    <t>DA1342308</t>
  </si>
  <si>
    <t>DA1444946</t>
  </si>
  <si>
    <t>DA1345347</t>
  </si>
  <si>
    <t>DA1419499</t>
  </si>
  <si>
    <t>DA1409806</t>
  </si>
  <si>
    <t>DA1352670</t>
  </si>
  <si>
    <t>DA1185622</t>
  </si>
  <si>
    <t>DA1258552</t>
  </si>
  <si>
    <t>DA1312031</t>
  </si>
  <si>
    <t>DA1937410</t>
  </si>
  <si>
    <t>DA1943784</t>
  </si>
  <si>
    <t>DA1363813</t>
  </si>
  <si>
    <t>DA1221573</t>
  </si>
  <si>
    <t>DA1850388</t>
  </si>
  <si>
    <t>DA1928829</t>
  </si>
  <si>
    <t>DA1401756</t>
  </si>
  <si>
    <t>DA1190817</t>
  </si>
  <si>
    <t>DA1169768</t>
  </si>
  <si>
    <t>DA1214609</t>
  </si>
  <si>
    <t>DA1559027</t>
  </si>
  <si>
    <t>DA1307567</t>
  </si>
  <si>
    <t>DA1245871</t>
  </si>
  <si>
    <t>DA1564735</t>
  </si>
  <si>
    <t>DA1337335</t>
  </si>
  <si>
    <t>DA1915976</t>
  </si>
  <si>
    <t>DA1349298</t>
  </si>
  <si>
    <t>DA1508715</t>
  </si>
  <si>
    <t>DA1465983</t>
  </si>
  <si>
    <t>DA1199738</t>
  </si>
  <si>
    <t>DA1336739</t>
  </si>
  <si>
    <t>DA1769168</t>
  </si>
  <si>
    <t>DA1896541</t>
  </si>
  <si>
    <t>DA1927841</t>
  </si>
  <si>
    <t>DA1191256</t>
  </si>
  <si>
    <t>DA1515673</t>
  </si>
  <si>
    <t>DA1308897</t>
  </si>
  <si>
    <t>DA1897784</t>
  </si>
  <si>
    <t>DA1517325</t>
  </si>
  <si>
    <t>DA1271907</t>
  </si>
  <si>
    <t>DA1470966</t>
  </si>
  <si>
    <t>DA1917009</t>
  </si>
  <si>
    <t>DA1279828</t>
  </si>
  <si>
    <t>DA1239199</t>
  </si>
  <si>
    <t>DA1711075</t>
  </si>
  <si>
    <t>DA1993509</t>
  </si>
  <si>
    <t>DA1330767</t>
  </si>
  <si>
    <t>DA1796776</t>
  </si>
  <si>
    <t>DA1349693</t>
  </si>
  <si>
    <t>DA1352447</t>
  </si>
  <si>
    <t>DA1295043</t>
  </si>
  <si>
    <t>DA1795699</t>
  </si>
  <si>
    <t>DA1832328</t>
  </si>
  <si>
    <t>DA1878648</t>
  </si>
  <si>
    <t>DA1237353</t>
  </si>
  <si>
    <t>DA1380564</t>
  </si>
  <si>
    <t>DA1213809</t>
  </si>
  <si>
    <t>DA1316607</t>
  </si>
  <si>
    <t>DA1711831</t>
  </si>
  <si>
    <t>DA1727997</t>
  </si>
  <si>
    <t>DA1695010</t>
  </si>
  <si>
    <t>DA1223293</t>
  </si>
  <si>
    <t>DA1367703</t>
  </si>
  <si>
    <t>DA1880840</t>
  </si>
  <si>
    <t>DA1175843</t>
  </si>
  <si>
    <t>DA1299008</t>
  </si>
  <si>
    <t>DA1271261</t>
  </si>
  <si>
    <t>DA1636353</t>
  </si>
  <si>
    <t>DA1733065</t>
  </si>
  <si>
    <t>DA1661548</t>
  </si>
  <si>
    <t>DA1596684</t>
  </si>
  <si>
    <t>DA1916128</t>
  </si>
  <si>
    <t>DA1681402</t>
  </si>
  <si>
    <t>DA1246547</t>
  </si>
  <si>
    <t>DA1680183</t>
  </si>
  <si>
    <t>DA1317893</t>
  </si>
  <si>
    <t>DA1494088</t>
  </si>
  <si>
    <t>DA1199929</t>
  </si>
  <si>
    <t>DA1383083</t>
  </si>
  <si>
    <t>DA1304338</t>
  </si>
  <si>
    <t>DA1488885</t>
  </si>
  <si>
    <t>DA1515468</t>
  </si>
  <si>
    <t>DA1400956</t>
  </si>
  <si>
    <t>DA1941069</t>
  </si>
  <si>
    <t>DA1299058</t>
  </si>
  <si>
    <t>DA1336551</t>
  </si>
  <si>
    <t>DA1467891</t>
  </si>
  <si>
    <t>DA1562161</t>
  </si>
  <si>
    <t>DA1322401</t>
  </si>
  <si>
    <t>DA1915008</t>
  </si>
  <si>
    <t>DA1214462</t>
  </si>
  <si>
    <t>DA1484844</t>
  </si>
  <si>
    <t>DA1647319</t>
  </si>
  <si>
    <t>DA1494772</t>
  </si>
  <si>
    <t>DA1507197</t>
  </si>
  <si>
    <t>DA1373312</t>
  </si>
  <si>
    <t>DA1219587</t>
  </si>
  <si>
    <t>DA1214391</t>
  </si>
  <si>
    <t>DA1417735</t>
  </si>
  <si>
    <t>DA1489267</t>
  </si>
  <si>
    <t>DA1457431</t>
  </si>
  <si>
    <t>DA1223910</t>
  </si>
  <si>
    <t>DA1337316</t>
  </si>
  <si>
    <t>DA1222848</t>
  </si>
  <si>
    <t>DA1490819</t>
  </si>
  <si>
    <t>DA1315564</t>
  </si>
  <si>
    <t>DA1189198</t>
  </si>
  <si>
    <t>DA1184942</t>
  </si>
  <si>
    <t>DA1328991</t>
  </si>
  <si>
    <t>DA1547044</t>
  </si>
  <si>
    <t>DA1825662</t>
  </si>
  <si>
    <t>DA1719475</t>
  </si>
  <si>
    <t>DA1185534</t>
  </si>
  <si>
    <t>DA1226897</t>
  </si>
  <si>
    <t>DA1813880</t>
  </si>
  <si>
    <t>DA1254125</t>
  </si>
  <si>
    <t>DA1253452</t>
  </si>
  <si>
    <t>DA1376044</t>
  </si>
  <si>
    <t>DA1288080</t>
  </si>
  <si>
    <t>DA1322272</t>
  </si>
  <si>
    <t>DA1311323</t>
  </si>
  <si>
    <t>DA1621867</t>
  </si>
  <si>
    <t>DA1188537</t>
  </si>
  <si>
    <t>DA1396540</t>
  </si>
  <si>
    <t>DA1185643</t>
  </si>
  <si>
    <t>DA1356188</t>
  </si>
  <si>
    <t>DA1330575</t>
  </si>
  <si>
    <t>DA1586750</t>
  </si>
  <si>
    <t>DA1468415</t>
  </si>
  <si>
    <t>DA1245323</t>
  </si>
  <si>
    <t>DA1348881</t>
  </si>
  <si>
    <t>DA1922986</t>
  </si>
  <si>
    <t>DA1556282</t>
  </si>
  <si>
    <t>DA1545775</t>
  </si>
  <si>
    <t>DA1395722</t>
  </si>
  <si>
    <t>DA1216407</t>
  </si>
  <si>
    <t>DA1460894</t>
  </si>
  <si>
    <t>DA1714607</t>
  </si>
  <si>
    <t>DA1886017</t>
  </si>
  <si>
    <t>DA1528507</t>
  </si>
  <si>
    <t>DA1387855</t>
  </si>
  <si>
    <t>DA1963565</t>
  </si>
  <si>
    <t>DA1176921</t>
  </si>
  <si>
    <t>DA1363631</t>
  </si>
  <si>
    <t>DA1255451</t>
  </si>
  <si>
    <t>DA1217703</t>
  </si>
  <si>
    <t>DA1902732</t>
  </si>
  <si>
    <t>DA1233258</t>
  </si>
  <si>
    <t>DA1372424</t>
  </si>
  <si>
    <t>DA1440224</t>
  </si>
  <si>
    <t>DA1261872</t>
  </si>
  <si>
    <t>DA1818555</t>
  </si>
  <si>
    <t>DA1588914</t>
  </si>
  <si>
    <t>DA1810470</t>
  </si>
  <si>
    <t>DA1469248</t>
  </si>
  <si>
    <t>DA1469475</t>
  </si>
  <si>
    <t>DA1807514</t>
  </si>
  <si>
    <t>DA1732806</t>
  </si>
  <si>
    <t>DA1352261</t>
  </si>
  <si>
    <t>DA1467393</t>
  </si>
  <si>
    <t>DA1939669</t>
  </si>
  <si>
    <t>DA1809504</t>
  </si>
  <si>
    <t>DA1792478</t>
  </si>
  <si>
    <t>DA1248694</t>
  </si>
  <si>
    <t>DA1317414</t>
  </si>
  <si>
    <t>DA1286993</t>
  </si>
  <si>
    <t>DA1760949</t>
  </si>
  <si>
    <t>DA1261261</t>
  </si>
  <si>
    <t>DA1477496</t>
  </si>
  <si>
    <t>DA1261321</t>
  </si>
  <si>
    <t>DA1316036</t>
  </si>
  <si>
    <t>DA1251002</t>
  </si>
  <si>
    <t>DA1608291</t>
  </si>
  <si>
    <t>DA1857988</t>
  </si>
  <si>
    <t>DA1421753</t>
  </si>
  <si>
    <t>DA1337764</t>
  </si>
  <si>
    <t>DA1753602</t>
  </si>
  <si>
    <t>DA1338950</t>
  </si>
  <si>
    <t>DA1643882</t>
  </si>
  <si>
    <t>DA1776654</t>
  </si>
  <si>
    <t>DA1262934</t>
  </si>
  <si>
    <t>DA1480699</t>
  </si>
  <si>
    <t>DA1588912</t>
  </si>
  <si>
    <t>DA1328892</t>
  </si>
  <si>
    <t>DA1378894</t>
  </si>
  <si>
    <t>DA1276229</t>
  </si>
  <si>
    <t>DA1512568</t>
  </si>
  <si>
    <t>DA1461189</t>
  </si>
  <si>
    <t>DA1727706</t>
  </si>
  <si>
    <t>DA1619797</t>
  </si>
  <si>
    <t>DA1799370</t>
  </si>
  <si>
    <t>DA1809352</t>
  </si>
  <si>
    <t>DA1654562</t>
  </si>
  <si>
    <t>DA1433974</t>
  </si>
  <si>
    <t>DA1905294</t>
  </si>
  <si>
    <t>DA1305581</t>
  </si>
  <si>
    <t>DA1311350</t>
  </si>
  <si>
    <t>DA1546909</t>
  </si>
  <si>
    <t>DA1671072</t>
  </si>
  <si>
    <t>DA1394050</t>
  </si>
  <si>
    <t>DA1603825</t>
  </si>
  <si>
    <t>DA1724633</t>
  </si>
  <si>
    <t>DA1191109</t>
  </si>
  <si>
    <t>DA1185217</t>
  </si>
  <si>
    <t>DA1302163</t>
  </si>
  <si>
    <t>DA1862505</t>
  </si>
  <si>
    <t>DA1607655</t>
  </si>
  <si>
    <t>DA1578396</t>
  </si>
  <si>
    <t>DA1554014</t>
  </si>
  <si>
    <t>DA1423261</t>
  </si>
  <si>
    <t>DA1886317</t>
  </si>
  <si>
    <t>DA1327714</t>
  </si>
  <si>
    <t>DA1230024</t>
  </si>
  <si>
    <t>DA1890096</t>
  </si>
  <si>
    <t>DA1704105</t>
  </si>
  <si>
    <t>DA1486650</t>
  </si>
  <si>
    <t>DA1246370</t>
  </si>
  <si>
    <t>DA1461054</t>
  </si>
  <si>
    <t>DA1383105</t>
  </si>
  <si>
    <t>DA1196690</t>
  </si>
  <si>
    <t>DA1238897</t>
  </si>
  <si>
    <t>DA1197165</t>
  </si>
  <si>
    <t>DA1399304</t>
  </si>
  <si>
    <t>DA1360886</t>
  </si>
  <si>
    <t>DA1454776</t>
  </si>
  <si>
    <t>DA1196122</t>
  </si>
  <si>
    <t>DA1295163</t>
  </si>
  <si>
    <t>DA1375033</t>
  </si>
  <si>
    <t>DA1828531</t>
  </si>
  <si>
    <t>DA1750664</t>
  </si>
  <si>
    <t>DA1384442</t>
  </si>
  <si>
    <t>DA1498393</t>
  </si>
  <si>
    <t>DA1402115</t>
  </si>
  <si>
    <t>DA1336407</t>
  </si>
  <si>
    <t>DA1447186</t>
  </si>
  <si>
    <t>DA1395962</t>
  </si>
  <si>
    <t>DA1554563</t>
  </si>
  <si>
    <t>DA1828022</t>
  </si>
  <si>
    <t>DA1535376</t>
  </si>
  <si>
    <t>DA1188567</t>
  </si>
  <si>
    <t>DA1747756</t>
  </si>
  <si>
    <t>DA1905186</t>
  </si>
  <si>
    <t>DA1826621</t>
  </si>
  <si>
    <t>DA1683015</t>
  </si>
  <si>
    <t>DA1421031</t>
  </si>
  <si>
    <t>DA1348061</t>
  </si>
  <si>
    <t>DA1203364</t>
  </si>
  <si>
    <t>DA1280897</t>
  </si>
  <si>
    <t>DA1341852</t>
  </si>
  <si>
    <t>DA1637275</t>
  </si>
  <si>
    <t>DA1723063</t>
  </si>
  <si>
    <t>DA1192110</t>
  </si>
  <si>
    <t>DA1303985</t>
  </si>
  <si>
    <t>DA1772806</t>
  </si>
  <si>
    <t>DA1285050</t>
  </si>
  <si>
    <t>DA1462864</t>
  </si>
  <si>
    <t>DA1171529</t>
  </si>
  <si>
    <t>DA1402615</t>
  </si>
  <si>
    <t>DA1350538</t>
  </si>
  <si>
    <t>DA1457652</t>
  </si>
  <si>
    <t>DA1793152</t>
  </si>
  <si>
    <t>DA1949262</t>
  </si>
  <si>
    <t>DA1276182</t>
  </si>
  <si>
    <t>DA1772645</t>
  </si>
  <si>
    <t>DA1682198</t>
  </si>
  <si>
    <t>DA1182590</t>
  </si>
  <si>
    <t>DA1777235</t>
  </si>
  <si>
    <t>DA1280574</t>
  </si>
  <si>
    <t>DA1672775</t>
  </si>
  <si>
    <t>DA1964408</t>
  </si>
  <si>
    <t>DA1425628</t>
  </si>
  <si>
    <t>DA1644288</t>
  </si>
  <si>
    <t>DA1301139</t>
  </si>
  <si>
    <t>DA1337944</t>
  </si>
  <si>
    <t>DA1232251</t>
  </si>
  <si>
    <t>DA1466407</t>
  </si>
  <si>
    <t>DA1451060</t>
  </si>
  <si>
    <t>DA1222708</t>
  </si>
  <si>
    <t>DA1694563</t>
  </si>
  <si>
    <t>DA1988655</t>
  </si>
  <si>
    <t>DA1559009</t>
  </si>
  <si>
    <t>DA1245202</t>
  </si>
  <si>
    <t>DA1374027</t>
  </si>
  <si>
    <t>DA1554702</t>
  </si>
  <si>
    <t>DA1424996</t>
  </si>
  <si>
    <t>DA1486531</t>
  </si>
  <si>
    <t>DA1275338</t>
  </si>
  <si>
    <t>DA1415425</t>
  </si>
  <si>
    <t>DA1201482</t>
  </si>
  <si>
    <t>DA1806594</t>
  </si>
  <si>
    <t>DA1622038</t>
  </si>
  <si>
    <t>DA1244223</t>
  </si>
  <si>
    <t>DA1789762</t>
  </si>
  <si>
    <t>DA1363512</t>
  </si>
  <si>
    <t>DA1295769</t>
  </si>
  <si>
    <t>DA1989208</t>
  </si>
  <si>
    <t>DA1684712</t>
  </si>
  <si>
    <t>DA1494047</t>
  </si>
  <si>
    <t>DA1583421</t>
  </si>
  <si>
    <t>DA1337668</t>
  </si>
  <si>
    <t>DA1580777</t>
  </si>
  <si>
    <t>DA1476156</t>
  </si>
  <si>
    <t>DA1775937</t>
  </si>
  <si>
    <t>DA1658274</t>
  </si>
  <si>
    <t>DA1320690</t>
  </si>
  <si>
    <t>DA1218023</t>
  </si>
  <si>
    <t>DA1870486</t>
  </si>
  <si>
    <t>DA1318279</t>
  </si>
  <si>
    <t>DA1176971</t>
  </si>
  <si>
    <t>DA1267650</t>
  </si>
  <si>
    <t>DA1330682</t>
  </si>
  <si>
    <t>DA1351303</t>
  </si>
  <si>
    <t>DA1755176</t>
  </si>
  <si>
    <t>DA1689407</t>
  </si>
  <si>
    <t>DA1508460</t>
  </si>
  <si>
    <t>DA1525795</t>
  </si>
  <si>
    <t>DA1889820</t>
  </si>
  <si>
    <t>DA1564915</t>
  </si>
  <si>
    <t>DA1493602</t>
  </si>
  <si>
    <t>DA1402763</t>
  </si>
  <si>
    <t>DA1424458</t>
  </si>
  <si>
    <t>DA1305599</t>
  </si>
  <si>
    <t>DA1274494</t>
  </si>
  <si>
    <t>DA1773956</t>
  </si>
  <si>
    <t>DA1243694</t>
  </si>
  <si>
    <t>DA1578515</t>
  </si>
  <si>
    <t>DA1944792</t>
  </si>
  <si>
    <t>DA1226430</t>
  </si>
  <si>
    <t>DA1189778</t>
  </si>
  <si>
    <t>DA1219894</t>
  </si>
  <si>
    <t>DA1255085</t>
  </si>
  <si>
    <t>DA1970241</t>
  </si>
  <si>
    <t>DA1672310</t>
  </si>
  <si>
    <t>DA1205235</t>
  </si>
  <si>
    <t>DA1245439</t>
  </si>
  <si>
    <t>DA1236431</t>
  </si>
  <si>
    <t>DA1289879</t>
  </si>
  <si>
    <t>DA1679027</t>
  </si>
  <si>
    <t>DA1205082</t>
  </si>
  <si>
    <t>DA1302104</t>
  </si>
  <si>
    <t>DA1488618</t>
  </si>
  <si>
    <t>DA1588692</t>
  </si>
  <si>
    <t>DA1186870</t>
  </si>
  <si>
    <t>DA1215715</t>
  </si>
  <si>
    <t>DA1752212</t>
  </si>
  <si>
    <t>DA1803621</t>
  </si>
  <si>
    <t>DA1757885</t>
  </si>
  <si>
    <t>DA1555774</t>
  </si>
  <si>
    <t>DA1348912</t>
  </si>
  <si>
    <t>DA1577062</t>
  </si>
  <si>
    <t>DA1364184</t>
  </si>
  <si>
    <t>DA1497498</t>
  </si>
  <si>
    <t>DA1230176</t>
  </si>
  <si>
    <t>DA1741257</t>
  </si>
  <si>
    <t>DA1247012</t>
  </si>
  <si>
    <t>DA1502411</t>
  </si>
  <si>
    <t>DA1535864</t>
  </si>
  <si>
    <t>DA1882101</t>
  </si>
  <si>
    <t>DA1239319</t>
  </si>
  <si>
    <t>DA1281784</t>
  </si>
  <si>
    <t>DA1675947</t>
  </si>
  <si>
    <t>DA1666609</t>
  </si>
  <si>
    <t>DA1347490</t>
  </si>
  <si>
    <t>DA1700335</t>
  </si>
  <si>
    <t>DA1268121</t>
  </si>
  <si>
    <t>DA1628050</t>
  </si>
  <si>
    <t>DA1531750</t>
  </si>
  <si>
    <t>DA1256897</t>
  </si>
  <si>
    <t>DA1608563</t>
  </si>
  <si>
    <t>DA1801292</t>
  </si>
  <si>
    <t>DA1918007</t>
  </si>
  <si>
    <t>DA1640728</t>
  </si>
  <si>
    <t>DA1249680</t>
  </si>
  <si>
    <t>DA1222593</t>
  </si>
  <si>
    <t>DA1512062</t>
  </si>
  <si>
    <t>DA1982329</t>
  </si>
  <si>
    <t>DA1221949</t>
  </si>
  <si>
    <t>DA1524401</t>
  </si>
  <si>
    <t>DA1185113</t>
  </si>
  <si>
    <t>DA1717770</t>
  </si>
  <si>
    <t>DA1583354</t>
  </si>
  <si>
    <t>DA1533839</t>
  </si>
  <si>
    <t>DA1854949</t>
  </si>
  <si>
    <t>DA1371727</t>
  </si>
  <si>
    <t>DA1271332</t>
  </si>
  <si>
    <t>DA1520921</t>
  </si>
  <si>
    <t>DA1401421</t>
  </si>
  <si>
    <t>DA1768412</t>
  </si>
  <si>
    <t>DA1447661</t>
  </si>
  <si>
    <t>DA1267951</t>
  </si>
  <si>
    <t>DA1377000</t>
  </si>
  <si>
    <t>DA1395332</t>
  </si>
  <si>
    <t>DA1862375</t>
  </si>
  <si>
    <t>DA1191855</t>
  </si>
  <si>
    <t>DA1566324</t>
  </si>
  <si>
    <t>DA1685099</t>
  </si>
  <si>
    <t>DA1917363</t>
  </si>
  <si>
    <t>DA1558673</t>
  </si>
  <si>
    <t>DA1942621</t>
  </si>
  <si>
    <t>DA1306767</t>
  </si>
  <si>
    <t>DA1222094</t>
  </si>
  <si>
    <t>DA1199947</t>
  </si>
  <si>
    <t>DA1608390</t>
  </si>
  <si>
    <t>DA1470271</t>
  </si>
  <si>
    <t>DA1970216</t>
  </si>
  <si>
    <t>DA1167471</t>
  </si>
  <si>
    <t>DA1180105</t>
  </si>
  <si>
    <t>DA1185753</t>
  </si>
  <si>
    <t>DA1250919</t>
  </si>
  <si>
    <t>DA1256484</t>
  </si>
  <si>
    <t>DA1634717</t>
  </si>
  <si>
    <t>DA1578492</t>
  </si>
  <si>
    <t>DA1229843</t>
  </si>
  <si>
    <t>DA1538881</t>
  </si>
  <si>
    <t>DA1300986</t>
  </si>
  <si>
    <t>DA1458565</t>
  </si>
  <si>
    <t>DA1833896</t>
  </si>
  <si>
    <t>DA1862436</t>
  </si>
  <si>
    <t>DA1569046</t>
  </si>
  <si>
    <t>DA1539315</t>
  </si>
  <si>
    <t>DA1405418</t>
  </si>
  <si>
    <t>DA1450893</t>
  </si>
  <si>
    <t>DA1657351</t>
  </si>
  <si>
    <t>DA1242764</t>
  </si>
  <si>
    <t>DA1735670</t>
  </si>
  <si>
    <t>DA1251228</t>
  </si>
  <si>
    <t>DA1302077</t>
  </si>
  <si>
    <t>DA1486827</t>
  </si>
  <si>
    <t>DA1427486</t>
  </si>
  <si>
    <t>DA1924720</t>
  </si>
  <si>
    <t>DA1330856</t>
  </si>
  <si>
    <t>DA1705240</t>
  </si>
  <si>
    <t>DA1372556</t>
  </si>
  <si>
    <t>DA1344390</t>
  </si>
  <si>
    <t>DA1270171</t>
  </si>
  <si>
    <t>DA1206219</t>
  </si>
  <si>
    <t>DA1590879</t>
  </si>
  <si>
    <t>DA1466416</t>
  </si>
  <si>
    <t>DA1987300</t>
  </si>
  <si>
    <t>DA1190353</t>
  </si>
  <si>
    <t>DA1267328</t>
  </si>
  <si>
    <t>DA1543095</t>
  </si>
  <si>
    <t>DA1343446</t>
  </si>
  <si>
    <t>DA1189121</t>
  </si>
  <si>
    <t>DA1201606</t>
  </si>
  <si>
    <t>DA1228016</t>
  </si>
  <si>
    <t>DA1420526</t>
  </si>
  <si>
    <t>DA1207609</t>
  </si>
  <si>
    <t>DA1423995</t>
  </si>
  <si>
    <t>DA1659060</t>
  </si>
  <si>
    <t>DA1457481</t>
  </si>
  <si>
    <t>DA1257666</t>
  </si>
  <si>
    <t>DA1631100</t>
  </si>
  <si>
    <t>DA1633174</t>
  </si>
  <si>
    <t>DA1175427</t>
  </si>
  <si>
    <t>DA1480033</t>
  </si>
  <si>
    <t>DA1205369</t>
  </si>
  <si>
    <t>DA1431144</t>
  </si>
  <si>
    <t>DA1308632</t>
  </si>
  <si>
    <t>DA1665784</t>
  </si>
  <si>
    <t>DA1183646</t>
  </si>
  <si>
    <t>DA1610744</t>
  </si>
  <si>
    <t>DA1928823</t>
  </si>
  <si>
    <t>DA1336062</t>
  </si>
  <si>
    <t>DA1334801</t>
  </si>
  <si>
    <t>DA1223237</t>
  </si>
  <si>
    <t>DA1970638</t>
  </si>
  <si>
    <t>DA1681072</t>
  </si>
  <si>
    <t>DA1584316</t>
  </si>
  <si>
    <t>DA1364824</t>
  </si>
  <si>
    <t>DA1487326</t>
  </si>
  <si>
    <t>DA1378091</t>
  </si>
  <si>
    <t>DA1231530</t>
  </si>
  <si>
    <t>DA1236734</t>
  </si>
  <si>
    <t>DA1638844</t>
  </si>
  <si>
    <t>DA1396317</t>
  </si>
  <si>
    <t>DA1275181</t>
  </si>
  <si>
    <t>DA1846519</t>
  </si>
  <si>
    <t>DA1623100</t>
  </si>
  <si>
    <t>DA1254378</t>
  </si>
  <si>
    <t>DA1429387</t>
  </si>
  <si>
    <t>DA1858997</t>
  </si>
  <si>
    <t>DA1379861</t>
  </si>
  <si>
    <t>DA1259546</t>
  </si>
  <si>
    <t>DA1825681</t>
  </si>
  <si>
    <t>DA1290251</t>
  </si>
  <si>
    <t>DA1700296</t>
  </si>
  <si>
    <t>DA1616207</t>
  </si>
  <si>
    <t>DA1707774</t>
  </si>
  <si>
    <t>DA1869940</t>
  </si>
  <si>
    <t>DA1566984</t>
  </si>
  <si>
    <t>DA1383658</t>
  </si>
  <si>
    <t>DA1295184</t>
  </si>
  <si>
    <t>DA1355459</t>
  </si>
  <si>
    <t>DA1192589</t>
  </si>
  <si>
    <t>DA1170818</t>
  </si>
  <si>
    <t>DA1876581</t>
  </si>
  <si>
    <t>DA1280792</t>
  </si>
  <si>
    <t>DA1554884</t>
  </si>
  <si>
    <t>DA1888821</t>
  </si>
  <si>
    <t>DA1558054</t>
  </si>
  <si>
    <t>DA1824272</t>
  </si>
  <si>
    <t>DA1844352</t>
  </si>
  <si>
    <t>DA1179254</t>
  </si>
  <si>
    <t>DA1207945</t>
  </si>
  <si>
    <t>DA1251217</t>
  </si>
  <si>
    <t>DA1337848</t>
  </si>
  <si>
    <t>DA1733970</t>
  </si>
  <si>
    <t>DA1976303</t>
  </si>
  <si>
    <t>DA1755485</t>
  </si>
  <si>
    <t>DA1812385</t>
  </si>
  <si>
    <t>DA1204428</t>
  </si>
  <si>
    <t>DA1564061</t>
  </si>
  <si>
    <t>DA1527624</t>
  </si>
  <si>
    <t>DA1214912</t>
  </si>
  <si>
    <t>DA1420896</t>
  </si>
  <si>
    <t>DA1204255</t>
  </si>
  <si>
    <t>DA1297984</t>
  </si>
  <si>
    <t>DA1201608</t>
  </si>
  <si>
    <t>DA1183172</t>
  </si>
  <si>
    <t>DA1975222</t>
  </si>
  <si>
    <t>DA1208308</t>
  </si>
  <si>
    <t>DA1499471</t>
  </si>
  <si>
    <t>DA1203218</t>
  </si>
  <si>
    <t>DA1214933</t>
  </si>
  <si>
    <t>DA1277009</t>
  </si>
  <si>
    <t>DA1381696</t>
  </si>
  <si>
    <t>DA1463477</t>
  </si>
  <si>
    <t>DA1324895</t>
  </si>
  <si>
    <t>DA1340512</t>
  </si>
  <si>
    <t>DA1237309</t>
  </si>
  <si>
    <t>DA1496225</t>
  </si>
  <si>
    <t>DA1998497</t>
  </si>
  <si>
    <t>DA1194287</t>
  </si>
  <si>
    <t>DA1395616</t>
  </si>
  <si>
    <t>DA1293928</t>
  </si>
  <si>
    <t>DA1910308</t>
  </si>
  <si>
    <t>DA1455037</t>
  </si>
  <si>
    <t>DA1428873</t>
  </si>
  <si>
    <t>DA1412502</t>
  </si>
  <si>
    <t>DA1373212</t>
  </si>
  <si>
    <t>DA1314112</t>
  </si>
  <si>
    <t>DA1431597</t>
  </si>
  <si>
    <t>DA1378066</t>
  </si>
  <si>
    <t>DA1617500</t>
  </si>
  <si>
    <t>DA1241123</t>
  </si>
  <si>
    <t>DA1333314</t>
  </si>
  <si>
    <t>DA1193470</t>
  </si>
  <si>
    <t>DA1322591</t>
  </si>
  <si>
    <t>DA1230119</t>
  </si>
  <si>
    <t>DA1822733</t>
  </si>
  <si>
    <t>DA1400203</t>
  </si>
  <si>
    <t>DA1621133</t>
  </si>
  <si>
    <t>DA1584924</t>
  </si>
  <si>
    <t>DA1825067</t>
  </si>
  <si>
    <t>DA1393628</t>
  </si>
  <si>
    <t>DA1369890</t>
  </si>
  <si>
    <t>DA1771554</t>
  </si>
  <si>
    <t>DA1487662</t>
  </si>
  <si>
    <t>DA1460559</t>
  </si>
  <si>
    <t>DA1747126</t>
  </si>
  <si>
    <t>DA1836069</t>
  </si>
  <si>
    <t>DA1996122</t>
  </si>
  <si>
    <t>DA1413378</t>
  </si>
  <si>
    <t>DA1431818</t>
  </si>
  <si>
    <t>DA1643530</t>
  </si>
  <si>
    <t>DA1480626</t>
  </si>
  <si>
    <t>DA1729614</t>
  </si>
  <si>
    <t>DA1618988</t>
  </si>
  <si>
    <t>DA1355416</t>
  </si>
  <si>
    <t>DA1445676</t>
  </si>
  <si>
    <t>DA1332324</t>
  </si>
  <si>
    <t>DA1274529</t>
  </si>
  <si>
    <t>DA1508417</t>
  </si>
  <si>
    <t>DA1269507</t>
  </si>
  <si>
    <t>DA1378991</t>
  </si>
  <si>
    <t>DA1321057</t>
  </si>
  <si>
    <t>DA1367067</t>
  </si>
  <si>
    <t>DA1275883</t>
  </si>
  <si>
    <t>DA1364020</t>
  </si>
  <si>
    <t>DA1264005</t>
  </si>
  <si>
    <t>DA1183470</t>
  </si>
  <si>
    <t>DA1400197</t>
  </si>
  <si>
    <t>DA1202309</t>
  </si>
  <si>
    <t>DA1327504</t>
  </si>
  <si>
    <t>DA1202438</t>
  </si>
  <si>
    <t>DA1700869</t>
  </si>
  <si>
    <t>DA1547274</t>
  </si>
  <si>
    <t>DA1176766</t>
  </si>
  <si>
    <t>DA1488266</t>
  </si>
  <si>
    <t>DA1686822</t>
  </si>
  <si>
    <t>DA1407708</t>
  </si>
  <si>
    <t>DA1182003</t>
  </si>
  <si>
    <t>DA1202982</t>
  </si>
  <si>
    <t>DA1477079</t>
  </si>
  <si>
    <t>DA1206439</t>
  </si>
  <si>
    <t>DA1947835</t>
  </si>
  <si>
    <t>DA1580910</t>
  </si>
  <si>
    <t>DA1611541</t>
  </si>
  <si>
    <t>DA1803984</t>
  </si>
  <si>
    <t>DA1869849</t>
  </si>
  <si>
    <t>DA1478347</t>
  </si>
  <si>
    <t>DA1393913</t>
  </si>
  <si>
    <t>DA1265269</t>
  </si>
  <si>
    <t>DA1700538</t>
  </si>
  <si>
    <t>DA1514537</t>
  </si>
  <si>
    <t>DA1174824</t>
  </si>
  <si>
    <t>DA1334083</t>
  </si>
  <si>
    <t>DA1208952</t>
  </si>
  <si>
    <t>DA1377948</t>
  </si>
  <si>
    <t>DA1877324</t>
  </si>
  <si>
    <t>DA1846306</t>
  </si>
  <si>
    <t>DA1437792</t>
  </si>
  <si>
    <t>DA1637128</t>
  </si>
  <si>
    <t>DA1249381</t>
  </si>
  <si>
    <t>DA1228979</t>
  </si>
  <si>
    <t>DA1793679</t>
  </si>
  <si>
    <t>DA1447426</t>
  </si>
  <si>
    <t>DA1187084</t>
  </si>
  <si>
    <t>DA1858121</t>
  </si>
  <si>
    <t>DA1827863</t>
  </si>
  <si>
    <t>DA1737047</t>
  </si>
  <si>
    <t>DA1354607</t>
  </si>
  <si>
    <t>DA1939554</t>
  </si>
  <si>
    <t>DA1422103</t>
  </si>
  <si>
    <t>DA1233935</t>
  </si>
  <si>
    <t>DA1217638</t>
  </si>
  <si>
    <t>DA1942673</t>
  </si>
  <si>
    <t>DA1256744</t>
  </si>
  <si>
    <t>DA1903454</t>
  </si>
  <si>
    <t>DA1682207</t>
  </si>
  <si>
    <t>DA1403905</t>
  </si>
  <si>
    <t>DA1300562</t>
  </si>
  <si>
    <t>DA1206942</t>
  </si>
  <si>
    <t>DA1276115</t>
  </si>
  <si>
    <t>DA1942762</t>
  </si>
  <si>
    <t>DA1327356</t>
  </si>
  <si>
    <t>DA1859014</t>
  </si>
  <si>
    <t>DA1548800</t>
  </si>
  <si>
    <t>DA1874399</t>
  </si>
  <si>
    <t>DA1431918</t>
  </si>
  <si>
    <t>DA1866953</t>
  </si>
  <si>
    <t>DA1470019</t>
  </si>
  <si>
    <t>DA1333126</t>
  </si>
  <si>
    <t>DA1408406</t>
  </si>
  <si>
    <t>DA1370962</t>
  </si>
  <si>
    <t>DA1285929</t>
  </si>
  <si>
    <t>DA1975578</t>
  </si>
  <si>
    <t>DA1177144</t>
  </si>
  <si>
    <t>DA1407987</t>
  </si>
  <si>
    <t>DA1377474</t>
  </si>
  <si>
    <t>DA1256887</t>
  </si>
  <si>
    <t>DA1903544</t>
  </si>
  <si>
    <t>DA1209619</t>
  </si>
  <si>
    <t>DA1316180</t>
  </si>
  <si>
    <t>DA1357207</t>
  </si>
  <si>
    <t>DA1652311</t>
  </si>
  <si>
    <t>DA1374608</t>
  </si>
  <si>
    <t>DA1909237</t>
  </si>
  <si>
    <t>DA1487598</t>
  </si>
  <si>
    <t>DA1244674</t>
  </si>
  <si>
    <t>DA1361146</t>
  </si>
  <si>
    <t>DA1325084</t>
  </si>
  <si>
    <t>DA1506667</t>
  </si>
  <si>
    <t>DA1268000</t>
  </si>
  <si>
    <t>DA1977456</t>
  </si>
  <si>
    <t>DA1197654</t>
  </si>
  <si>
    <t>DA1371074</t>
  </si>
  <si>
    <t>DA1741728</t>
  </si>
  <si>
    <t>DA1193525</t>
  </si>
  <si>
    <t>DA1432844</t>
  </si>
  <si>
    <t>DA1194515</t>
  </si>
  <si>
    <t>DA1298453</t>
  </si>
  <si>
    <t>DA1581128</t>
  </si>
  <si>
    <t>DA1513753</t>
  </si>
  <si>
    <t>DA1989118</t>
  </si>
  <si>
    <t>DA1914943</t>
  </si>
  <si>
    <t>DA1767596</t>
  </si>
  <si>
    <t>DA1577765</t>
  </si>
  <si>
    <t>DA1821808</t>
  </si>
  <si>
    <t>DA1928252</t>
  </si>
  <si>
    <t>DA1321828</t>
  </si>
  <si>
    <t>DA1426216</t>
  </si>
  <si>
    <t>DA1547011</t>
  </si>
  <si>
    <t>DA1246973</t>
  </si>
  <si>
    <t>DA1194070</t>
  </si>
  <si>
    <t>DA1228302</t>
  </si>
  <si>
    <t>DA1215829</t>
  </si>
  <si>
    <t>DA1922493</t>
  </si>
  <si>
    <t>DA1483464</t>
  </si>
  <si>
    <t>DA1906437</t>
  </si>
  <si>
    <t>DA1476627</t>
  </si>
  <si>
    <t>DA1259303</t>
  </si>
  <si>
    <t>DA1778539</t>
  </si>
  <si>
    <t>DA1275550</t>
  </si>
  <si>
    <t>DA1987675</t>
  </si>
  <si>
    <t>DA1809620</t>
  </si>
  <si>
    <t>DA1859094</t>
  </si>
  <si>
    <t>DA1691325</t>
  </si>
  <si>
    <t>DA1825812</t>
  </si>
  <si>
    <t>DA1195189</t>
  </si>
  <si>
    <t>DA1958308</t>
  </si>
  <si>
    <t>DA1780112</t>
  </si>
  <si>
    <t>DA1492121</t>
  </si>
  <si>
    <t>DA1293711</t>
  </si>
  <si>
    <t>DA1872237</t>
  </si>
  <si>
    <t>DA1858851</t>
  </si>
  <si>
    <t>DA1787602</t>
  </si>
  <si>
    <t>DA1242108</t>
  </si>
  <si>
    <t>DA1538501</t>
  </si>
  <si>
    <t>DA1751945</t>
  </si>
  <si>
    <t>DA1224055</t>
  </si>
  <si>
    <t>DA1618085</t>
  </si>
  <si>
    <t>DA1344673</t>
  </si>
  <si>
    <t>DA1780789</t>
  </si>
  <si>
    <t>DA1490290</t>
  </si>
  <si>
    <t>DA1377495</t>
  </si>
  <si>
    <t>DA1191529</t>
  </si>
  <si>
    <t>DA1430732</t>
  </si>
  <si>
    <t>DA1543347</t>
  </si>
  <si>
    <t>DA1603870</t>
  </si>
  <si>
    <t>DA1272148</t>
  </si>
  <si>
    <t>DA1438071</t>
  </si>
  <si>
    <t>DA1863773</t>
  </si>
  <si>
    <t>DA1825000</t>
  </si>
  <si>
    <t>DA1268775</t>
  </si>
  <si>
    <t>DA1620047</t>
  </si>
  <si>
    <t>DA1246100</t>
  </si>
  <si>
    <t>DA1272059</t>
  </si>
  <si>
    <t>DA1733493</t>
  </si>
  <si>
    <t>DA1556504</t>
  </si>
  <si>
    <t>DA1658705</t>
  </si>
  <si>
    <t>DA1541532</t>
  </si>
  <si>
    <t>DA1579415</t>
  </si>
  <si>
    <t>DA1394356</t>
  </si>
  <si>
    <t>DA1168604</t>
  </si>
  <si>
    <t>DA1229031</t>
  </si>
  <si>
    <t>DA1197341</t>
  </si>
  <si>
    <t>DA1312273</t>
  </si>
  <si>
    <t>DA1624569</t>
  </si>
  <si>
    <t>DA1475419</t>
  </si>
  <si>
    <t>DA1520742</t>
  </si>
  <si>
    <t>DA1780309</t>
  </si>
  <si>
    <t>DA1223183</t>
  </si>
  <si>
    <t>DA1266706</t>
  </si>
  <si>
    <t>DA1249753</t>
  </si>
  <si>
    <t>DA1180798</t>
  </si>
  <si>
    <t>DA1638595</t>
  </si>
  <si>
    <t>DA1543629</t>
  </si>
  <si>
    <t>DA1346352</t>
  </si>
  <si>
    <t>DA1214197</t>
  </si>
  <si>
    <t>DA1510962</t>
  </si>
  <si>
    <t>DA1387543</t>
  </si>
  <si>
    <t>DA1348269</t>
  </si>
  <si>
    <t>DA1398002</t>
  </si>
  <si>
    <t>DA1504971</t>
  </si>
  <si>
    <t>DA1201002</t>
  </si>
  <si>
    <t>DA1175449</t>
  </si>
  <si>
    <t>DA1711998</t>
  </si>
  <si>
    <t>DA1317051</t>
  </si>
  <si>
    <t>DA1211194</t>
  </si>
  <si>
    <t>DA1629533</t>
  </si>
  <si>
    <t>DA1255359</t>
  </si>
  <si>
    <t>DA1186868</t>
  </si>
  <si>
    <t>DA1850433</t>
  </si>
  <si>
    <t>DA1350082</t>
  </si>
  <si>
    <t>DA1537268</t>
  </si>
  <si>
    <t>DA1188039</t>
  </si>
  <si>
    <t>DA1911311</t>
  </si>
  <si>
    <t>DA1558563</t>
  </si>
  <si>
    <t>DA1491944</t>
  </si>
  <si>
    <t>DA1186855</t>
  </si>
  <si>
    <t>DA1792069</t>
  </si>
  <si>
    <t>DA1600066</t>
  </si>
  <si>
    <t>DA1549267</t>
  </si>
  <si>
    <t>DA1596369</t>
  </si>
  <si>
    <t>DA1262532</t>
  </si>
  <si>
    <t>DA1250078</t>
  </si>
  <si>
    <t>DA1789041</t>
  </si>
  <si>
    <t>DA1368502</t>
  </si>
  <si>
    <t>DA1538902</t>
  </si>
  <si>
    <t>DA1185820</t>
  </si>
  <si>
    <t>DA1383774</t>
  </si>
  <si>
    <t>DA1247195</t>
  </si>
  <si>
    <t>DA1288450</t>
  </si>
  <si>
    <t>DA1482312</t>
  </si>
  <si>
    <t>DA1482325</t>
  </si>
  <si>
    <t>DA1507718</t>
  </si>
  <si>
    <t>DA1213636</t>
  </si>
  <si>
    <t>DA1961995</t>
  </si>
  <si>
    <t>DA1958063</t>
  </si>
  <si>
    <t>DA1891343</t>
  </si>
  <si>
    <t>DA1651140</t>
  </si>
  <si>
    <t>DA1470272</t>
  </si>
  <si>
    <t>DA1571142</t>
  </si>
  <si>
    <t>DA1694662</t>
  </si>
  <si>
    <t>DA1273557</t>
  </si>
  <si>
    <t>DA1535822</t>
  </si>
  <si>
    <t>DA1715611</t>
  </si>
  <si>
    <t>DA1319755</t>
  </si>
  <si>
    <t>DA1519284</t>
  </si>
  <si>
    <t>DA1390165</t>
  </si>
  <si>
    <t>DA1175159</t>
  </si>
  <si>
    <t>DA1298157</t>
  </si>
  <si>
    <t>DA1431140</t>
  </si>
  <si>
    <t>DA1685276</t>
  </si>
  <si>
    <t>DA1314125</t>
  </si>
  <si>
    <t>DA1795225</t>
  </si>
  <si>
    <t>DA1374890</t>
  </si>
  <si>
    <t>DA1695324</t>
  </si>
  <si>
    <t>DA1233264</t>
  </si>
  <si>
    <t>DA1605847</t>
  </si>
  <si>
    <t>DA1449988</t>
  </si>
  <si>
    <t>DA1257215</t>
  </si>
  <si>
    <t>DA1346301</t>
  </si>
  <si>
    <t>DA1274294</t>
  </si>
  <si>
    <t>DA1524604</t>
  </si>
  <si>
    <t>DA1233204</t>
  </si>
  <si>
    <t>DA1610833</t>
  </si>
  <si>
    <t>DA1217139</t>
  </si>
  <si>
    <t>DA1456973</t>
  </si>
  <si>
    <t>DA1220288</t>
  </si>
  <si>
    <t>DA1578205</t>
  </si>
  <si>
    <t>DA1290305</t>
  </si>
  <si>
    <t>DA1985734</t>
  </si>
  <si>
    <t>DA1300929</t>
  </si>
  <si>
    <t>DA1516167</t>
  </si>
  <si>
    <t>DA1270955</t>
  </si>
  <si>
    <t>DA1480426</t>
  </si>
  <si>
    <t>DA1757622</t>
  </si>
  <si>
    <t>DA1742138</t>
  </si>
  <si>
    <t>DA1441140</t>
  </si>
  <si>
    <t>DA1187953</t>
  </si>
  <si>
    <t>DA1398666</t>
  </si>
  <si>
    <t>DA1248017</t>
  </si>
  <si>
    <t>DA1354093</t>
  </si>
  <si>
    <t>DA1280211</t>
  </si>
  <si>
    <t>DA1336807</t>
  </si>
  <si>
    <t>DA1317243</t>
  </si>
  <si>
    <t>DA1739492</t>
  </si>
  <si>
    <t>DA1504376</t>
  </si>
  <si>
    <t>DA1781785</t>
  </si>
  <si>
    <t>DA1528254</t>
  </si>
  <si>
    <t>DA1390279</t>
  </si>
  <si>
    <t>DA1410121</t>
  </si>
  <si>
    <t>DA1245350</t>
  </si>
  <si>
    <t>DA1197369</t>
  </si>
  <si>
    <t>DA1262798</t>
  </si>
  <si>
    <t>DA1347409</t>
  </si>
  <si>
    <t>DA1265281</t>
  </si>
  <si>
    <t>DA1624387</t>
  </si>
  <si>
    <t>DA1329028</t>
  </si>
  <si>
    <t>DA1489586</t>
  </si>
  <si>
    <t>DA1262278</t>
  </si>
  <si>
    <t>DA1730464</t>
  </si>
  <si>
    <t>DA1243703</t>
  </si>
  <si>
    <t>DA1595956</t>
  </si>
  <si>
    <t>DA1544461</t>
  </si>
  <si>
    <t>DA1382269</t>
  </si>
  <si>
    <t>DA1504741</t>
  </si>
  <si>
    <t>DA1412202</t>
  </si>
  <si>
    <t>DA1331026</t>
  </si>
  <si>
    <t>DA1599983</t>
  </si>
  <si>
    <t>DA1566474</t>
  </si>
  <si>
    <t>DA1180165</t>
  </si>
  <si>
    <t>DA1523725</t>
  </si>
  <si>
    <t>DA1270472</t>
  </si>
  <si>
    <t>DA1722892</t>
  </si>
  <si>
    <t>DA1239106</t>
  </si>
  <si>
    <t>DA1905337</t>
  </si>
  <si>
    <t>DA1244635</t>
  </si>
  <si>
    <t>DA1199021</t>
  </si>
  <si>
    <t>DA1179158</t>
  </si>
  <si>
    <t>DA1958426</t>
  </si>
  <si>
    <t>DA1768956</t>
  </si>
  <si>
    <t>DA1228980</t>
  </si>
  <si>
    <t>DA1407951</t>
  </si>
  <si>
    <t>DA1391230</t>
  </si>
  <si>
    <t>DA1275909</t>
  </si>
  <si>
    <t>DA1227830</t>
  </si>
  <si>
    <t>DA1978309</t>
  </si>
  <si>
    <t>DA1891558</t>
  </si>
  <si>
    <t>DA1384760</t>
  </si>
  <si>
    <t>DA1803594</t>
  </si>
  <si>
    <t>DA1261563</t>
  </si>
  <si>
    <t>DA1263752</t>
  </si>
  <si>
    <t>DA1300317</t>
  </si>
  <si>
    <t>DA1720746</t>
  </si>
  <si>
    <t>DA1739196</t>
  </si>
  <si>
    <t>DA1532698</t>
  </si>
  <si>
    <t>DA1423771</t>
  </si>
  <si>
    <t>DA1187609</t>
  </si>
  <si>
    <t>DA1365243</t>
  </si>
  <si>
    <t>DA1197509</t>
  </si>
  <si>
    <t>DA1767543</t>
  </si>
  <si>
    <t>DA1674283</t>
  </si>
  <si>
    <t>DA1455481</t>
  </si>
  <si>
    <t>DA1512371</t>
  </si>
  <si>
    <t>DA1360635</t>
  </si>
  <si>
    <t>DA1658990</t>
  </si>
  <si>
    <t>DA1532045</t>
  </si>
  <si>
    <t>DA1526558</t>
  </si>
  <si>
    <t>DA1913417</t>
  </si>
  <si>
    <t>DA1304341</t>
  </si>
  <si>
    <t>DA1331038</t>
  </si>
  <si>
    <t>DA1178762</t>
  </si>
  <si>
    <t>DA1245410</t>
  </si>
  <si>
    <t>DA1401863</t>
  </si>
  <si>
    <t>DA1190006</t>
  </si>
  <si>
    <t>DA1700897</t>
  </si>
  <si>
    <t>DA1938551</t>
  </si>
  <si>
    <t>DA1207481</t>
  </si>
  <si>
    <t>DA1446653</t>
  </si>
  <si>
    <t>DA1979370</t>
  </si>
  <si>
    <t>DA1633569</t>
  </si>
  <si>
    <t>DA1328650</t>
  </si>
  <si>
    <t>DA1412169</t>
  </si>
  <si>
    <t>DA1299231</t>
  </si>
  <si>
    <t>DA1354209</t>
  </si>
  <si>
    <t>DA1649122</t>
  </si>
  <si>
    <t>DA1631785</t>
  </si>
  <si>
    <t>DA1605003</t>
  </si>
  <si>
    <t>DA1254762</t>
  </si>
  <si>
    <t>DA1442872</t>
  </si>
  <si>
    <t>DA1177954</t>
  </si>
  <si>
    <t>DA1460147</t>
  </si>
  <si>
    <t>DA1354755</t>
  </si>
  <si>
    <t>DA1987692</t>
  </si>
  <si>
    <t>DA1877385</t>
  </si>
  <si>
    <t>DA1363616</t>
  </si>
  <si>
    <t>DA1187025</t>
  </si>
  <si>
    <t>DA1644745</t>
  </si>
  <si>
    <t>DA1599372</t>
  </si>
  <si>
    <t>DA1672492</t>
  </si>
  <si>
    <t>DA1280677</t>
  </si>
  <si>
    <t>DA1956549</t>
  </si>
  <si>
    <t>DA1564168</t>
  </si>
  <si>
    <t>DA1220143</t>
  </si>
  <si>
    <t>DA1306677</t>
  </si>
  <si>
    <t>DA1467057</t>
  </si>
  <si>
    <t>DA1713405</t>
  </si>
  <si>
    <t>DA1320761</t>
  </si>
  <si>
    <t>DA1481164</t>
  </si>
  <si>
    <t>DA1329934</t>
  </si>
  <si>
    <t>DA1948263</t>
  </si>
  <si>
    <t>DA1669252</t>
  </si>
  <si>
    <t>DA1302647</t>
  </si>
  <si>
    <t>DA1811353</t>
  </si>
  <si>
    <t>DA1188295</t>
  </si>
  <si>
    <t>DA1746850</t>
  </si>
  <si>
    <t>DA1533575</t>
  </si>
  <si>
    <t>DA1540020</t>
  </si>
  <si>
    <t>DA1619912</t>
  </si>
  <si>
    <t>DA1236990</t>
  </si>
  <si>
    <t>DA1709486</t>
  </si>
  <si>
    <t>DA1932199</t>
  </si>
  <si>
    <t>DA1257860</t>
  </si>
  <si>
    <t>DA1304640</t>
  </si>
  <si>
    <t>DA1610340</t>
  </si>
  <si>
    <t>DA1721693</t>
  </si>
  <si>
    <t>DA1330465</t>
  </si>
  <si>
    <t>DA1187949</t>
  </si>
  <si>
    <t>DA1198592</t>
  </si>
  <si>
    <t>DA1399172</t>
  </si>
  <si>
    <t>DA1294278</t>
  </si>
  <si>
    <t>DA1474145</t>
  </si>
  <si>
    <t>DA1213717</t>
  </si>
  <si>
    <t>DA1212057</t>
  </si>
  <si>
    <t>DA1738296</t>
  </si>
  <si>
    <t>DA1532371</t>
  </si>
  <si>
    <t>DA1723060</t>
  </si>
  <si>
    <t>DA1256848</t>
  </si>
  <si>
    <t>DA1972054</t>
  </si>
  <si>
    <t>DA1629394</t>
  </si>
  <si>
    <t>DA1712618</t>
  </si>
  <si>
    <t>DA1320246</t>
  </si>
  <si>
    <t>DA1970056</t>
  </si>
  <si>
    <t>DA1775854</t>
  </si>
  <si>
    <t>DA1221104</t>
  </si>
  <si>
    <t>DA1253545</t>
  </si>
  <si>
    <t>DA1339120</t>
  </si>
  <si>
    <t>DA1890637</t>
  </si>
  <si>
    <t>DA1674776</t>
  </si>
  <si>
    <t>DA1679708</t>
  </si>
  <si>
    <t>DA1398543</t>
  </si>
  <si>
    <t>DA1325265</t>
  </si>
  <si>
    <t>DA1722556</t>
  </si>
  <si>
    <t>DA1551019</t>
  </si>
  <si>
    <t>DA1360662</t>
  </si>
  <si>
    <t>DA1694407</t>
  </si>
  <si>
    <t>DA1342924</t>
  </si>
  <si>
    <t>DA1310325</t>
  </si>
  <si>
    <t>DA1377477</t>
  </si>
  <si>
    <t>DA1188180</t>
  </si>
  <si>
    <t>DA1367358</t>
  </si>
  <si>
    <t>DA1863781</t>
  </si>
  <si>
    <t>DA1505691</t>
  </si>
  <si>
    <t>DA1213254</t>
  </si>
  <si>
    <t>DA1486892</t>
  </si>
  <si>
    <t>DA1270504</t>
  </si>
  <si>
    <t>DA1642428</t>
  </si>
  <si>
    <t>DA1823660</t>
  </si>
  <si>
    <t>DA1337467</t>
  </si>
  <si>
    <t>DA1415953</t>
  </si>
  <si>
    <t>DA1439005</t>
  </si>
  <si>
    <t>DA1409616</t>
  </si>
  <si>
    <t>DA1836628</t>
  </si>
  <si>
    <t>DA1523744</t>
  </si>
  <si>
    <t>DA1297440</t>
  </si>
  <si>
    <t>DA1346516</t>
  </si>
  <si>
    <t>DA1561409</t>
  </si>
  <si>
    <t>DA1222122</t>
  </si>
  <si>
    <t>DA1309685</t>
  </si>
  <si>
    <t>DA1701011</t>
  </si>
  <si>
    <t>DA1287145</t>
  </si>
  <si>
    <t>DA1373596</t>
  </si>
  <si>
    <t>DA1182910</t>
  </si>
  <si>
    <t>DA1596935</t>
  </si>
  <si>
    <t>DA1646470</t>
  </si>
  <si>
    <t>DA1229038</t>
  </si>
  <si>
    <t>DA1212136</t>
  </si>
  <si>
    <t>DA1239322</t>
  </si>
  <si>
    <t>DA1252834</t>
  </si>
  <si>
    <t>DA1576044</t>
  </si>
  <si>
    <t>DA1193733</t>
  </si>
  <si>
    <t>DA1306384</t>
  </si>
  <si>
    <t>DA1248219</t>
  </si>
  <si>
    <t>DA1624148</t>
  </si>
  <si>
    <t>DA1275249</t>
  </si>
  <si>
    <t>DA1653027</t>
  </si>
  <si>
    <t>DA1392235</t>
  </si>
  <si>
    <t>DA1180823</t>
  </si>
  <si>
    <t>DA1367190</t>
  </si>
  <si>
    <t>DA1527816</t>
  </si>
  <si>
    <t>DA1758822</t>
  </si>
  <si>
    <t>DA1185124</t>
  </si>
  <si>
    <t>DA1986993</t>
  </si>
  <si>
    <t>DA1605665</t>
  </si>
  <si>
    <t>DA1171856</t>
  </si>
  <si>
    <t>DA1572377</t>
  </si>
  <si>
    <t>DA1276628</t>
  </si>
  <si>
    <t>DA1439321</t>
  </si>
  <si>
    <t>DA1242838</t>
  </si>
  <si>
    <t>DA1624250</t>
  </si>
  <si>
    <t>DA1192190</t>
  </si>
  <si>
    <t>DA1784520</t>
  </si>
  <si>
    <t>DA1244200</t>
  </si>
  <si>
    <t>DA1301395</t>
  </si>
  <si>
    <t>DA1760476</t>
  </si>
  <si>
    <t>DA1275149</t>
  </si>
  <si>
    <t>DA1233720</t>
  </si>
  <si>
    <t>DA1823829</t>
  </si>
  <si>
    <t>DA1824703</t>
  </si>
  <si>
    <t>DA1759850</t>
  </si>
  <si>
    <t>DA1187376</t>
  </si>
  <si>
    <t>DA1209541</t>
  </si>
  <si>
    <t>DA1531682</t>
  </si>
  <si>
    <t>DA1191019</t>
  </si>
  <si>
    <t>DA1235182</t>
  </si>
  <si>
    <t>DA1348440</t>
  </si>
  <si>
    <t>DA1260747</t>
  </si>
  <si>
    <t>DA1457199</t>
  </si>
  <si>
    <t>DA1496422</t>
  </si>
  <si>
    <t>DA1209373</t>
  </si>
  <si>
    <t>DA1981460</t>
  </si>
  <si>
    <t>DA1654860</t>
  </si>
  <si>
    <t>DA1552755</t>
  </si>
  <si>
    <t>DA1182576</t>
  </si>
  <si>
    <t>DA1653902</t>
  </si>
  <si>
    <t>DA1307468</t>
  </si>
  <si>
    <t>DA1204362</t>
  </si>
  <si>
    <t>DA1537046</t>
  </si>
  <si>
    <t>DA1522229</t>
  </si>
  <si>
    <t>DA1497772</t>
  </si>
  <si>
    <t>DA1239625</t>
  </si>
  <si>
    <t>DA1385674</t>
  </si>
  <si>
    <t>DA1857124</t>
  </si>
  <si>
    <t>DA1457920</t>
  </si>
  <si>
    <t>DA1204344</t>
  </si>
  <si>
    <t>DA1377882</t>
  </si>
  <si>
    <t>DA1315934</t>
  </si>
  <si>
    <t>DA1180780</t>
  </si>
  <si>
    <t>DA1863154</t>
  </si>
  <si>
    <t>DA1316062</t>
  </si>
  <si>
    <t>DA1314209</t>
  </si>
  <si>
    <t>DA1382420</t>
  </si>
  <si>
    <t>DA1521172</t>
  </si>
  <si>
    <t>DA1548748</t>
  </si>
  <si>
    <t>DA1863476</t>
  </si>
  <si>
    <t>DA1670235</t>
  </si>
  <si>
    <t>DA1643984</t>
  </si>
  <si>
    <t>DA1546299</t>
  </si>
  <si>
    <t>DA1594774</t>
  </si>
  <si>
    <t>DA1205723</t>
  </si>
  <si>
    <t>DA1657431</t>
  </si>
  <si>
    <t>DA1913053</t>
  </si>
  <si>
    <t>DA1960065</t>
  </si>
  <si>
    <t>DA1977102</t>
  </si>
  <si>
    <t>DA1652373</t>
  </si>
  <si>
    <t>DA1392035</t>
  </si>
  <si>
    <t>DA1307472</t>
  </si>
  <si>
    <t>DA1343077</t>
  </si>
  <si>
    <t>DA1734282</t>
  </si>
  <si>
    <t>DA1569975</t>
  </si>
  <si>
    <t>DA1330457</t>
  </si>
  <si>
    <t>DA1717432</t>
  </si>
  <si>
    <t>DA1468054</t>
  </si>
  <si>
    <t>DA1219547</t>
  </si>
  <si>
    <t>DA1209655</t>
  </si>
  <si>
    <t>DA1933053</t>
  </si>
  <si>
    <t>DA1624755</t>
  </si>
  <si>
    <t>DA1249518</t>
  </si>
  <si>
    <t>DA1214665</t>
  </si>
  <si>
    <t>DA1895303</t>
  </si>
  <si>
    <t>DA1621781</t>
  </si>
  <si>
    <t>DA1436876</t>
  </si>
  <si>
    <t>DA1262034</t>
  </si>
  <si>
    <t>DA1254072</t>
  </si>
  <si>
    <t>DA1232690</t>
  </si>
  <si>
    <t>DA1452150</t>
  </si>
  <si>
    <t>DA1383943</t>
  </si>
  <si>
    <t>DA1217388</t>
  </si>
  <si>
    <t>DA1878969</t>
  </si>
  <si>
    <t>DA1856303</t>
  </si>
  <si>
    <t>DA1317120</t>
  </si>
  <si>
    <t>DA1597473</t>
  </si>
  <si>
    <t>DA1845819</t>
  </si>
  <si>
    <t>DA1630988</t>
  </si>
  <si>
    <t>DA1320636</t>
  </si>
  <si>
    <t>DA1912478</t>
  </si>
  <si>
    <t>DA1671272</t>
  </si>
  <si>
    <t>DA1185352</t>
  </si>
  <si>
    <t>DA1584231</t>
  </si>
  <si>
    <t>DA1181767</t>
  </si>
  <si>
    <t>DA1816885</t>
  </si>
  <si>
    <t>DA1562518</t>
  </si>
  <si>
    <t>DA1489679</t>
  </si>
  <si>
    <t>DA1474575</t>
  </si>
  <si>
    <t>DA1892825</t>
  </si>
  <si>
    <t>DA1761437</t>
  </si>
  <si>
    <t>DA1271727</t>
  </si>
  <si>
    <t>DA1238061</t>
  </si>
  <si>
    <t>DA1188607</t>
  </si>
  <si>
    <t>DA1267602</t>
  </si>
  <si>
    <t>DA1295034</t>
  </si>
  <si>
    <t>DA1215170</t>
  </si>
  <si>
    <t>DA1271787</t>
  </si>
  <si>
    <t>DA1755783</t>
  </si>
  <si>
    <t>DA1242010</t>
  </si>
  <si>
    <t>DA1220218</t>
  </si>
  <si>
    <t>DA1831153</t>
  </si>
  <si>
    <t>DA1206703</t>
  </si>
  <si>
    <t>DA1254941</t>
  </si>
  <si>
    <t>DA1388180</t>
  </si>
  <si>
    <t>DA1391294</t>
  </si>
  <si>
    <t>DA1211653</t>
  </si>
  <si>
    <t>DA1402217</t>
  </si>
  <si>
    <t>DA1241386</t>
  </si>
  <si>
    <t>DA1922816</t>
  </si>
  <si>
    <t>DA1255636</t>
  </si>
  <si>
    <t>DA1818727</t>
  </si>
  <si>
    <t>DA1246908</t>
  </si>
  <si>
    <t>DA1281377</t>
  </si>
  <si>
    <t>DA1380595</t>
  </si>
  <si>
    <t>DA1426757</t>
  </si>
  <si>
    <t>DA1965985</t>
  </si>
  <si>
    <t>DA1204185</t>
  </si>
  <si>
    <t>DA1922945</t>
  </si>
  <si>
    <t>DA1397075</t>
  </si>
  <si>
    <t>DA1292616</t>
  </si>
  <si>
    <t>DA1861319</t>
  </si>
  <si>
    <t>DA1231031</t>
  </si>
  <si>
    <t>DA1987825</t>
  </si>
  <si>
    <t>DA1453171</t>
  </si>
  <si>
    <t>DA1197938</t>
  </si>
  <si>
    <t>DA1568398</t>
  </si>
  <si>
    <t>DA1928660</t>
  </si>
  <si>
    <t>DA1372860</t>
  </si>
  <si>
    <t>DA1386403</t>
  </si>
  <si>
    <t>DA1429146</t>
  </si>
  <si>
    <t>DA1911350</t>
  </si>
  <si>
    <t>DA1581465</t>
  </si>
  <si>
    <t>DA1251841</t>
  </si>
  <si>
    <t>DA1796365</t>
  </si>
  <si>
    <t>DA1763369</t>
  </si>
  <si>
    <t>DA1359480</t>
  </si>
  <si>
    <t>DA1172835</t>
  </si>
  <si>
    <t>DA1607458</t>
  </si>
  <si>
    <t>DA1223624</t>
  </si>
  <si>
    <t>DA1222829</t>
  </si>
  <si>
    <t>DA1593535</t>
  </si>
  <si>
    <t>DA1224885</t>
  </si>
  <si>
    <t>DA1618817</t>
  </si>
  <si>
    <t>DA1511203</t>
  </si>
  <si>
    <t>DA1899901</t>
  </si>
  <si>
    <t>DA1731056</t>
  </si>
  <si>
    <t>DA1312991</t>
  </si>
  <si>
    <t>DA1652271</t>
  </si>
  <si>
    <t>DA1614539</t>
  </si>
  <si>
    <t>DA1885056</t>
  </si>
  <si>
    <t>DA1208329</t>
  </si>
  <si>
    <t>DA1796690</t>
  </si>
  <si>
    <t>DA1500182</t>
  </si>
  <si>
    <t>DA1881315</t>
  </si>
  <si>
    <t>DA1287318</t>
  </si>
  <si>
    <t>DA1277440</t>
  </si>
  <si>
    <t>DA1309699</t>
  </si>
  <si>
    <t>DA1953629</t>
  </si>
  <si>
    <t>DA1736461</t>
  </si>
  <si>
    <t>DA1657567</t>
  </si>
  <si>
    <t>DA1480240</t>
  </si>
  <si>
    <t>DA1203683</t>
  </si>
  <si>
    <t>DA1266390</t>
  </si>
  <si>
    <t>DA1500035</t>
  </si>
  <si>
    <t>DA1395245</t>
  </si>
  <si>
    <t>DA1448095</t>
  </si>
  <si>
    <t>DA1185424</t>
  </si>
  <si>
    <t>DA1932456</t>
  </si>
  <si>
    <t>DA1637119</t>
  </si>
  <si>
    <t>DA1760323</t>
  </si>
  <si>
    <t>DA1749830</t>
  </si>
  <si>
    <t>DA1355760</t>
  </si>
  <si>
    <t>DA1981085</t>
  </si>
  <si>
    <t>DA1213449</t>
  </si>
  <si>
    <t>DA1194761</t>
  </si>
  <si>
    <t>DA1525152</t>
  </si>
  <si>
    <t>DA1515588</t>
  </si>
  <si>
    <t>DA1493881</t>
  </si>
  <si>
    <t>DA1747130</t>
  </si>
  <si>
    <t>DA1897714</t>
  </si>
  <si>
    <t>DA1470070</t>
  </si>
  <si>
    <t>DA1176610</t>
  </si>
  <si>
    <t>DA1566374</t>
  </si>
  <si>
    <t>DA1240798</t>
  </si>
  <si>
    <t>DA1281518</t>
  </si>
  <si>
    <t>DA1406465</t>
  </si>
  <si>
    <t>DA1215191</t>
  </si>
  <si>
    <t>DA1395358</t>
  </si>
  <si>
    <t>DA1262568</t>
  </si>
  <si>
    <t>DA1232841</t>
  </si>
  <si>
    <t>DA1487143</t>
  </si>
  <si>
    <t>DA1371591</t>
  </si>
  <si>
    <t>DA1308073</t>
  </si>
  <si>
    <t>DA1598898</t>
  </si>
  <si>
    <t>DA1782638</t>
  </si>
  <si>
    <t>DA1478718</t>
  </si>
  <si>
    <t>DA1859096</t>
  </si>
  <si>
    <t>DA1929755</t>
  </si>
  <si>
    <t>DA1644828</t>
  </si>
  <si>
    <t>DA1417586</t>
  </si>
  <si>
    <t>DA1271797</t>
  </si>
  <si>
    <t>DA1721143</t>
  </si>
  <si>
    <t>DA1588614</t>
  </si>
  <si>
    <t>DA1365078</t>
  </si>
  <si>
    <t>DA1905357</t>
  </si>
  <si>
    <t>DA1589921</t>
  </si>
  <si>
    <t>DA1194405</t>
  </si>
  <si>
    <t>DA1741502</t>
  </si>
  <si>
    <t>DA1289667</t>
  </si>
  <si>
    <t>DA1799790</t>
  </si>
  <si>
    <t>DA1682748</t>
  </si>
  <si>
    <t>DA1449918</t>
  </si>
  <si>
    <t>DA1178119</t>
  </si>
  <si>
    <t>DA1212362</t>
  </si>
  <si>
    <t>DA1608819</t>
  </si>
  <si>
    <t>DA1184585</t>
  </si>
  <si>
    <t>DA1608988</t>
  </si>
  <si>
    <t>DA1408860</t>
  </si>
  <si>
    <t>DA1366952</t>
  </si>
  <si>
    <t>DA1673666</t>
  </si>
  <si>
    <t>DA1268230</t>
  </si>
  <si>
    <t>DA1210363</t>
  </si>
  <si>
    <t>DA1328748</t>
  </si>
  <si>
    <t>DA1225530</t>
  </si>
  <si>
    <t>DA1949505</t>
  </si>
  <si>
    <t>DA1252862</t>
  </si>
  <si>
    <t>DA1793889</t>
  </si>
  <si>
    <t>DA1206051</t>
  </si>
  <si>
    <t>DA1999175</t>
  </si>
  <si>
    <t>DA1485412</t>
  </si>
  <si>
    <t>DA1492552</t>
  </si>
  <si>
    <t>DA1698150</t>
  </si>
  <si>
    <t>DA1836561</t>
  </si>
  <si>
    <t>DA1437277</t>
  </si>
  <si>
    <t>DA1262715</t>
  </si>
  <si>
    <t>DA1655800</t>
  </si>
  <si>
    <t>DA1181089</t>
  </si>
  <si>
    <t>DA1279513</t>
  </si>
  <si>
    <t>DA1560598</t>
  </si>
  <si>
    <t>DA1237201</t>
  </si>
  <si>
    <t>DA1168386</t>
  </si>
  <si>
    <t>DA1305040</t>
  </si>
  <si>
    <t>DA1424029</t>
  </si>
  <si>
    <t>DA1191575</t>
  </si>
  <si>
    <t>DA1235902</t>
  </si>
  <si>
    <t>DA1210711</t>
  </si>
  <si>
    <t>DA1596429</t>
  </si>
  <si>
    <t>DA1834954</t>
  </si>
  <si>
    <t>DA1351466</t>
  </si>
  <si>
    <t>DA1860479</t>
  </si>
  <si>
    <t>DA1487866</t>
  </si>
  <si>
    <t>DA1366211</t>
  </si>
  <si>
    <t>DA1222566</t>
  </si>
  <si>
    <t>DA1230081</t>
  </si>
  <si>
    <t>DA1784464</t>
  </si>
  <si>
    <t>DA1522976</t>
  </si>
  <si>
    <t>DA1261806</t>
  </si>
  <si>
    <t>DA1875511</t>
  </si>
  <si>
    <t>DA1459173</t>
  </si>
  <si>
    <t>DA1321619</t>
  </si>
  <si>
    <t>DA1386333</t>
  </si>
  <si>
    <t>DA1497604</t>
  </si>
  <si>
    <t>DA1776084</t>
  </si>
  <si>
    <t>DA1440263</t>
  </si>
  <si>
    <t>DA1394418</t>
  </si>
  <si>
    <t>DA1278896</t>
  </si>
  <si>
    <t>DA1886732</t>
  </si>
  <si>
    <t>DA1455500</t>
  </si>
  <si>
    <t>DA1413638</t>
  </si>
  <si>
    <t>DA1447433</t>
  </si>
  <si>
    <t>DA1179214</t>
  </si>
  <si>
    <t>DA1622506</t>
  </si>
  <si>
    <t>DA1458485</t>
  </si>
  <si>
    <t>DA1203291</t>
  </si>
  <si>
    <t>DA1208060</t>
  </si>
  <si>
    <t>DA1849616</t>
  </si>
  <si>
    <t>DA1804449</t>
  </si>
  <si>
    <t>DA1272476</t>
  </si>
  <si>
    <t>DA1938588</t>
  </si>
  <si>
    <t>DA1233890</t>
  </si>
  <si>
    <t>DA1934505</t>
  </si>
  <si>
    <t>DA1251844</t>
  </si>
  <si>
    <t>DA1222796</t>
  </si>
  <si>
    <t>DA1232213</t>
  </si>
  <si>
    <t>DA1510254</t>
  </si>
  <si>
    <t>DA1177109</t>
  </si>
  <si>
    <t>DA1330043</t>
  </si>
  <si>
    <t>DA1242390</t>
  </si>
  <si>
    <t>DA1655725</t>
  </si>
  <si>
    <t>DA1394057</t>
  </si>
  <si>
    <t>DA1490182</t>
  </si>
  <si>
    <t>DA1609393</t>
  </si>
  <si>
    <t>DA1795022</t>
  </si>
  <si>
    <t>DA1317738</t>
  </si>
  <si>
    <t>DA1326299</t>
  </si>
  <si>
    <t>DA1220043</t>
  </si>
  <si>
    <t>DA1526023</t>
  </si>
  <si>
    <t>DA1968663</t>
  </si>
  <si>
    <t>DA1579451</t>
  </si>
  <si>
    <t>DA1853348</t>
  </si>
  <si>
    <t>DA1397369</t>
  </si>
  <si>
    <t>DA1754927</t>
  </si>
  <si>
    <t>DA1224224</t>
  </si>
  <si>
    <t>DA1740504</t>
  </si>
  <si>
    <t>DA1174074</t>
  </si>
  <si>
    <t>DA1724591</t>
  </si>
  <si>
    <t>DA1419070</t>
  </si>
  <si>
    <t>DA1468232</t>
  </si>
  <si>
    <t>DA1525447</t>
  </si>
  <si>
    <t>DA1479713</t>
  </si>
  <si>
    <t>DA1277753</t>
  </si>
  <si>
    <t>DA1939423</t>
  </si>
  <si>
    <t>DA1750448</t>
  </si>
  <si>
    <t>DA1287312</t>
  </si>
  <si>
    <t>DA1217584</t>
  </si>
  <si>
    <t>DA1214267</t>
  </si>
  <si>
    <t>DA1239663</t>
  </si>
  <si>
    <t>DA1184799</t>
  </si>
  <si>
    <t>DA1578649</t>
  </si>
  <si>
    <t>DA1286524</t>
  </si>
  <si>
    <t>DA1452453</t>
  </si>
  <si>
    <t>DA1682757</t>
  </si>
  <si>
    <t>DA1723728</t>
  </si>
  <si>
    <t>DA1205587</t>
  </si>
  <si>
    <t>DA1804839</t>
  </si>
  <si>
    <t>DA1808957</t>
  </si>
  <si>
    <t>DA1261533</t>
  </si>
  <si>
    <t>DA1287939</t>
  </si>
  <si>
    <t>DA1216044</t>
  </si>
  <si>
    <t>DA1675205</t>
  </si>
  <si>
    <t>DA1173977</t>
  </si>
  <si>
    <t>DA1176932</t>
  </si>
  <si>
    <t>DA1475937</t>
  </si>
  <si>
    <t>DA1171651</t>
  </si>
  <si>
    <t>DA1347908</t>
  </si>
  <si>
    <t>DA1370935</t>
  </si>
  <si>
    <t>DA1546911</t>
  </si>
  <si>
    <t>DA1289440</t>
  </si>
  <si>
    <t>DA1629803</t>
  </si>
  <si>
    <t>DA1454727</t>
  </si>
  <si>
    <t>DA1376795</t>
  </si>
  <si>
    <t>DA1516110</t>
  </si>
  <si>
    <t>DA1686127</t>
  </si>
  <si>
    <t>DA1954810</t>
  </si>
  <si>
    <t>DA1547661</t>
  </si>
  <si>
    <t>DA1853772</t>
  </si>
  <si>
    <t>DA1419375</t>
  </si>
  <si>
    <t>DA1386128</t>
  </si>
  <si>
    <t>DA1655219</t>
  </si>
  <si>
    <t>DA1185735</t>
  </si>
  <si>
    <t>DA1991708</t>
  </si>
  <si>
    <t>DA1599225</t>
  </si>
  <si>
    <t>DA1790176</t>
  </si>
  <si>
    <t>DA1182048</t>
  </si>
  <si>
    <t>DA1591074</t>
  </si>
  <si>
    <t>DA1511956</t>
  </si>
  <si>
    <t>DA1841412</t>
  </si>
  <si>
    <t>DA1796549</t>
  </si>
  <si>
    <t>DA1929472</t>
  </si>
  <si>
    <t>DA1330394</t>
  </si>
  <si>
    <t>DA1939475</t>
  </si>
  <si>
    <t>DA1829798</t>
  </si>
  <si>
    <t>DA1741266</t>
  </si>
  <si>
    <t>DA1473645</t>
  </si>
  <si>
    <t>DA1449732</t>
  </si>
  <si>
    <t>DA1173624</t>
  </si>
  <si>
    <t>DA1565336</t>
  </si>
  <si>
    <t>DA1486391</t>
  </si>
  <si>
    <t>DA1380486</t>
  </si>
  <si>
    <t>DA1278863</t>
  </si>
  <si>
    <t>DA1512378</t>
  </si>
  <si>
    <t>DA1389637</t>
  </si>
  <si>
    <t>DA1557259</t>
  </si>
  <si>
    <t>DA1516269</t>
  </si>
  <si>
    <t>DA1630756</t>
  </si>
  <si>
    <t>DA1558790</t>
  </si>
  <si>
    <t>DA1233417</t>
  </si>
  <si>
    <t>DA1789587</t>
  </si>
  <si>
    <t>DA1485275</t>
  </si>
  <si>
    <t>DA1346023</t>
  </si>
  <si>
    <t>DA1982835</t>
  </si>
  <si>
    <t>DA1758028</t>
  </si>
  <si>
    <t>DA1376375</t>
  </si>
  <si>
    <t>DA1851775</t>
  </si>
  <si>
    <t>DA1698474</t>
  </si>
  <si>
    <t>DA1633555</t>
  </si>
  <si>
    <t>DA1391278</t>
  </si>
  <si>
    <t>DA1328372</t>
  </si>
  <si>
    <t>DA1227902</t>
  </si>
  <si>
    <t>DA1388788</t>
  </si>
  <si>
    <t>DA1193730</t>
  </si>
  <si>
    <t>DA1495306</t>
  </si>
  <si>
    <t>DA1256240</t>
  </si>
  <si>
    <t>DA1298465</t>
  </si>
  <si>
    <t>DA1442191</t>
  </si>
  <si>
    <t>DA1438891</t>
  </si>
  <si>
    <t>DA1858303</t>
  </si>
  <si>
    <t>DA1237792</t>
  </si>
  <si>
    <t>DA1242763</t>
  </si>
  <si>
    <t>DA1245930</t>
  </si>
  <si>
    <t>DA1765560</t>
  </si>
  <si>
    <t>DA1287093</t>
  </si>
  <si>
    <t>DA1184758</t>
  </si>
  <si>
    <t>DA1910484</t>
  </si>
  <si>
    <t>DA1242425</t>
  </si>
  <si>
    <t>DA1543729</t>
  </si>
  <si>
    <t>DA1498467</t>
  </si>
  <si>
    <t>DA1666081</t>
  </si>
  <si>
    <t>DA1673536</t>
  </si>
  <si>
    <t>DA1526205</t>
  </si>
  <si>
    <t>DA1722332</t>
  </si>
  <si>
    <t>DA1256110</t>
  </si>
  <si>
    <t>DA1954496</t>
  </si>
  <si>
    <t>DA1340416</t>
  </si>
  <si>
    <t>DA1234526</t>
  </si>
  <si>
    <t>DA1768518</t>
  </si>
  <si>
    <t>DA1716389</t>
  </si>
  <si>
    <t>DA1453496</t>
  </si>
  <si>
    <t>DA1190736</t>
  </si>
  <si>
    <t>DA1239256</t>
  </si>
  <si>
    <t>DA1227862</t>
  </si>
  <si>
    <t>DA1327025</t>
  </si>
  <si>
    <t>DA1178662</t>
  </si>
  <si>
    <t>DA1416419</t>
  </si>
  <si>
    <t>DA1877943</t>
  </si>
  <si>
    <t>DA1188564</t>
  </si>
  <si>
    <t>DA1701445</t>
  </si>
  <si>
    <t>DA1449113</t>
  </si>
  <si>
    <t>DA1588151</t>
  </si>
  <si>
    <t>DA1178386</t>
  </si>
  <si>
    <t>DA1194406</t>
  </si>
  <si>
    <t>DA1274206</t>
  </si>
  <si>
    <t>DA1506652</t>
  </si>
  <si>
    <t>DA1635868</t>
  </si>
  <si>
    <t>DA1279627</t>
  </si>
  <si>
    <t>DA1254587</t>
  </si>
  <si>
    <t>DA1993667</t>
  </si>
  <si>
    <t>DA1752015</t>
  </si>
  <si>
    <t>DA1264841</t>
  </si>
  <si>
    <t>DA1187038</t>
  </si>
  <si>
    <t>DA1425515</t>
  </si>
  <si>
    <t>DA1258204</t>
  </si>
  <si>
    <t>DA1477246</t>
  </si>
  <si>
    <t>DA1727097</t>
  </si>
  <si>
    <t>DA1971598</t>
  </si>
  <si>
    <t>DA1507691</t>
  </si>
  <si>
    <t>DA1645573</t>
  </si>
  <si>
    <t>DA1766479</t>
  </si>
  <si>
    <t>DA1667603</t>
  </si>
  <si>
    <t>DA1768458</t>
  </si>
  <si>
    <t>DA1491389</t>
  </si>
  <si>
    <t>DA1464816</t>
  </si>
  <si>
    <t>DA1664684</t>
  </si>
  <si>
    <t>DA1422374</t>
  </si>
  <si>
    <t>DA1539976</t>
  </si>
  <si>
    <t>DA1376153</t>
  </si>
  <si>
    <t>DA1413043</t>
  </si>
  <si>
    <t>DA1291745</t>
  </si>
  <si>
    <t>DA1678247</t>
  </si>
  <si>
    <t>DA1204815</t>
  </si>
  <si>
    <t>DA1201310</t>
  </si>
  <si>
    <t>DA1780521</t>
  </si>
  <si>
    <t>DA1358085</t>
  </si>
  <si>
    <t>DA1569131</t>
  </si>
  <si>
    <t>DA1922141</t>
  </si>
  <si>
    <t>DA1284505</t>
  </si>
  <si>
    <t>DA1268274</t>
  </si>
  <si>
    <t>DA1752328</t>
  </si>
  <si>
    <t>DA1449935</t>
  </si>
  <si>
    <t>DA1667566</t>
  </si>
  <si>
    <t>DA1260750</t>
  </si>
  <si>
    <t>DA1685162</t>
  </si>
  <si>
    <t>DA1705546</t>
  </si>
  <si>
    <t>DA1627482</t>
  </si>
  <si>
    <t>DA1383964</t>
  </si>
  <si>
    <t>DA1232187</t>
  </si>
  <si>
    <t>DA1226028</t>
  </si>
  <si>
    <t>DA1863135</t>
  </si>
  <si>
    <t>DA1299796</t>
  </si>
  <si>
    <t>DA1373660</t>
  </si>
  <si>
    <t>DA1225643</t>
  </si>
  <si>
    <t>DA1559281</t>
  </si>
  <si>
    <t>DA1433208</t>
  </si>
  <si>
    <t>DA1949069</t>
  </si>
  <si>
    <t>DA1291084</t>
  </si>
  <si>
    <t>DA1217436</t>
  </si>
  <si>
    <t>DA1219674</t>
  </si>
  <si>
    <t>DA1670347</t>
  </si>
  <si>
    <t>DA1740604</t>
  </si>
  <si>
    <t>DA1284102</t>
  </si>
  <si>
    <t>DA1554693</t>
  </si>
  <si>
    <t>DA1408111</t>
  </si>
  <si>
    <t>DA1287017</t>
  </si>
  <si>
    <t>DA1854890</t>
  </si>
  <si>
    <t>DA1731744</t>
  </si>
  <si>
    <t>DA1344500</t>
  </si>
  <si>
    <t>DA1931342</t>
  </si>
  <si>
    <t>DA1407526</t>
  </si>
  <si>
    <t>DA1200345</t>
  </si>
  <si>
    <t>DA1698018</t>
  </si>
  <si>
    <t>DA1322632</t>
  </si>
  <si>
    <t>DA1532161</t>
  </si>
  <si>
    <t>DA1392469</t>
  </si>
  <si>
    <t>DA1846119</t>
  </si>
  <si>
    <t>DA1350847</t>
  </si>
  <si>
    <t>DA1224190</t>
  </si>
  <si>
    <t>DA1703886</t>
  </si>
  <si>
    <t>DA1991289</t>
  </si>
  <si>
    <t>DA1750986</t>
  </si>
  <si>
    <t>DA1893136</t>
  </si>
  <si>
    <t>DA1177583</t>
  </si>
  <si>
    <t>DA1337768</t>
  </si>
  <si>
    <t>DA1716552</t>
  </si>
  <si>
    <t>DA1761835</t>
  </si>
  <si>
    <t>DA1288512</t>
  </si>
  <si>
    <t>DA1595296</t>
  </si>
  <si>
    <t>DA1447090</t>
  </si>
  <si>
    <t>DA1695930</t>
  </si>
  <si>
    <t>DA1252274</t>
  </si>
  <si>
    <t>DA1400685</t>
  </si>
  <si>
    <t>DA1343199</t>
  </si>
  <si>
    <t>DA1939687</t>
  </si>
  <si>
    <t>DA1840824</t>
  </si>
  <si>
    <t>DA1327913</t>
  </si>
  <si>
    <t>DA1249252</t>
  </si>
  <si>
    <t>DA1405729</t>
  </si>
  <si>
    <t>DA1743986</t>
  </si>
  <si>
    <t>DA1370130</t>
  </si>
  <si>
    <t>DA1426576</t>
  </si>
  <si>
    <t>DA1723000</t>
  </si>
  <si>
    <t>DA1391532</t>
  </si>
  <si>
    <t>DA1359141</t>
  </si>
  <si>
    <t>DA1267969</t>
  </si>
  <si>
    <t>DA1512193</t>
  </si>
  <si>
    <t>DA1786748</t>
  </si>
  <si>
    <t>DA1243843</t>
  </si>
  <si>
    <t>DA1308821</t>
  </si>
  <si>
    <t>DA1839198</t>
  </si>
  <si>
    <t>DA1455591</t>
  </si>
  <si>
    <t>DA1712096</t>
  </si>
  <si>
    <t>DA1719897</t>
  </si>
  <si>
    <t>DA1189515</t>
  </si>
  <si>
    <t>DA1339248</t>
  </si>
  <si>
    <t>DA1584863</t>
  </si>
  <si>
    <t>DA1342929</t>
  </si>
  <si>
    <t>DA1794413</t>
  </si>
  <si>
    <t>DA1290329</t>
  </si>
  <si>
    <t>DA1623495</t>
  </si>
  <si>
    <t>DA1406666</t>
  </si>
  <si>
    <t>DA1209099</t>
  </si>
  <si>
    <t>DA1275287</t>
  </si>
  <si>
    <t>DA1308126</t>
  </si>
  <si>
    <t>DA1685705</t>
  </si>
  <si>
    <t>DA1333431</t>
  </si>
  <si>
    <t>DA1213905</t>
  </si>
  <si>
    <t>DA1581217</t>
  </si>
  <si>
    <t>DA1389671</t>
  </si>
  <si>
    <t>DA1272690</t>
  </si>
  <si>
    <t>DA1835543</t>
  </si>
  <si>
    <t>DA1522756</t>
  </si>
  <si>
    <t>DA1372944</t>
  </si>
  <si>
    <t>DA1720392</t>
  </si>
  <si>
    <t>DA1284705</t>
  </si>
  <si>
    <t>DA1663993</t>
  </si>
  <si>
    <t>DA1450162</t>
  </si>
  <si>
    <t>DA1230574</t>
  </si>
  <si>
    <t>DA1293871</t>
  </si>
  <si>
    <t>DA1461465</t>
  </si>
  <si>
    <t>DA1909781</t>
  </si>
  <si>
    <t>DA1695229</t>
  </si>
  <si>
    <t>DA1613020</t>
  </si>
  <si>
    <t>DA1393085</t>
  </si>
  <si>
    <t>DA1215396</t>
  </si>
  <si>
    <t>DA1172886</t>
  </si>
  <si>
    <t>DA1338440</t>
  </si>
  <si>
    <t>DA1620495</t>
  </si>
  <si>
    <t>DA1525245</t>
  </si>
  <si>
    <t>DA1540670</t>
  </si>
  <si>
    <t>DA1570890</t>
  </si>
  <si>
    <t>DA1627572</t>
  </si>
  <si>
    <t>DA1466608</t>
  </si>
  <si>
    <t>DA1209660</t>
  </si>
  <si>
    <t>DA1602369</t>
  </si>
  <si>
    <t>DA1483268</t>
  </si>
  <si>
    <t>DA1899089</t>
  </si>
  <si>
    <t>DA1499841</t>
  </si>
  <si>
    <t>DA1199119</t>
  </si>
  <si>
    <t>DA1615176</t>
  </si>
  <si>
    <t>DA1400981</t>
  </si>
  <si>
    <t>DA1872898</t>
  </si>
  <si>
    <t>DA1261306</t>
  </si>
  <si>
    <t>DA1200570</t>
  </si>
  <si>
    <t>DA1494412</t>
  </si>
  <si>
    <t>DA1320314</t>
  </si>
  <si>
    <t>DA1594246</t>
  </si>
  <si>
    <t>DA1787617</t>
  </si>
  <si>
    <t>DA1287243</t>
  </si>
  <si>
    <t>DA1389260</t>
  </si>
  <si>
    <t>DA1728386</t>
  </si>
  <si>
    <t>DA1633565</t>
  </si>
  <si>
    <t>DA1693909</t>
  </si>
  <si>
    <t>DA1676272</t>
  </si>
  <si>
    <t>DA1845279</t>
  </si>
  <si>
    <t>DA1233357</t>
  </si>
  <si>
    <t>DA1357311</t>
  </si>
  <si>
    <t>DA1761159</t>
  </si>
  <si>
    <t>DA1263856</t>
  </si>
  <si>
    <t>DA1382948</t>
  </si>
  <si>
    <t>DA1395763</t>
  </si>
  <si>
    <t>DA1351401</t>
  </si>
  <si>
    <t>DA1683256</t>
  </si>
  <si>
    <t>DA1442186</t>
  </si>
  <si>
    <t>DA1502467</t>
  </si>
  <si>
    <t>DA1749258</t>
  </si>
  <si>
    <t>DA1548911</t>
  </si>
  <si>
    <t>DA1285010</t>
  </si>
  <si>
    <t>DA1260421</t>
  </si>
  <si>
    <t>DA1931862</t>
  </si>
  <si>
    <t>DA1491534</t>
  </si>
  <si>
    <t>DA1856703</t>
  </si>
  <si>
    <t>DA1366893</t>
  </si>
  <si>
    <t>DA1974170</t>
  </si>
  <si>
    <t>DA1936065</t>
  </si>
  <si>
    <t>DA1233045</t>
  </si>
  <si>
    <t>DA1762359</t>
  </si>
  <si>
    <t>DA1217321</t>
  </si>
  <si>
    <t>DA1998615</t>
  </si>
  <si>
    <t>DA1222794</t>
  </si>
  <si>
    <t>DA1393509</t>
  </si>
  <si>
    <t>DA1975152</t>
  </si>
  <si>
    <t>DA1898409</t>
  </si>
  <si>
    <t>DA1967506</t>
  </si>
  <si>
    <t>DA1277655</t>
  </si>
  <si>
    <t>DA1236154</t>
  </si>
  <si>
    <t>DA1601732</t>
  </si>
  <si>
    <t>DA1271011</t>
  </si>
  <si>
    <t>DA1191565</t>
  </si>
  <si>
    <t>DA1402280</t>
  </si>
  <si>
    <t>DA1337005</t>
  </si>
  <si>
    <t>DA1927287</t>
  </si>
  <si>
    <t>DA1409720</t>
  </si>
  <si>
    <t>DA1262822</t>
  </si>
  <si>
    <t>DA1251106</t>
  </si>
  <si>
    <t>DA1187000</t>
  </si>
  <si>
    <t>DA1395367</t>
  </si>
  <si>
    <t>DA1511240</t>
  </si>
  <si>
    <t>DA1642438</t>
  </si>
  <si>
    <t>DA1931991</t>
  </si>
  <si>
    <t>DA1213724</t>
  </si>
  <si>
    <t>DA1718535</t>
  </si>
  <si>
    <t>DA1191587</t>
  </si>
  <si>
    <t>DA1356498</t>
  </si>
  <si>
    <t>DA1346399</t>
  </si>
  <si>
    <t>DA1359085</t>
  </si>
  <si>
    <t>DA1376454</t>
  </si>
  <si>
    <t>DA1754351</t>
  </si>
  <si>
    <t>DA1926388</t>
  </si>
  <si>
    <t>DA1204334</t>
  </si>
  <si>
    <t>DA1393405</t>
  </si>
  <si>
    <t>DA1236022</t>
  </si>
  <si>
    <t>DA1281450</t>
  </si>
  <si>
    <t>DA1832737</t>
  </si>
  <si>
    <t>DA1482929</t>
  </si>
  <si>
    <t>DA1716834</t>
  </si>
  <si>
    <t>DA1298992</t>
  </si>
  <si>
    <t>DA1244320</t>
  </si>
  <si>
    <t>DA1400962</t>
  </si>
  <si>
    <t>DA1359844</t>
  </si>
  <si>
    <t>DA1276349</t>
  </si>
  <si>
    <t>DA1475052</t>
  </si>
  <si>
    <t>DA1956383</t>
  </si>
  <si>
    <t>DA1937301</t>
  </si>
  <si>
    <t>DA1781403</t>
  </si>
  <si>
    <t>DA1863935</t>
  </si>
  <si>
    <t>DA1838592</t>
  </si>
  <si>
    <t>DA1354066</t>
  </si>
  <si>
    <t>DA1746720</t>
  </si>
  <si>
    <t>DA1885601</t>
  </si>
  <si>
    <t>DA1180372</t>
  </si>
  <si>
    <t>DA1188767</t>
  </si>
  <si>
    <t>DA1343871</t>
  </si>
  <si>
    <t>DA1216097</t>
  </si>
  <si>
    <t>DA1384531</t>
  </si>
  <si>
    <t>DA1566753</t>
  </si>
  <si>
    <t>DA1595845</t>
  </si>
  <si>
    <t>DA1468093</t>
  </si>
  <si>
    <t>DA1252748</t>
  </si>
  <si>
    <t>DA1697069</t>
  </si>
  <si>
    <t>DA1633598</t>
  </si>
  <si>
    <t>DA1222305</t>
  </si>
  <si>
    <t>DA1202219</t>
  </si>
  <si>
    <t>DA1259566</t>
  </si>
  <si>
    <t>DA1564182</t>
  </si>
  <si>
    <t>DA1763637</t>
  </si>
  <si>
    <t>DA1322755</t>
  </si>
  <si>
    <t>DA1172249</t>
  </si>
  <si>
    <t>DA1557907</t>
  </si>
  <si>
    <t>DA1253274</t>
  </si>
  <si>
    <t>DA1339596</t>
  </si>
  <si>
    <t>DA1593983</t>
  </si>
  <si>
    <t>DA1730020</t>
  </si>
  <si>
    <t>DA1231088</t>
  </si>
  <si>
    <t>DA1303884</t>
  </si>
  <si>
    <t>DA1937056</t>
  </si>
  <si>
    <t>DA1981714</t>
  </si>
  <si>
    <t>DA1220808</t>
  </si>
  <si>
    <t>DA1297227</t>
  </si>
  <si>
    <t>DA1718030</t>
  </si>
  <si>
    <t>DA1474206</t>
  </si>
  <si>
    <t>DA1535770</t>
  </si>
  <si>
    <t>DA1207687</t>
  </si>
  <si>
    <t>DA1231991</t>
  </si>
  <si>
    <t>DA1488247</t>
  </si>
  <si>
    <t>DA1408196</t>
  </si>
  <si>
    <t>DA1990779</t>
  </si>
  <si>
    <t>DA1333386</t>
  </si>
  <si>
    <t>DA1661741</t>
  </si>
  <si>
    <t>DA1733466</t>
  </si>
  <si>
    <t>DA1735623</t>
  </si>
  <si>
    <t>DA1814182</t>
  </si>
  <si>
    <t>DA1803886</t>
  </si>
  <si>
    <t>DA1754977</t>
  </si>
  <si>
    <t>DA1915255</t>
  </si>
  <si>
    <t>DA1246575</t>
  </si>
  <si>
    <t>DA1238093</t>
  </si>
  <si>
    <t>DA1893436</t>
  </si>
  <si>
    <t>DA1300985</t>
  </si>
  <si>
    <t>DA1627461</t>
  </si>
  <si>
    <t>DA1331405</t>
  </si>
  <si>
    <t>DA1184133</t>
  </si>
  <si>
    <t>DA1401274</t>
  </si>
  <si>
    <t>DA1244798</t>
  </si>
  <si>
    <t>DA1931264</t>
  </si>
  <si>
    <t>DA1399363</t>
  </si>
  <si>
    <t>DA1233972</t>
  </si>
  <si>
    <t>DA1309872</t>
  </si>
  <si>
    <t>DA1940497</t>
  </si>
  <si>
    <t>DA1803698</t>
  </si>
  <si>
    <t>DA1862573</t>
  </si>
  <si>
    <t>DA1521836</t>
  </si>
  <si>
    <t>DA1201117</t>
  </si>
  <si>
    <t>DA1529912</t>
  </si>
  <si>
    <t>DA1392062</t>
  </si>
  <si>
    <t>DA1259647</t>
  </si>
  <si>
    <t>DA1547599</t>
  </si>
  <si>
    <t>DA1269192</t>
  </si>
  <si>
    <t>DA1936087</t>
  </si>
  <si>
    <t>DA1917961</t>
  </si>
  <si>
    <t>DA1185595</t>
  </si>
  <si>
    <t>DA1257216</t>
  </si>
  <si>
    <t>DA1165727</t>
  </si>
  <si>
    <t>DA1741123</t>
  </si>
  <si>
    <t>DA1614594</t>
  </si>
  <si>
    <t>DA1236219</t>
  </si>
  <si>
    <t>DA1175899</t>
  </si>
  <si>
    <t>DA1373996</t>
  </si>
  <si>
    <t>DA1281750</t>
  </si>
  <si>
    <t>DA1306630</t>
  </si>
  <si>
    <t>DA1396316</t>
  </si>
  <si>
    <t>DA1378371</t>
  </si>
  <si>
    <t>DA1600804</t>
  </si>
  <si>
    <t>DA1802139</t>
  </si>
  <si>
    <t>DA1696898</t>
  </si>
  <si>
    <t>DA1479363</t>
  </si>
  <si>
    <t>DA1814337</t>
  </si>
  <si>
    <t>DA1742231</t>
  </si>
  <si>
    <t>DA1431193</t>
  </si>
  <si>
    <t>DA1292397</t>
  </si>
  <si>
    <t>DA1231317</t>
  </si>
  <si>
    <t>DA1329739</t>
  </si>
  <si>
    <t>DA1464697</t>
  </si>
  <si>
    <t>DA1349761</t>
  </si>
  <si>
    <t>DA1186500</t>
  </si>
  <si>
    <t>DA1704709</t>
  </si>
  <si>
    <t>DA1483437</t>
  </si>
  <si>
    <t>DA1217747</t>
  </si>
  <si>
    <t>DA1854837</t>
  </si>
  <si>
    <t>DA1382418</t>
  </si>
  <si>
    <t>DA1425701</t>
  </si>
  <si>
    <t>DA1722867</t>
  </si>
  <si>
    <t>DA1974340</t>
  </si>
  <si>
    <t>DA1539643</t>
  </si>
  <si>
    <t>DA1830635</t>
  </si>
  <si>
    <t>DA1221348</t>
  </si>
  <si>
    <t>DA1540400</t>
  </si>
  <si>
    <t>DA1532172</t>
  </si>
  <si>
    <t>DA1212679</t>
  </si>
  <si>
    <t>DA1203809</t>
  </si>
  <si>
    <t>DA1966114</t>
  </si>
  <si>
    <t>DA1749827</t>
  </si>
  <si>
    <t>DA1353010</t>
  </si>
  <si>
    <t>DA1643545</t>
  </si>
  <si>
    <t>DA1303051</t>
  </si>
  <si>
    <t>DA1300079</t>
  </si>
  <si>
    <t>DA1188751</t>
  </si>
  <si>
    <t>DA1323132</t>
  </si>
  <si>
    <t>DA1777453</t>
  </si>
  <si>
    <t>DA1606111</t>
  </si>
  <si>
    <t>DA1458284</t>
  </si>
  <si>
    <t>DA1587826</t>
  </si>
  <si>
    <t>DA1296209</t>
  </si>
  <si>
    <t>DA1434126</t>
  </si>
  <si>
    <t>DA1284455</t>
  </si>
  <si>
    <t>DA1627499</t>
  </si>
  <si>
    <t>DA1201268</t>
  </si>
  <si>
    <t>DA1304958</t>
  </si>
  <si>
    <t>DA1304473</t>
  </si>
  <si>
    <t>DA1368485</t>
  </si>
  <si>
    <t>DA1344224</t>
  </si>
  <si>
    <t>DA1661355</t>
  </si>
  <si>
    <t>DA1608327</t>
  </si>
  <si>
    <t>DA1199430</t>
  </si>
  <si>
    <t>DA1389750</t>
  </si>
  <si>
    <t>DA1248635</t>
  </si>
  <si>
    <t>DA1211051</t>
  </si>
  <si>
    <t>DA1259248</t>
  </si>
  <si>
    <t>DA1541266</t>
  </si>
  <si>
    <t>DA1778528</t>
  </si>
  <si>
    <t>DA1336554</t>
  </si>
  <si>
    <t>DA1548542</t>
  </si>
  <si>
    <t>DA1730700</t>
  </si>
  <si>
    <t>DA1411855</t>
  </si>
  <si>
    <t>DA1219300</t>
  </si>
  <si>
    <t>DA1347377</t>
  </si>
  <si>
    <t>DA1363104</t>
  </si>
  <si>
    <t>DA1789725</t>
  </si>
  <si>
    <t>DA1870500</t>
  </si>
  <si>
    <t>DA1326811</t>
  </si>
  <si>
    <t>DA1191325</t>
  </si>
  <si>
    <t>DA1205463</t>
  </si>
  <si>
    <t>DA1235212</t>
  </si>
  <si>
    <t>DA1265105</t>
  </si>
  <si>
    <t>DA1481581</t>
  </si>
  <si>
    <t>DA1314575</t>
  </si>
  <si>
    <t>DA1561592</t>
  </si>
  <si>
    <t>DA1533006</t>
  </si>
  <si>
    <t>DA1264291</t>
  </si>
  <si>
    <t>DA1749047</t>
  </si>
  <si>
    <t>DA1277034</t>
  </si>
  <si>
    <t>DA1740152</t>
  </si>
  <si>
    <t>DA1254773</t>
  </si>
  <si>
    <t>DA1923366</t>
  </si>
  <si>
    <t>DA1219737</t>
  </si>
  <si>
    <t>DA1817698</t>
  </si>
  <si>
    <t>DA1857964</t>
  </si>
  <si>
    <t>DA1218726</t>
  </si>
  <si>
    <t>DA1406881</t>
  </si>
  <si>
    <t>DA1652968</t>
  </si>
  <si>
    <t>DA1555116</t>
  </si>
  <si>
    <t>DA1490977</t>
  </si>
  <si>
    <t>DA1789868</t>
  </si>
  <si>
    <t>DA1433412</t>
  </si>
  <si>
    <t>DA1867847</t>
  </si>
  <si>
    <t>DA1286455</t>
  </si>
  <si>
    <t>DA1778113</t>
  </si>
  <si>
    <t>DA1293449</t>
  </si>
  <si>
    <t>DA1482433</t>
  </si>
  <si>
    <t>DA1244401</t>
  </si>
  <si>
    <t>DA1653633</t>
  </si>
  <si>
    <t>DA1794425</t>
  </si>
  <si>
    <t>DA1390943</t>
  </si>
  <si>
    <t>DA1188916</t>
  </si>
  <si>
    <t>DA1433829</t>
  </si>
  <si>
    <t>DA1818200</t>
  </si>
  <si>
    <t>DA1242593</t>
  </si>
  <si>
    <t>DA1405059</t>
  </si>
  <si>
    <t>DA1525798</t>
  </si>
  <si>
    <t>DA1281296</t>
  </si>
  <si>
    <t>DA1541030</t>
  </si>
  <si>
    <t>DA1195135</t>
  </si>
  <si>
    <t>DA1374542</t>
  </si>
  <si>
    <t>DA1961340</t>
  </si>
  <si>
    <t>DA1765912</t>
  </si>
  <si>
    <t>DA1310542</t>
  </si>
  <si>
    <t>DA1282393</t>
  </si>
  <si>
    <t>DA1316064</t>
  </si>
  <si>
    <t>DA1667351</t>
  </si>
  <si>
    <t>DA1270611</t>
  </si>
  <si>
    <t>DA1377154</t>
  </si>
  <si>
    <t>DA1682103</t>
  </si>
  <si>
    <t>DA1417679</t>
  </si>
  <si>
    <t>DA1329879</t>
  </si>
  <si>
    <t>DA1744965</t>
  </si>
  <si>
    <t>DA1243496</t>
  </si>
  <si>
    <t>DA1338586</t>
  </si>
  <si>
    <t>DA1326764</t>
  </si>
  <si>
    <t>DA1197803</t>
  </si>
  <si>
    <t>DA1506046</t>
  </si>
  <si>
    <t>DA1531689</t>
  </si>
  <si>
    <t>DA1366360</t>
  </si>
  <si>
    <t>DA1993892</t>
  </si>
  <si>
    <t>DA1626683</t>
  </si>
  <si>
    <t>DA1844772</t>
  </si>
  <si>
    <t>DA1210811</t>
  </si>
  <si>
    <t>DA1367585</t>
  </si>
  <si>
    <t>DA1440916</t>
  </si>
  <si>
    <t>DA1842991</t>
  </si>
  <si>
    <t>DA1689353</t>
  </si>
  <si>
    <t>DA1628308</t>
  </si>
  <si>
    <t>DA1956042</t>
  </si>
  <si>
    <t>DA1400081</t>
  </si>
  <si>
    <t>DA1543582</t>
  </si>
  <si>
    <t>DA1210097</t>
  </si>
  <si>
    <t>DA1798414</t>
  </si>
  <si>
    <t>DA1490824</t>
  </si>
  <si>
    <t>DA1209292</t>
  </si>
  <si>
    <t>DA1216659</t>
  </si>
  <si>
    <t>DA1292971</t>
  </si>
  <si>
    <t>DA1212888</t>
  </si>
  <si>
    <t>DA1326762</t>
  </si>
  <si>
    <t>DA1907271</t>
  </si>
  <si>
    <t>DA1590482</t>
  </si>
  <si>
    <t>DA1636952</t>
  </si>
  <si>
    <t>DA1235671</t>
  </si>
  <si>
    <t>DA1516653</t>
  </si>
  <si>
    <t>DA1386207</t>
  </si>
  <si>
    <t>DA1603884</t>
  </si>
  <si>
    <t>DA1443547</t>
  </si>
  <si>
    <t>DA1543906</t>
  </si>
  <si>
    <t>DA1717184</t>
  </si>
  <si>
    <t>DA1350539</t>
  </si>
  <si>
    <t>DA1307215</t>
  </si>
  <si>
    <t>DA1508115</t>
  </si>
  <si>
    <t>DA1347357</t>
  </si>
  <si>
    <t>DA1564252</t>
  </si>
  <si>
    <t>DA1905555</t>
  </si>
  <si>
    <t>DA1207501</t>
  </si>
  <si>
    <t>DA1373567</t>
  </si>
  <si>
    <t>DA1764516</t>
  </si>
  <si>
    <t>DA1695390</t>
  </si>
  <si>
    <t>DA1534535</t>
  </si>
  <si>
    <t>DA1196528</t>
  </si>
  <si>
    <t>DA1263837</t>
  </si>
  <si>
    <t>DA1820497</t>
  </si>
  <si>
    <t>DA1174598</t>
  </si>
  <si>
    <t>DA1333183</t>
  </si>
  <si>
    <t>DA1268777</t>
  </si>
  <si>
    <t>DA1939645</t>
  </si>
  <si>
    <t>DA1205456</t>
  </si>
  <si>
    <t>DA1305028</t>
  </si>
  <si>
    <t>DA1669282</t>
  </si>
  <si>
    <t>DA1648880</t>
  </si>
  <si>
    <t>DA1944581</t>
  </si>
  <si>
    <t>DA1260395</t>
  </si>
  <si>
    <t>DA1428553</t>
  </si>
  <si>
    <t>DA1247647</t>
  </si>
  <si>
    <t>DA1170597</t>
  </si>
  <si>
    <t>DA1443743</t>
  </si>
  <si>
    <t>DA1381009</t>
  </si>
  <si>
    <t>DA1883194</t>
  </si>
  <si>
    <t>DA1686074</t>
  </si>
  <si>
    <t>DA1523438</t>
  </si>
  <si>
    <t>DA1880060</t>
  </si>
  <si>
    <t>DA1331325</t>
  </si>
  <si>
    <t>DA1740394</t>
  </si>
  <si>
    <t>DA1924649</t>
  </si>
  <si>
    <t>DA1600382</t>
  </si>
  <si>
    <t>DA1997613</t>
  </si>
  <si>
    <t>DA1569787</t>
  </si>
  <si>
    <t>DA1394227</t>
  </si>
  <si>
    <t>DA1543394</t>
  </si>
  <si>
    <t>DA1168726</t>
  </si>
  <si>
    <t>DA1207841</t>
  </si>
  <si>
    <t>DA1524443</t>
  </si>
  <si>
    <t>DA1366946</t>
  </si>
  <si>
    <t>DA1275155</t>
  </si>
  <si>
    <t>DA1189054</t>
  </si>
  <si>
    <t>DA1999468</t>
  </si>
  <si>
    <t>DA1300005</t>
  </si>
  <si>
    <t>DA1273868</t>
  </si>
  <si>
    <t>DA1238647</t>
  </si>
  <si>
    <t>DA1410235</t>
  </si>
  <si>
    <t>DA1374072</t>
  </si>
  <si>
    <t>DA1203133</t>
  </si>
  <si>
    <t>DA1617875</t>
  </si>
  <si>
    <t>DA1230898</t>
  </si>
  <si>
    <t>DA1508748</t>
  </si>
  <si>
    <t>DA1215419</t>
  </si>
  <si>
    <t>DA1224066</t>
  </si>
  <si>
    <t>DA1741693</t>
  </si>
  <si>
    <t>DA1761752</t>
  </si>
  <si>
    <t>DA1577276</t>
  </si>
  <si>
    <t>DA1191840</t>
  </si>
  <si>
    <t>DA1312393</t>
  </si>
  <si>
    <t>DA1838250</t>
  </si>
  <si>
    <t>DA1245276</t>
  </si>
  <si>
    <t>DA1769543</t>
  </si>
  <si>
    <t>DA1310985</t>
  </si>
  <si>
    <t>DA1334682</t>
  </si>
  <si>
    <t>DA1302363</t>
  </si>
  <si>
    <t>DA1331614</t>
  </si>
  <si>
    <t>DA1188371</t>
  </si>
  <si>
    <t>DA1525952</t>
  </si>
  <si>
    <t>DA1319284</t>
  </si>
  <si>
    <t>DA1517724</t>
  </si>
  <si>
    <t>DA1576533</t>
  </si>
  <si>
    <t>DA1447827</t>
  </si>
  <si>
    <t>DA1618288</t>
  </si>
  <si>
    <t>DA1346911</t>
  </si>
  <si>
    <t>DA1235891</t>
  </si>
  <si>
    <t>DA1497858</t>
  </si>
  <si>
    <t>DA1260736</t>
  </si>
  <si>
    <t>DA1867280</t>
  </si>
  <si>
    <t>DA1839068</t>
  </si>
  <si>
    <t>DA1890137</t>
  </si>
  <si>
    <t>DA1213870</t>
  </si>
  <si>
    <t>DA1519894</t>
  </si>
  <si>
    <t>DA1676513</t>
  </si>
  <si>
    <t>DA1235813</t>
  </si>
  <si>
    <t>DA1955706</t>
  </si>
  <si>
    <t>DA1845057</t>
  </si>
  <si>
    <t>DA1277720</t>
  </si>
  <si>
    <t>DA1634305</t>
  </si>
  <si>
    <t>DA1931557</t>
  </si>
  <si>
    <t>DA1178480</t>
  </si>
  <si>
    <t>DA1756533</t>
  </si>
  <si>
    <t>DA1888156</t>
  </si>
  <si>
    <t>DA1699710</t>
  </si>
  <si>
    <t>DA1885332</t>
  </si>
  <si>
    <t>DA1223333</t>
  </si>
  <si>
    <t>DA1302646</t>
  </si>
  <si>
    <t>DA1173733</t>
  </si>
  <si>
    <t>DA1574664</t>
  </si>
  <si>
    <t>DA1380423</t>
  </si>
  <si>
    <t>DA1613496</t>
  </si>
  <si>
    <t>DA1320193</t>
  </si>
  <si>
    <t>DA1922357</t>
  </si>
  <si>
    <t>DA1220552</t>
  </si>
  <si>
    <t>DA1292664</t>
  </si>
  <si>
    <t>DA1384593</t>
  </si>
  <si>
    <t>DA1403757</t>
  </si>
  <si>
    <t>DA1181871</t>
  </si>
  <si>
    <t>DA1719064</t>
  </si>
  <si>
    <t>DA1650826</t>
  </si>
  <si>
    <t>DA1746518</t>
  </si>
  <si>
    <t>DA1181953</t>
  </si>
  <si>
    <t>DA1538555</t>
  </si>
  <si>
    <t>DA1362021</t>
  </si>
  <si>
    <t>DA1682961</t>
  </si>
  <si>
    <t>DA1890683</t>
  </si>
  <si>
    <t>DA1235911</t>
  </si>
  <si>
    <t>DA1944472</t>
  </si>
  <si>
    <t>DA1491675</t>
  </si>
  <si>
    <t>DA1516844</t>
  </si>
  <si>
    <t>DA1572928</t>
  </si>
  <si>
    <t>DA1513586</t>
  </si>
  <si>
    <t>DA1508111</t>
  </si>
  <si>
    <t>DA1248056</t>
  </si>
  <si>
    <t>DA1225367</t>
  </si>
  <si>
    <t>DA1668087</t>
  </si>
  <si>
    <t>DA1185120</t>
  </si>
  <si>
    <t>DA1190461</t>
  </si>
  <si>
    <t>DA1720206</t>
  </si>
  <si>
    <t>DA1567947</t>
  </si>
  <si>
    <t>DA1372526</t>
  </si>
  <si>
    <t>DA1635872</t>
  </si>
  <si>
    <t>DA1218246</t>
  </si>
  <si>
    <t>DA1250114</t>
  </si>
  <si>
    <t>DA1508951</t>
  </si>
  <si>
    <t>DA1754796</t>
  </si>
  <si>
    <t>DA1831895</t>
  </si>
  <si>
    <t>DA1259550</t>
  </si>
  <si>
    <t>DA1452319</t>
  </si>
  <si>
    <t>DA1325250</t>
  </si>
  <si>
    <t>DA1555325</t>
  </si>
  <si>
    <t>DA1415140</t>
  </si>
  <si>
    <t>DA1258123</t>
  </si>
  <si>
    <t>DA1216949</t>
  </si>
  <si>
    <t>DA1753741</t>
  </si>
  <si>
    <t>DA1277272</t>
  </si>
  <si>
    <t>DA1923364</t>
  </si>
  <si>
    <t>DA1494754</t>
  </si>
  <si>
    <t>DA1602519</t>
  </si>
  <si>
    <t>DA1450411</t>
  </si>
  <si>
    <t>DA1249816</t>
  </si>
  <si>
    <t>DA1858924</t>
  </si>
  <si>
    <t>DA1694330</t>
  </si>
  <si>
    <t>DA1360734</t>
  </si>
  <si>
    <t>DA1555727</t>
  </si>
  <si>
    <t>DA1340064</t>
  </si>
  <si>
    <t>DA1721091</t>
  </si>
  <si>
    <t>DA1944583</t>
  </si>
  <si>
    <t>DA1309182</t>
  </si>
  <si>
    <t>DA1204556</t>
  </si>
  <si>
    <t>DA1297404</t>
  </si>
  <si>
    <t>DA1274132</t>
  </si>
  <si>
    <t>DA1196397</t>
  </si>
  <si>
    <t>DA1676234</t>
  </si>
  <si>
    <t>DA1564649</t>
  </si>
  <si>
    <t>DA1341834</t>
  </si>
  <si>
    <t>DA1238807</t>
  </si>
  <si>
    <t>DA1395250</t>
  </si>
  <si>
    <t>DA1365065</t>
  </si>
  <si>
    <t>DA1605905</t>
  </si>
  <si>
    <t>DA1300631</t>
  </si>
  <si>
    <t>DA1698334</t>
  </si>
  <si>
    <t>DA1442732</t>
  </si>
  <si>
    <t>DA1876590</t>
  </si>
  <si>
    <t>DA1213252</t>
  </si>
  <si>
    <t>DA1839252</t>
  </si>
  <si>
    <t>DA1748658</t>
  </si>
  <si>
    <t>DA1347093</t>
  </si>
  <si>
    <t>DA1514337</t>
  </si>
  <si>
    <t>DA1377463</t>
  </si>
  <si>
    <t>DA1946475</t>
  </si>
  <si>
    <t>DA1742626</t>
  </si>
  <si>
    <t>DA1308593</t>
  </si>
  <si>
    <t>DA1241045</t>
  </si>
  <si>
    <t>DA1415418</t>
  </si>
  <si>
    <t>DA1747549</t>
  </si>
  <si>
    <t>DA1231756</t>
  </si>
  <si>
    <t>DA1507412</t>
  </si>
  <si>
    <t>DA1424110</t>
  </si>
  <si>
    <t>DA1622489</t>
  </si>
  <si>
    <t>DA1996163</t>
  </si>
  <si>
    <t>DA1358241</t>
  </si>
  <si>
    <t>DA1209850</t>
  </si>
  <si>
    <t>DA1225350</t>
  </si>
  <si>
    <t>DA1196577</t>
  </si>
  <si>
    <t>DA1546934</t>
  </si>
  <si>
    <t>DA1279154</t>
  </si>
  <si>
    <t>DA1848226</t>
  </si>
  <si>
    <t>DA1518145</t>
  </si>
  <si>
    <t>DA1633420</t>
  </si>
  <si>
    <t>DA1394628</t>
  </si>
  <si>
    <t>DA1378791</t>
  </si>
  <si>
    <t>DA1972646</t>
  </si>
  <si>
    <t>DA1456547</t>
  </si>
  <si>
    <t>DA1296871</t>
  </si>
  <si>
    <t>DA1545460</t>
  </si>
  <si>
    <t>DA1197379</t>
  </si>
  <si>
    <t>DA1686203</t>
  </si>
  <si>
    <t>DA1178197</t>
  </si>
  <si>
    <t>DA1266962</t>
  </si>
  <si>
    <t>DA1189844</t>
  </si>
  <si>
    <t>DA1747444</t>
  </si>
  <si>
    <t>DA1343488</t>
  </si>
  <si>
    <t>DA1254831</t>
  </si>
  <si>
    <t>DA1468048</t>
  </si>
  <si>
    <t>DA1847464</t>
  </si>
  <si>
    <t>DA1321582</t>
  </si>
  <si>
    <t>DA1482476</t>
  </si>
  <si>
    <t>DA1671787</t>
  </si>
  <si>
    <t>DA1213486</t>
  </si>
  <si>
    <t>DA1240146</t>
  </si>
  <si>
    <t>DA1630519</t>
  </si>
  <si>
    <t>DA1494120</t>
  </si>
  <si>
    <t>DA1306002</t>
  </si>
  <si>
    <t>DA1798018</t>
  </si>
  <si>
    <t>DA1373742</t>
  </si>
  <si>
    <t>DA1389622</t>
  </si>
  <si>
    <t>DA1718262</t>
  </si>
  <si>
    <t>DA1648572</t>
  </si>
  <si>
    <t>DA1651871</t>
  </si>
  <si>
    <t>DA1212090</t>
  </si>
  <si>
    <t>DA1321603</t>
  </si>
  <si>
    <t>DA1505305</t>
  </si>
  <si>
    <t>DA1225749</t>
  </si>
  <si>
    <t>DA1275405</t>
  </si>
  <si>
    <t>DA1263517</t>
  </si>
  <si>
    <t>DA1293685</t>
  </si>
  <si>
    <t>DA1343344</t>
  </si>
  <si>
    <t>DA1522277</t>
  </si>
  <si>
    <t>DA1179439</t>
  </si>
  <si>
    <t>DA1178427</t>
  </si>
  <si>
    <t>DA1580742</t>
  </si>
  <si>
    <t>DA1313180</t>
  </si>
  <si>
    <t>DA1388251</t>
  </si>
  <si>
    <t>DA1249579</t>
  </si>
  <si>
    <t>DA1975374</t>
  </si>
  <si>
    <t>DA1179376</t>
  </si>
  <si>
    <t>DA1265728</t>
  </si>
  <si>
    <t>DA1363109</t>
  </si>
  <si>
    <t>DA1486062</t>
  </si>
  <si>
    <t>DA1694453</t>
  </si>
  <si>
    <t>DA1995705</t>
  </si>
  <si>
    <t>DA1340881</t>
  </si>
  <si>
    <t>DA1292007</t>
  </si>
  <si>
    <t>DA1242001</t>
  </si>
  <si>
    <t>DA1268417</t>
  </si>
  <si>
    <t>DA1545970</t>
  </si>
  <si>
    <t>DA1346742</t>
  </si>
  <si>
    <t>DA1405654</t>
  </si>
  <si>
    <t>DA1507085</t>
  </si>
  <si>
    <t>DA1192372</t>
  </si>
  <si>
    <t>DA1373157</t>
  </si>
  <si>
    <t>DA1763395</t>
  </si>
  <si>
    <t>DA1176069</t>
  </si>
  <si>
    <t>DA1177530</t>
  </si>
  <si>
    <t>DA1884573</t>
  </si>
  <si>
    <t>DA1248225</t>
  </si>
  <si>
    <t>DA1300937</t>
  </si>
  <si>
    <t>DA1353865</t>
  </si>
  <si>
    <t>DA1429194</t>
  </si>
  <si>
    <t>DA1911947</t>
  </si>
  <si>
    <t>DA1320472</t>
  </si>
  <si>
    <t>DA1909115</t>
  </si>
  <si>
    <t>DA1352503</t>
  </si>
  <si>
    <t>DA1190538</t>
  </si>
  <si>
    <t>DA1800330</t>
  </si>
  <si>
    <t>DA1189840</t>
  </si>
  <si>
    <t>DA1785967</t>
  </si>
  <si>
    <t>DA1221312</t>
  </si>
  <si>
    <t>DA1244721</t>
  </si>
  <si>
    <t>DA1407958</t>
  </si>
  <si>
    <t>DA1513710</t>
  </si>
  <si>
    <t>DA1481011</t>
  </si>
  <si>
    <t>DA1527374</t>
  </si>
  <si>
    <t>DA1690348</t>
  </si>
  <si>
    <t>DA1401713</t>
  </si>
  <si>
    <t>DA1627711</t>
  </si>
  <si>
    <t>DA1257144</t>
  </si>
  <si>
    <t>DA1364321</t>
  </si>
  <si>
    <t>DA1212214</t>
  </si>
  <si>
    <t>DA1358422</t>
  </si>
  <si>
    <t>DA1465196</t>
  </si>
  <si>
    <t>DA1426553</t>
  </si>
  <si>
    <t>DA1940005</t>
  </si>
  <si>
    <t>DA1169404</t>
  </si>
  <si>
    <t>DA1171171</t>
  </si>
  <si>
    <t>DA1524642</t>
  </si>
  <si>
    <t>DA1203059</t>
  </si>
  <si>
    <t>DA1188441</t>
  </si>
  <si>
    <t>DA1267806</t>
  </si>
  <si>
    <t>DA1194599</t>
  </si>
  <si>
    <t>DA1936535</t>
  </si>
  <si>
    <t>DA1205164</t>
  </si>
  <si>
    <t>DA1396362</t>
  </si>
  <si>
    <t>DA1212100</t>
  </si>
  <si>
    <t>DA1554077</t>
  </si>
  <si>
    <t>DA1451237</t>
  </si>
  <si>
    <t>DA1628231</t>
  </si>
  <si>
    <t>DA1295307</t>
  </si>
  <si>
    <t>DA1391732</t>
  </si>
  <si>
    <t>DA1436572</t>
  </si>
  <si>
    <t>DA1387730</t>
  </si>
  <si>
    <t>DA1557982</t>
  </si>
  <si>
    <t>DA1431387</t>
  </si>
  <si>
    <t>DA1527668</t>
  </si>
  <si>
    <t>DA1748080</t>
  </si>
  <si>
    <t>DA1276187</t>
  </si>
  <si>
    <t>DA1626434</t>
  </si>
  <si>
    <t>DA1431102</t>
  </si>
  <si>
    <t>DA1214692</t>
  </si>
  <si>
    <t>DA1479511</t>
  </si>
  <si>
    <t>DA1368763</t>
  </si>
  <si>
    <t>DA1246140</t>
  </si>
  <si>
    <t>DA1357743</t>
  </si>
  <si>
    <t>DA1669547</t>
  </si>
  <si>
    <t>DA1234137</t>
  </si>
  <si>
    <t>DA1295403</t>
  </si>
  <si>
    <t>DA1968144</t>
  </si>
  <si>
    <t>DA1209965</t>
  </si>
  <si>
    <t>DA1219848</t>
  </si>
  <si>
    <t>DA1177911</t>
  </si>
  <si>
    <t>DA1710836</t>
  </si>
  <si>
    <t>DA1512324</t>
  </si>
  <si>
    <t>DA1341043</t>
  </si>
  <si>
    <t>DA1500471</t>
  </si>
  <si>
    <t>DA1440859</t>
  </si>
  <si>
    <t>DA1800235</t>
  </si>
  <si>
    <t>DA1218034</t>
  </si>
  <si>
    <t>DA1190327</t>
  </si>
  <si>
    <t>DA1534692</t>
  </si>
  <si>
    <t>DA1179420</t>
  </si>
  <si>
    <t>DA1481740</t>
  </si>
  <si>
    <t>DA1579404</t>
  </si>
  <si>
    <t>DA1398781</t>
  </si>
  <si>
    <t>DA1347946</t>
  </si>
  <si>
    <t>DA1920538</t>
  </si>
  <si>
    <t>DA1729864</t>
  </si>
  <si>
    <t>DA1556303</t>
  </si>
  <si>
    <t>DA1191127</t>
  </si>
  <si>
    <t>DA1189617</t>
  </si>
  <si>
    <t>DA1533894</t>
  </si>
  <si>
    <t>DA1205174</t>
  </si>
  <si>
    <t>DA1327685</t>
  </si>
  <si>
    <t>DA1465755</t>
  </si>
  <si>
    <t>DA1391246</t>
  </si>
  <si>
    <t>DA1213983</t>
  </si>
  <si>
    <t>DA1772403</t>
  </si>
  <si>
    <t>DA1353528</t>
  </si>
  <si>
    <t>DA1725106</t>
  </si>
  <si>
    <t>DA1409289</t>
  </si>
  <si>
    <t>DA1294424</t>
  </si>
  <si>
    <t>DA1404919</t>
  </si>
  <si>
    <t>DA1722166</t>
  </si>
  <si>
    <t>DA1242412</t>
  </si>
  <si>
    <t>DA1262182</t>
  </si>
  <si>
    <t>DA1300575</t>
  </si>
  <si>
    <t>DA1312948</t>
  </si>
  <si>
    <t>DA1251955</t>
  </si>
  <si>
    <t>DA1850098</t>
  </si>
  <si>
    <t>DA1622411</t>
  </si>
  <si>
    <t>DA1452097</t>
  </si>
  <si>
    <t>DA1411824</t>
  </si>
  <si>
    <t>DA1861912</t>
  </si>
  <si>
    <t>DA1645676</t>
  </si>
  <si>
    <t>DA1299468</t>
  </si>
  <si>
    <t>DA1401181</t>
  </si>
  <si>
    <t>DA1260180</t>
  </si>
  <si>
    <t>DA1273102</t>
  </si>
  <si>
    <t>DA1388840</t>
  </si>
  <si>
    <t>DA1800941</t>
  </si>
  <si>
    <t>DA1919978</t>
  </si>
  <si>
    <t>DA1799210</t>
  </si>
  <si>
    <t>DA1389916</t>
  </si>
  <si>
    <t>DA1600412</t>
  </si>
  <si>
    <t>DA1649066</t>
  </si>
  <si>
    <t>DA1360894</t>
  </si>
  <si>
    <t>DA1291172</t>
  </si>
  <si>
    <t>DA1828303</t>
  </si>
  <si>
    <t>DA1515547</t>
  </si>
  <si>
    <t>DA1784566</t>
  </si>
  <si>
    <t>DA1419469</t>
  </si>
  <si>
    <t>DA1342417</t>
  </si>
  <si>
    <t>DA1940889</t>
  </si>
  <si>
    <t>DA1794368</t>
  </si>
  <si>
    <t>DA1567589</t>
  </si>
  <si>
    <t>DA1536564</t>
  </si>
  <si>
    <t>DA1556463</t>
  </si>
  <si>
    <t>DA1351336</t>
  </si>
  <si>
    <t>DA1326793</t>
  </si>
  <si>
    <t>DA1687485</t>
  </si>
  <si>
    <t>DA1955228</t>
  </si>
  <si>
    <t>DA1865480</t>
  </si>
  <si>
    <t>DA1716748</t>
  </si>
  <si>
    <t>DA1196008</t>
  </si>
  <si>
    <t>DA1549307</t>
  </si>
  <si>
    <t>DA1252426</t>
  </si>
  <si>
    <t>DA1428940</t>
  </si>
  <si>
    <t>DA1690497</t>
  </si>
  <si>
    <t>DA1287323</t>
  </si>
  <si>
    <t>DA1236039</t>
  </si>
  <si>
    <t>DA1658151</t>
  </si>
  <si>
    <t>DA1193591</t>
  </si>
  <si>
    <t>DA1981959</t>
  </si>
  <si>
    <t>DA1442985</t>
  </si>
  <si>
    <t>DA1402471</t>
  </si>
  <si>
    <t>DA1508549</t>
  </si>
  <si>
    <t>DA1512471</t>
  </si>
  <si>
    <t>DA1266759</t>
  </si>
  <si>
    <t>DA1462299</t>
  </si>
  <si>
    <t>DA1705624</t>
  </si>
  <si>
    <t>DA1966589</t>
  </si>
  <si>
    <t>DA1322781</t>
  </si>
  <si>
    <t>DA1784779</t>
  </si>
  <si>
    <t>DA1642528</t>
  </si>
  <si>
    <t>DA1622153</t>
  </si>
  <si>
    <t>DA1277211</t>
  </si>
  <si>
    <t>DA1630165</t>
  </si>
  <si>
    <t>DA1716452</t>
  </si>
  <si>
    <t>DA1184704</t>
  </si>
  <si>
    <t>DA1216291</t>
  </si>
  <si>
    <t>DA1570301</t>
  </si>
  <si>
    <t>DA1471408</t>
  </si>
  <si>
    <t>DA1321878</t>
  </si>
  <si>
    <t>DA1441914</t>
  </si>
  <si>
    <t>DA1256381</t>
  </si>
  <si>
    <t>DA1520695</t>
  </si>
  <si>
    <t>DA1354774</t>
  </si>
  <si>
    <t>DA1590312</t>
  </si>
  <si>
    <t>DA1266963</t>
  </si>
  <si>
    <t>DA1316085</t>
  </si>
  <si>
    <t>DA1747608</t>
  </si>
  <si>
    <t>DA1967226</t>
  </si>
  <si>
    <t>DA1319269</t>
  </si>
  <si>
    <t>DA1614310</t>
  </si>
  <si>
    <t>DA1177990</t>
  </si>
  <si>
    <t>DA1273558</t>
  </si>
  <si>
    <t>DA1948974</t>
  </si>
  <si>
    <t>DA1504532</t>
  </si>
  <si>
    <t>DA1534772</t>
  </si>
  <si>
    <t>DA1243275</t>
  </si>
  <si>
    <t>DA1617463</t>
  </si>
  <si>
    <t>DA1426100</t>
  </si>
  <si>
    <t>DA1393596</t>
  </si>
  <si>
    <t>DA1216572</t>
  </si>
  <si>
    <t>DA1616513</t>
  </si>
  <si>
    <t>DA1754825</t>
  </si>
  <si>
    <t>DA1488159</t>
  </si>
  <si>
    <t>DA1362696</t>
  </si>
  <si>
    <t>DA1206596</t>
  </si>
  <si>
    <t>DA1213971</t>
  </si>
  <si>
    <t>DA1268912</t>
  </si>
  <si>
    <t>DA1789927</t>
  </si>
  <si>
    <t>DA1783881</t>
  </si>
  <si>
    <t>DA1403921</t>
  </si>
  <si>
    <t>DA1772010</t>
  </si>
  <si>
    <t>DA1559143</t>
  </si>
  <si>
    <t>DA1253758</t>
  </si>
  <si>
    <t>DA1621935</t>
  </si>
  <si>
    <t>DA1372732</t>
  </si>
  <si>
    <t>DA1624165</t>
  </si>
  <si>
    <t>DA1218099</t>
  </si>
  <si>
    <t>DA1483597</t>
  </si>
  <si>
    <t>DA1570364</t>
  </si>
  <si>
    <t>DA1436261</t>
  </si>
  <si>
    <t>DA1202040</t>
  </si>
  <si>
    <t>DA1205390</t>
  </si>
  <si>
    <t>DA1656095</t>
  </si>
  <si>
    <t>DA1501315</t>
  </si>
  <si>
    <t>DA1270293</t>
  </si>
  <si>
    <t>DA1182409</t>
  </si>
  <si>
    <t>DA1378568</t>
  </si>
  <si>
    <t>DA1999782</t>
  </si>
  <si>
    <t>DA1258569</t>
  </si>
  <si>
    <t>DA1497537</t>
  </si>
  <si>
    <t>DA1420083</t>
  </si>
  <si>
    <t>DA1532147</t>
  </si>
  <si>
    <t>DA1795055</t>
  </si>
  <si>
    <t>DA1952793</t>
  </si>
  <si>
    <t>DA1183825</t>
  </si>
  <si>
    <t>DA1273987</t>
  </si>
  <si>
    <t>DA1279135</t>
  </si>
  <si>
    <t>DA1596166</t>
  </si>
  <si>
    <t>DA1345660</t>
  </si>
  <si>
    <t>DA1630837</t>
  </si>
  <si>
    <t>DA1294236</t>
  </si>
  <si>
    <t>DA1356197</t>
  </si>
  <si>
    <t>DA1232032</t>
  </si>
  <si>
    <t>DA1323788</t>
  </si>
  <si>
    <t>DA1274319</t>
  </si>
  <si>
    <t>DA1183734</t>
  </si>
  <si>
    <t>DA1850334</t>
  </si>
  <si>
    <t>DA1176239</t>
  </si>
  <si>
    <t>DA1714715</t>
  </si>
  <si>
    <t>DA1707150</t>
  </si>
  <si>
    <t>DA1234594</t>
  </si>
  <si>
    <t>DA1523584</t>
  </si>
  <si>
    <t>DA1192990</t>
  </si>
  <si>
    <t>DA1336680</t>
  </si>
  <si>
    <t>DA1398349</t>
  </si>
  <si>
    <t>DA1504631</t>
  </si>
  <si>
    <t>DA1342412</t>
  </si>
  <si>
    <t>DA1294003</t>
  </si>
  <si>
    <t>DA1498179</t>
  </si>
  <si>
    <t>DA1796398</t>
  </si>
  <si>
    <t>DA1874958</t>
  </si>
  <si>
    <t>DA1539070</t>
  </si>
  <si>
    <t>DA1890987</t>
  </si>
  <si>
    <t>DA1321209</t>
  </si>
  <si>
    <t>DA1224680</t>
  </si>
  <si>
    <t>DA1398731</t>
  </si>
  <si>
    <t>DA1499428</t>
  </si>
  <si>
    <t>DA1287371</t>
  </si>
  <si>
    <t>DA1733611</t>
  </si>
  <si>
    <t>DA1348150</t>
  </si>
  <si>
    <t>DA1246438</t>
  </si>
  <si>
    <t>DA1477702</t>
  </si>
  <si>
    <t>DA1213032</t>
  </si>
  <si>
    <t>DA1639158</t>
  </si>
  <si>
    <t>DA1644423</t>
  </si>
  <si>
    <t>DA1799364</t>
  </si>
  <si>
    <t>DA1559223</t>
  </si>
  <si>
    <t>DA1756858</t>
  </si>
  <si>
    <t>DA1782984</t>
  </si>
  <si>
    <t>DA1221789</t>
  </si>
  <si>
    <t>DA1424118</t>
  </si>
  <si>
    <t>DA1323635</t>
  </si>
  <si>
    <t>DA1454585</t>
  </si>
  <si>
    <t>DA1687842</t>
  </si>
  <si>
    <t>DA1962694</t>
  </si>
  <si>
    <t>DA1625999</t>
  </si>
  <si>
    <t>DA1335914</t>
  </si>
  <si>
    <t>DA1876746</t>
  </si>
  <si>
    <t>DA1264774</t>
  </si>
  <si>
    <t>DA1703904</t>
  </si>
  <si>
    <t>DA1212562</t>
  </si>
  <si>
    <t>DA1210856</t>
  </si>
  <si>
    <t>DA1963070</t>
  </si>
  <si>
    <t>DA1461479</t>
  </si>
  <si>
    <t>DA1490004</t>
  </si>
  <si>
    <t>DA1181361</t>
  </si>
  <si>
    <t>DA1813664</t>
  </si>
  <si>
    <t>DA1370441</t>
  </si>
  <si>
    <t>DA1250900</t>
  </si>
  <si>
    <t>DA1273990</t>
  </si>
  <si>
    <t>DA1440816</t>
  </si>
  <si>
    <t>DA1252771</t>
  </si>
  <si>
    <t>DA1497206</t>
  </si>
  <si>
    <t>DA1841950</t>
  </si>
  <si>
    <t>DA1257699</t>
  </si>
  <si>
    <t>DA1349421</t>
  </si>
  <si>
    <t>DA1442150</t>
  </si>
  <si>
    <t>DA1313818</t>
  </si>
  <si>
    <t>DA1953472</t>
  </si>
  <si>
    <t>DA1767084</t>
  </si>
  <si>
    <t>DA1202002</t>
  </si>
  <si>
    <t>DA1282140</t>
  </si>
  <si>
    <t>DA1277188</t>
  </si>
  <si>
    <t>DA1242850</t>
  </si>
  <si>
    <t>DA1394581</t>
  </si>
  <si>
    <t>DA1190683</t>
  </si>
  <si>
    <t>DA1653152</t>
  </si>
  <si>
    <t>DA1831692</t>
  </si>
  <si>
    <t>DA1334364</t>
  </si>
  <si>
    <t>DA1431803</t>
  </si>
  <si>
    <t>DA1309972</t>
  </si>
  <si>
    <t>DA1234869</t>
  </si>
  <si>
    <t>DA1365536</t>
  </si>
  <si>
    <t>DA1887876</t>
  </si>
  <si>
    <t>DA1322963</t>
  </si>
  <si>
    <t>DA1832288</t>
  </si>
  <si>
    <t>DA1280036</t>
  </si>
  <si>
    <t>DA1337301</t>
  </si>
  <si>
    <t>DA1262448</t>
  </si>
  <si>
    <t>DA1210069</t>
  </si>
  <si>
    <t>DA1854768</t>
  </si>
  <si>
    <t>DA1509029</t>
  </si>
  <si>
    <t>DA1361842</t>
  </si>
  <si>
    <t>DA1282782</t>
  </si>
  <si>
    <t>DA1268018</t>
  </si>
  <si>
    <t>DA1291666</t>
  </si>
  <si>
    <t>DA1262372</t>
  </si>
  <si>
    <t>DA1589950</t>
  </si>
  <si>
    <t>DA1528487</t>
  </si>
  <si>
    <t>DA1217437</t>
  </si>
  <si>
    <t>DA1171634</t>
  </si>
  <si>
    <t>DA1467950</t>
  </si>
  <si>
    <t>DA1179445</t>
  </si>
  <si>
    <t>DA1644648</t>
  </si>
  <si>
    <t>DA1614244</t>
  </si>
  <si>
    <t>DA1450466</t>
  </si>
  <si>
    <t>DA1706346</t>
  </si>
  <si>
    <t>DA1415167</t>
  </si>
  <si>
    <t>DA1528517</t>
  </si>
  <si>
    <t>DA1302045</t>
  </si>
  <si>
    <t>DA1298470</t>
  </si>
  <si>
    <t>DA1435740</t>
  </si>
  <si>
    <t>DA1542472</t>
  </si>
  <si>
    <t>DA1505741</t>
  </si>
  <si>
    <t>DA1183469</t>
  </si>
  <si>
    <t>DA1558716</t>
  </si>
  <si>
    <t>DA1263420</t>
  </si>
  <si>
    <t>DA1456977</t>
  </si>
  <si>
    <t>DA1561234</t>
  </si>
  <si>
    <t>DA1178702</t>
  </si>
  <si>
    <t>DA1304079</t>
  </si>
  <si>
    <t>DA1303777</t>
  </si>
  <si>
    <t>DA1252328</t>
  </si>
  <si>
    <t>DA1489863</t>
  </si>
  <si>
    <t>DA1248823</t>
  </si>
  <si>
    <t>DA1230165</t>
  </si>
  <si>
    <t>DA1840131</t>
  </si>
  <si>
    <t>DA1463783</t>
  </si>
  <si>
    <t>DA1356998</t>
  </si>
  <si>
    <t>DA1680580</t>
  </si>
  <si>
    <t>DA1922114</t>
  </si>
  <si>
    <t>DA1208941</t>
  </si>
  <si>
    <t>DA1193038</t>
  </si>
  <si>
    <t>DA1712468</t>
  </si>
  <si>
    <t>DA1283711</t>
  </si>
  <si>
    <t>DA1288985</t>
  </si>
  <si>
    <t>DA1992299</t>
  </si>
  <si>
    <t>DA1461891</t>
  </si>
  <si>
    <t>DA1365269</t>
  </si>
  <si>
    <t>DA1588246</t>
  </si>
  <si>
    <t>DA1322617</t>
  </si>
  <si>
    <t>DA1446041</t>
  </si>
  <si>
    <t>DA1242109</t>
  </si>
  <si>
    <t>DA1237724</t>
  </si>
  <si>
    <t>DA1210967</t>
  </si>
  <si>
    <t>DA1929354</t>
  </si>
  <si>
    <t>DA1995568</t>
  </si>
  <si>
    <t>DA1705051</t>
  </si>
  <si>
    <t>DA1843998</t>
  </si>
  <si>
    <t>DA1297859</t>
  </si>
  <si>
    <t>DA1221794</t>
  </si>
  <si>
    <t>DA1659467</t>
  </si>
  <si>
    <t>DA1241226</t>
  </si>
  <si>
    <t>DA1313615</t>
  </si>
  <si>
    <t>DA1557696</t>
  </si>
  <si>
    <t>DA1432345</t>
  </si>
  <si>
    <t>DA1497499</t>
  </si>
  <si>
    <t>DA1279424</t>
  </si>
  <si>
    <t>DA1223418</t>
  </si>
  <si>
    <t>DA1526603</t>
  </si>
  <si>
    <t>DA1258423</t>
  </si>
  <si>
    <t>DA1311980</t>
  </si>
  <si>
    <t>DA1241793</t>
  </si>
  <si>
    <t>DA1513703</t>
  </si>
  <si>
    <t>DA1877162</t>
  </si>
  <si>
    <t>DA1360939</t>
  </si>
  <si>
    <t>DA1803976</t>
  </si>
  <si>
    <t>DA1648606</t>
  </si>
  <si>
    <t>DA1242529</t>
  </si>
  <si>
    <t>DA1397449</t>
  </si>
  <si>
    <t>DA1290323</t>
  </si>
  <si>
    <t>DA1195491</t>
  </si>
  <si>
    <t>DA1941411</t>
  </si>
  <si>
    <t>DA1305529</t>
  </si>
  <si>
    <t>DA1448372</t>
  </si>
  <si>
    <t>DA1362537</t>
  </si>
  <si>
    <t>DA1861194</t>
  </si>
  <si>
    <t>DA1900889</t>
  </si>
  <si>
    <t>DA1366123</t>
  </si>
  <si>
    <t>DA1224935</t>
  </si>
  <si>
    <t>DA1427440</t>
  </si>
  <si>
    <t>DA1471964</t>
  </si>
  <si>
    <t>DA1234593</t>
  </si>
  <si>
    <t>DA1433619</t>
  </si>
  <si>
    <t>DA1620705</t>
  </si>
  <si>
    <t>DA1455977</t>
  </si>
  <si>
    <t>DA1361142</t>
  </si>
  <si>
    <t>DA1624962</t>
  </si>
  <si>
    <t>DA1198396</t>
  </si>
  <si>
    <t>DA1909521</t>
  </si>
  <si>
    <t>DA1567081</t>
  </si>
  <si>
    <t>DA1222613</t>
  </si>
  <si>
    <t>DA1184717</t>
  </si>
  <si>
    <t>DA1297689</t>
  </si>
  <si>
    <t>DA1363667</t>
  </si>
  <si>
    <t>DA1405584</t>
  </si>
  <si>
    <t>DA1481737</t>
  </si>
  <si>
    <t>DA1841736</t>
  </si>
  <si>
    <t>DA1812201</t>
  </si>
  <si>
    <t>DA1548853</t>
  </si>
  <si>
    <t>DA1187205</t>
  </si>
  <si>
    <t>DA1527589</t>
  </si>
  <si>
    <t>DA1212797</t>
  </si>
  <si>
    <t>DA1183538</t>
  </si>
  <si>
    <t>DA1451772</t>
  </si>
  <si>
    <t>DA1925109</t>
  </si>
  <si>
    <t>DA1805634</t>
  </si>
  <si>
    <t>DA1237248</t>
  </si>
  <si>
    <t>DA1541073</t>
  </si>
  <si>
    <t>DA1980468</t>
  </si>
  <si>
    <t>DA1953371</t>
  </si>
  <si>
    <t>DA1739333</t>
  </si>
  <si>
    <t>DA1374826</t>
  </si>
  <si>
    <t>DA1552856</t>
  </si>
  <si>
    <t>DA1268107</t>
  </si>
  <si>
    <t>DA1712348</t>
  </si>
  <si>
    <t>DA1799605</t>
  </si>
  <si>
    <t>DA1263782</t>
  </si>
  <si>
    <t>DA1170169</t>
  </si>
  <si>
    <t>DA1659971</t>
  </si>
  <si>
    <t>DA1385038</t>
  </si>
  <si>
    <t>DA1923885</t>
  </si>
  <si>
    <t>DA1417200</t>
  </si>
  <si>
    <t>DA1238828</t>
  </si>
  <si>
    <t>DA1406655</t>
  </si>
  <si>
    <t>DA1474011</t>
  </si>
  <si>
    <t>DA1468534</t>
  </si>
  <si>
    <t>DA1569830</t>
  </si>
  <si>
    <t>DA1315265</t>
  </si>
  <si>
    <t>DA1354380</t>
  </si>
  <si>
    <t>DA1281665</t>
  </si>
  <si>
    <t>DA1347383</t>
  </si>
  <si>
    <t>DA1201369</t>
  </si>
  <si>
    <t>DA1498125</t>
  </si>
  <si>
    <t>DA1333728</t>
  </si>
  <si>
    <t>DA1416521</t>
  </si>
  <si>
    <t>DA1541104</t>
  </si>
  <si>
    <t>DA1219802</t>
  </si>
  <si>
    <t>DA1428450</t>
  </si>
  <si>
    <t>DA1579194</t>
  </si>
  <si>
    <t>DA1338709</t>
  </si>
  <si>
    <t>DA1259126</t>
  </si>
  <si>
    <t>DA1531154</t>
  </si>
  <si>
    <t>DA1189848</t>
  </si>
  <si>
    <t>DA1356713</t>
  </si>
  <si>
    <t>DA1677238</t>
  </si>
  <si>
    <t>DA1400662</t>
  </si>
  <si>
    <t>DA1695729</t>
  </si>
  <si>
    <t>DA1280671</t>
  </si>
  <si>
    <t>DA1709536</t>
  </si>
  <si>
    <t>DA1474588</t>
  </si>
  <si>
    <t>DA1569368</t>
  </si>
  <si>
    <t>DA1389145</t>
  </si>
  <si>
    <t>DA1788727</t>
  </si>
  <si>
    <t>DA1508840</t>
  </si>
  <si>
    <t>DA1503381</t>
  </si>
  <si>
    <t>DA1737221</t>
  </si>
  <si>
    <t>DA1505496</t>
  </si>
  <si>
    <t>DA1207160</t>
  </si>
  <si>
    <t>DA1222513</t>
  </si>
  <si>
    <t>DA1198219</t>
  </si>
  <si>
    <t>DA1575938</t>
  </si>
  <si>
    <t>DA1287458</t>
  </si>
  <si>
    <t>DA1346522</t>
  </si>
  <si>
    <t>DA1338768</t>
  </si>
  <si>
    <t>DA1483649</t>
  </si>
  <si>
    <t>DA1263185</t>
  </si>
  <si>
    <t>DA1548484</t>
  </si>
  <si>
    <t>DA1207252</t>
  </si>
  <si>
    <t>DA1364223</t>
  </si>
  <si>
    <t>DA1581198</t>
  </si>
  <si>
    <t>DA1403663</t>
  </si>
  <si>
    <t>DA1746308</t>
  </si>
  <si>
    <t>DA1580212</t>
  </si>
  <si>
    <t>DA1591770</t>
  </si>
  <si>
    <t>DA1983977</t>
  </si>
  <si>
    <t>DA1244788</t>
  </si>
  <si>
    <t>DA1284510</t>
  </si>
  <si>
    <t>DA1509799</t>
  </si>
  <si>
    <t>DA1223213</t>
  </si>
  <si>
    <t>DA1723936</t>
  </si>
  <si>
    <t>DA1358173</t>
  </si>
  <si>
    <t>DA1525906</t>
  </si>
  <si>
    <t>DA1740325</t>
  </si>
  <si>
    <t>DA1503826</t>
  </si>
  <si>
    <t>DA1376635</t>
  </si>
  <si>
    <t>DA1310864</t>
  </si>
  <si>
    <t>DA1310602</t>
  </si>
  <si>
    <t>DA1910519</t>
  </si>
  <si>
    <t>DA1521394</t>
  </si>
  <si>
    <t>DA1333636</t>
  </si>
  <si>
    <t>DA1187274</t>
  </si>
  <si>
    <t>DA1259310</t>
  </si>
  <si>
    <t>DA1838030</t>
  </si>
  <si>
    <t>DA1445973</t>
  </si>
  <si>
    <t>DA1587365</t>
  </si>
  <si>
    <t>DA1198832</t>
  </si>
  <si>
    <t>DA1823450</t>
  </si>
  <si>
    <t>DA1632972</t>
  </si>
  <si>
    <t>DA1503483</t>
  </si>
  <si>
    <t>DA1644544</t>
  </si>
  <si>
    <t>DA1754026</t>
  </si>
  <si>
    <t>DA1335882</t>
  </si>
  <si>
    <t>DA1233877</t>
  </si>
  <si>
    <t>DA1231664</t>
  </si>
  <si>
    <t>DA1372164</t>
  </si>
  <si>
    <t>DA1688984</t>
  </si>
  <si>
    <t>DA1231961</t>
  </si>
  <si>
    <t>DA1643538</t>
  </si>
  <si>
    <t>DA1475604</t>
  </si>
  <si>
    <t>DA1793180</t>
  </si>
  <si>
    <t>DA1302831</t>
  </si>
  <si>
    <t>DA1367265</t>
  </si>
  <si>
    <t>DA1694734</t>
  </si>
  <si>
    <t>DA1617760</t>
  </si>
  <si>
    <t>DA1485342</t>
  </si>
  <si>
    <t>DA1256138</t>
  </si>
  <si>
    <t>DA1426819</t>
  </si>
  <si>
    <t>DA1406515</t>
  </si>
  <si>
    <t>DA1187122</t>
  </si>
  <si>
    <t>DA1794347</t>
  </si>
  <si>
    <t>DA1258383</t>
  </si>
  <si>
    <t>DA1343922</t>
  </si>
  <si>
    <t>DA1305739</t>
  </si>
  <si>
    <t>DA1750030</t>
  </si>
  <si>
    <t>DA1219372</t>
  </si>
  <si>
    <t>DA1257946</t>
  </si>
  <si>
    <t>DA1455296</t>
  </si>
  <si>
    <t>DA1505173</t>
  </si>
  <si>
    <t>DA1231340</t>
  </si>
  <si>
    <t>DA1457848</t>
  </si>
  <si>
    <t>DA1478353</t>
  </si>
  <si>
    <t>DA1479489</t>
  </si>
  <si>
    <t>DA1994098</t>
  </si>
  <si>
    <t>DA1936865</t>
  </si>
  <si>
    <t>DA1261714</t>
  </si>
  <si>
    <t>DA1425671</t>
  </si>
  <si>
    <t>DA1532823</t>
  </si>
  <si>
    <t>DA1226479</t>
  </si>
  <si>
    <t>DA1385836</t>
  </si>
  <si>
    <t>DA1542406</t>
  </si>
  <si>
    <t>DA1789959</t>
  </si>
  <si>
    <t>DA1687257</t>
  </si>
  <si>
    <t>DA1299854</t>
  </si>
  <si>
    <t>DA1348171</t>
  </si>
  <si>
    <t>DA1513654</t>
  </si>
  <si>
    <t>DA1531564</t>
  </si>
  <si>
    <t>DA1995725</t>
  </si>
  <si>
    <t>DA1638308</t>
  </si>
  <si>
    <t>DA1571802</t>
  </si>
  <si>
    <t>DA1319863</t>
  </si>
  <si>
    <t>DA1718817</t>
  </si>
  <si>
    <t>DA1502382</t>
  </si>
  <si>
    <t>DA1729949</t>
  </si>
  <si>
    <t>DA1365716</t>
  </si>
  <si>
    <t>DA1483376</t>
  </si>
  <si>
    <t>DA1693488</t>
  </si>
  <si>
    <t>DA1282080</t>
  </si>
  <si>
    <t>DA1274730</t>
  </si>
  <si>
    <t>DA1698418</t>
  </si>
  <si>
    <t>DA1780689</t>
  </si>
  <si>
    <t>DA1908187</t>
  </si>
  <si>
    <t>DA1201058</t>
  </si>
  <si>
    <t>DA1239759</t>
  </si>
  <si>
    <t>DA1493107</t>
  </si>
  <si>
    <t>DA1262537</t>
  </si>
  <si>
    <t>DA1898905</t>
  </si>
  <si>
    <t>DA1790039</t>
  </si>
  <si>
    <t>DA1698977</t>
  </si>
  <si>
    <t>DA1330145</t>
  </si>
  <si>
    <t>DA1533307</t>
  </si>
  <si>
    <t>DA1273204</t>
  </si>
  <si>
    <t>DA1671725</t>
  </si>
  <si>
    <t>DA1351317</t>
  </si>
  <si>
    <t>DA1875023</t>
  </si>
  <si>
    <t>DA1378461</t>
  </si>
  <si>
    <t>DA1321176</t>
  </si>
  <si>
    <t>DA1356653</t>
  </si>
  <si>
    <t>DA1271722</t>
  </si>
  <si>
    <t>DA1952982</t>
  </si>
  <si>
    <t>DA1557072</t>
  </si>
  <si>
    <t>DA1227522</t>
  </si>
  <si>
    <t>DA1507670</t>
  </si>
  <si>
    <t>DA1588173</t>
  </si>
  <si>
    <t>DA1621652</t>
  </si>
  <si>
    <t>DA1645713</t>
  </si>
  <si>
    <t>DA1844985</t>
  </si>
  <si>
    <t>DA1607031</t>
  </si>
  <si>
    <t>DA1608179</t>
  </si>
  <si>
    <t>DA1281567</t>
  </si>
  <si>
    <t>DA1471094</t>
  </si>
  <si>
    <t>DA1518059</t>
  </si>
  <si>
    <t>DA1707549</t>
  </si>
  <si>
    <t>DA1422820</t>
  </si>
  <si>
    <t>DA1213979</t>
  </si>
  <si>
    <t>DA1767016</t>
  </si>
  <si>
    <t>DA1444259</t>
  </si>
  <si>
    <t>DA1684357</t>
  </si>
  <si>
    <t>DA1292447</t>
  </si>
  <si>
    <t>DA1495191</t>
  </si>
  <si>
    <t>DA1413548</t>
  </si>
  <si>
    <t>DA1614845</t>
  </si>
  <si>
    <t>DA1625206</t>
  </si>
  <si>
    <t>DA1234994</t>
  </si>
  <si>
    <t>DA1231135</t>
  </si>
  <si>
    <t>DA1191497</t>
  </si>
  <si>
    <t>DA1434063</t>
  </si>
  <si>
    <t>DA1359659</t>
  </si>
  <si>
    <t>DA1670500</t>
  </si>
  <si>
    <t>DA1217951</t>
  </si>
  <si>
    <t>DA1205539</t>
  </si>
  <si>
    <t>DA1185240</t>
  </si>
  <si>
    <t>DA1174857</t>
  </si>
  <si>
    <t>DA1203829</t>
  </si>
  <si>
    <t>DA1541383</t>
  </si>
  <si>
    <t>DA1181174</t>
  </si>
  <si>
    <t>DA1205293</t>
  </si>
  <si>
    <t>DA1557102</t>
  </si>
  <si>
    <t>DA1566757</t>
  </si>
  <si>
    <t>DA1766532</t>
  </si>
  <si>
    <t>DA1244545</t>
  </si>
  <si>
    <t>DA1297040</t>
  </si>
  <si>
    <t>DA1727848</t>
  </si>
  <si>
    <t>DA1201928</t>
  </si>
  <si>
    <t>DA1265869</t>
  </si>
  <si>
    <t>DA1353333</t>
  </si>
  <si>
    <t>DA1326910</t>
  </si>
  <si>
    <t>DA1205666</t>
  </si>
  <si>
    <t>DA1831368</t>
  </si>
  <si>
    <t>DA1431087</t>
  </si>
  <si>
    <t>DA1240509</t>
  </si>
  <si>
    <t>DA1233163</t>
  </si>
  <si>
    <t>DA1675569</t>
  </si>
  <si>
    <t>DA1738587</t>
  </si>
  <si>
    <t>DA1783656</t>
  </si>
  <si>
    <t>DA1710393</t>
  </si>
  <si>
    <t>DA1284045</t>
  </si>
  <si>
    <t>DA1874288</t>
  </si>
  <si>
    <t>DA1652033</t>
  </si>
  <si>
    <t>DA1275522</t>
  </si>
  <si>
    <t>DA1793126</t>
  </si>
  <si>
    <t>DA1458832</t>
  </si>
  <si>
    <t>DA1288837</t>
  </si>
  <si>
    <t>DA1502284</t>
  </si>
  <si>
    <t>DA1243719</t>
  </si>
  <si>
    <t>DA1222325</t>
  </si>
  <si>
    <t>DA1293851</t>
  </si>
  <si>
    <t>DA1388970</t>
  </si>
  <si>
    <t>DA1178667</t>
  </si>
  <si>
    <t>DA1288833</t>
  </si>
  <si>
    <t>DA1186167</t>
  </si>
  <si>
    <t>DA1269293</t>
  </si>
  <si>
    <t>DA1268432</t>
  </si>
  <si>
    <t>DA1497224</t>
  </si>
  <si>
    <t>DA1994697</t>
  </si>
  <si>
    <t>DA1231529</t>
  </si>
  <si>
    <t>DA1590121</t>
  </si>
  <si>
    <t>DA1358248</t>
  </si>
  <si>
    <t>DA1704823</t>
  </si>
  <si>
    <t>DA1485213</t>
  </si>
  <si>
    <t>DA1394705</t>
  </si>
  <si>
    <t>DA1350646</t>
  </si>
  <si>
    <t>DA1473783</t>
  </si>
  <si>
    <t>DA1657832</t>
  </si>
  <si>
    <t>DA1192918</t>
  </si>
  <si>
    <t>DA1529199</t>
  </si>
  <si>
    <t>DA1192655</t>
  </si>
  <si>
    <t>DA1598728</t>
  </si>
  <si>
    <t>DA1950366</t>
  </si>
  <si>
    <t>DA1591119</t>
  </si>
  <si>
    <t>DA1433832</t>
  </si>
  <si>
    <t>DA1344314</t>
  </si>
  <si>
    <t>DA1536335</t>
  </si>
  <si>
    <t>DA1480824</t>
  </si>
  <si>
    <t>DA1218595</t>
  </si>
  <si>
    <t>DA1209322</t>
  </si>
  <si>
    <t>DA1246665</t>
  </si>
  <si>
    <t>DA1291248</t>
  </si>
  <si>
    <t>DA1415723</t>
  </si>
  <si>
    <t>DA1294149</t>
  </si>
  <si>
    <t>DA1589888</t>
  </si>
  <si>
    <t>DA1668749</t>
  </si>
  <si>
    <t>DA1636655</t>
  </si>
  <si>
    <t>DA1759648</t>
  </si>
  <si>
    <t>DA1196585</t>
  </si>
  <si>
    <t>DA1306671</t>
  </si>
  <si>
    <t>DA1601355</t>
  </si>
  <si>
    <t>DA1207197</t>
  </si>
  <si>
    <t>DA1794466</t>
  </si>
  <si>
    <t>DA1250079</t>
  </si>
  <si>
    <t>DA1173346</t>
  </si>
  <si>
    <t>DA1606362</t>
  </si>
  <si>
    <t>DA1902819</t>
  </si>
  <si>
    <t>DA1244648</t>
  </si>
  <si>
    <t>DA1602383</t>
  </si>
  <si>
    <t>DA1249535</t>
  </si>
  <si>
    <t>DA1665174</t>
  </si>
  <si>
    <t>DA1218863</t>
  </si>
  <si>
    <t>DA1264834</t>
  </si>
  <si>
    <t>DA1512005</t>
  </si>
  <si>
    <t>DA1288670</t>
  </si>
  <si>
    <t>DA1465238</t>
  </si>
  <si>
    <t>DA1620028</t>
  </si>
  <si>
    <t>DA1220503</t>
  </si>
  <si>
    <t>DA1173061</t>
  </si>
  <si>
    <t>DA1207434</t>
  </si>
  <si>
    <t>DA1240604</t>
  </si>
  <si>
    <t>DA1266260</t>
  </si>
  <si>
    <t>DA1534175</t>
  </si>
  <si>
    <t>DA1261772</t>
  </si>
  <si>
    <t>DA1577035</t>
  </si>
  <si>
    <t>DA1542800</t>
  </si>
  <si>
    <t>DA1375993</t>
  </si>
  <si>
    <t>DA1292956</t>
  </si>
  <si>
    <t>DA1759838</t>
  </si>
  <si>
    <t>DA1860989</t>
  </si>
  <si>
    <t>DA1704239</t>
  </si>
  <si>
    <t>DA1241272</t>
  </si>
  <si>
    <t>DA1518805</t>
  </si>
  <si>
    <t>DA1764452</t>
  </si>
  <si>
    <t>DA1324603</t>
  </si>
  <si>
    <t>DA1512690</t>
  </si>
  <si>
    <t>DA1864431</t>
  </si>
  <si>
    <t>DA1395691</t>
  </si>
  <si>
    <t>DA1288997</t>
  </si>
  <si>
    <t>DA1468931</t>
  </si>
  <si>
    <t>DA1245688</t>
  </si>
  <si>
    <t>DA1188986</t>
  </si>
  <si>
    <t>DA1395817</t>
  </si>
  <si>
    <t>DA1452031</t>
  </si>
  <si>
    <t>DA1657066</t>
  </si>
  <si>
    <t>DA1568594</t>
  </si>
  <si>
    <t>DA1198631</t>
  </si>
  <si>
    <t>DA1303428</t>
  </si>
  <si>
    <t>DA1304436</t>
  </si>
  <si>
    <t>DA1898413</t>
  </si>
  <si>
    <t>DA1497814</t>
  </si>
  <si>
    <t>DA1680506</t>
  </si>
  <si>
    <t>DA1706744</t>
  </si>
  <si>
    <t>DA1324472</t>
  </si>
  <si>
    <t>DA1297865</t>
  </si>
  <si>
    <t>DA1960521</t>
  </si>
  <si>
    <t>DA1196172</t>
  </si>
  <si>
    <t>DA1755966</t>
  </si>
  <si>
    <t>DA1383259</t>
  </si>
  <si>
    <t>DA1395008</t>
  </si>
  <si>
    <t>DA1609072</t>
  </si>
  <si>
    <t>DA1617748</t>
  </si>
  <si>
    <t>DA1963544</t>
  </si>
  <si>
    <t>DA1762613</t>
  </si>
  <si>
    <t>DA1232291</t>
  </si>
  <si>
    <t>DA1313122</t>
  </si>
  <si>
    <t>DA1425713</t>
  </si>
  <si>
    <t>DA1503959</t>
  </si>
  <si>
    <t>DA1471159</t>
  </si>
  <si>
    <t>DA1391211</t>
  </si>
  <si>
    <t>DA1248260</t>
  </si>
  <si>
    <t>DA1909854</t>
  </si>
  <si>
    <t>DA1606622</t>
  </si>
  <si>
    <t>DA1604354</t>
  </si>
  <si>
    <t>DA1342558</t>
  </si>
  <si>
    <t>DA1761980</t>
  </si>
  <si>
    <t>DA1966841</t>
  </si>
  <si>
    <t>DA1529508</t>
  </si>
  <si>
    <t>DA1473538</t>
  </si>
  <si>
    <t>DA1438922</t>
  </si>
  <si>
    <t>DA1295185</t>
  </si>
  <si>
    <t>DA1762614</t>
  </si>
  <si>
    <t>DA1197307</t>
  </si>
  <si>
    <t>DA1596936</t>
  </si>
  <si>
    <t>DA1772101</t>
  </si>
  <si>
    <t>DA1908390</t>
  </si>
  <si>
    <t>DA1203985</t>
  </si>
  <si>
    <t>DA1559266</t>
  </si>
  <si>
    <t>DA1220954</t>
  </si>
  <si>
    <t>DA1188948</t>
  </si>
  <si>
    <t>DA1218537</t>
  </si>
  <si>
    <t>DA1390480</t>
  </si>
  <si>
    <t>DA1425494</t>
  </si>
  <si>
    <t>DA1204242</t>
  </si>
  <si>
    <t>DA1334517</t>
  </si>
  <si>
    <t>DA1194899</t>
  </si>
  <si>
    <t>DA1993177</t>
  </si>
  <si>
    <t>DA1744582</t>
  </si>
  <si>
    <t>DA1535125</t>
  </si>
  <si>
    <t>DA1977373</t>
  </si>
  <si>
    <t>DA1192682</t>
  </si>
  <si>
    <t>DA1641279</t>
  </si>
  <si>
    <t>DA1364547</t>
  </si>
  <si>
    <t>DA1463417</t>
  </si>
  <si>
    <t>DA1437549</t>
  </si>
  <si>
    <t>DA1381672</t>
  </si>
  <si>
    <t>DA1244292</t>
  </si>
  <si>
    <t>DA1863700</t>
  </si>
  <si>
    <t>DA1708380</t>
  </si>
  <si>
    <t>DA1248791</t>
  </si>
  <si>
    <t>DA1197424</t>
  </si>
  <si>
    <t>DA1909565</t>
  </si>
  <si>
    <t>DA1300478</t>
  </si>
  <si>
    <t>DA1326996</t>
  </si>
  <si>
    <t>DA1318281</t>
  </si>
  <si>
    <t>DA1220277</t>
  </si>
  <si>
    <t>DA1340546</t>
  </si>
  <si>
    <t>DA1752883</t>
  </si>
  <si>
    <t>DA1763347</t>
  </si>
  <si>
    <t>DA1702276</t>
  </si>
  <si>
    <t>DA1706574</t>
  </si>
  <si>
    <t>DA1180635</t>
  </si>
  <si>
    <t>DA1514247</t>
  </si>
  <si>
    <t>DA1313025</t>
  </si>
  <si>
    <t>DA1257449</t>
  </si>
  <si>
    <t>DA1373086</t>
  </si>
  <si>
    <t>DA1746125</t>
  </si>
  <si>
    <t>DA1193043</t>
  </si>
  <si>
    <t>DA1721901</t>
  </si>
  <si>
    <t>DA1332755</t>
  </si>
  <si>
    <t>DA1340698</t>
  </si>
  <si>
    <t>DA1791235</t>
  </si>
  <si>
    <t>DA1748245</t>
  </si>
  <si>
    <t>DA1198195</t>
  </si>
  <si>
    <t>DA1930054</t>
  </si>
  <si>
    <t>DA1352320</t>
  </si>
  <si>
    <t>DA1194895</t>
  </si>
  <si>
    <t>DA1375911</t>
  </si>
  <si>
    <t>DA1548921</t>
  </si>
  <si>
    <t>DA1300427</t>
  </si>
  <si>
    <t>DA1399291</t>
  </si>
  <si>
    <t>DA1250342</t>
  </si>
  <si>
    <t>DA1538763</t>
  </si>
  <si>
    <t>DA1962548</t>
  </si>
  <si>
    <t>DA1421668</t>
  </si>
  <si>
    <t>DA1628578</t>
  </si>
  <si>
    <t>DA1342242</t>
  </si>
  <si>
    <t>DA1740983</t>
  </si>
  <si>
    <t>DA1231788</t>
  </si>
  <si>
    <t>DA1991014</t>
  </si>
  <si>
    <t>DA1234424</t>
  </si>
  <si>
    <t>DA1238205</t>
  </si>
  <si>
    <t>DA1299945</t>
  </si>
  <si>
    <t>DA1274434</t>
  </si>
  <si>
    <t>DA1178625</t>
  </si>
  <si>
    <t>DA1458241</t>
  </si>
  <si>
    <t>DA1314067</t>
  </si>
  <si>
    <t>DA1682224</t>
  </si>
  <si>
    <t>DA1669534</t>
  </si>
  <si>
    <t>DA1728536</t>
  </si>
  <si>
    <t>DA1574006</t>
  </si>
  <si>
    <t>DA1354124</t>
  </si>
  <si>
    <t>DA1808201</t>
  </si>
  <si>
    <t>DA1974983</t>
  </si>
  <si>
    <t>DA1593065</t>
  </si>
  <si>
    <t>DA1298840</t>
  </si>
  <si>
    <t>DA1240476</t>
  </si>
  <si>
    <t>DA1168498</t>
  </si>
  <si>
    <t>DA1754151</t>
  </si>
  <si>
    <t>DA1490932</t>
  </si>
  <si>
    <t>DA1187751</t>
  </si>
  <si>
    <t>DA1714480</t>
  </si>
  <si>
    <t>DA1701756</t>
  </si>
  <si>
    <t>DA1600476</t>
  </si>
  <si>
    <t>DA1290364</t>
  </si>
  <si>
    <t>DA1292855</t>
  </si>
  <si>
    <t>DA1585168</t>
  </si>
  <si>
    <t>DA1228388</t>
  </si>
  <si>
    <t>DA1442601</t>
  </si>
  <si>
    <t>DA1327732</t>
  </si>
  <si>
    <t>DA1567218</t>
  </si>
  <si>
    <t>DA1180142</t>
  </si>
  <si>
    <t>DA1410570</t>
  </si>
  <si>
    <t>DA1949083</t>
  </si>
  <si>
    <t>DA1389293</t>
  </si>
  <si>
    <t>DA1334097</t>
  </si>
  <si>
    <t>DA1619190</t>
  </si>
  <si>
    <t>DA1617736</t>
  </si>
  <si>
    <t>DA1709315</t>
  </si>
  <si>
    <t>DA1191306</t>
  </si>
  <si>
    <t>DA1780584</t>
  </si>
  <si>
    <t>DA1410838</t>
  </si>
  <si>
    <t>DA1822565</t>
  </si>
  <si>
    <t>DA1413742</t>
  </si>
  <si>
    <t>DA1314400</t>
  </si>
  <si>
    <t>DA1337179</t>
  </si>
  <si>
    <t>DA1530409</t>
  </si>
  <si>
    <t>DA1904779</t>
  </si>
  <si>
    <t>DA1934983</t>
  </si>
  <si>
    <t>DA1178093</t>
  </si>
  <si>
    <t>DA1383141</t>
  </si>
  <si>
    <t>DA1574301</t>
  </si>
  <si>
    <t>DA1556827</t>
  </si>
  <si>
    <t>DA1211846</t>
  </si>
  <si>
    <t>DA1190624</t>
  </si>
  <si>
    <t>DA1198432</t>
  </si>
  <si>
    <t>DA1616688</t>
  </si>
  <si>
    <t>DA1569761</t>
  </si>
  <si>
    <t>DA1734617</t>
  </si>
  <si>
    <t>DA1209535</t>
  </si>
  <si>
    <t>DA1660218</t>
  </si>
  <si>
    <t>DA1880143</t>
  </si>
  <si>
    <t>DA1550096</t>
  </si>
  <si>
    <t>DA1308447</t>
  </si>
  <si>
    <t>DA1306314</t>
  </si>
  <si>
    <t>DA1529602</t>
  </si>
  <si>
    <t>DA1562844</t>
  </si>
  <si>
    <t>DA1335071</t>
  </si>
  <si>
    <t>DA1540505</t>
  </si>
  <si>
    <t>DA1294983</t>
  </si>
  <si>
    <t>DA1717535</t>
  </si>
  <si>
    <t>DA1650668</t>
  </si>
  <si>
    <t>DA1181312</t>
  </si>
  <si>
    <t>DA1310225</t>
  </si>
  <si>
    <t>DA1603684</t>
  </si>
  <si>
    <t>DA1500688</t>
  </si>
  <si>
    <t>DA1174919</t>
  </si>
  <si>
    <t>DA1943712</t>
  </si>
  <si>
    <t>DA1309305</t>
  </si>
  <si>
    <t>DA1472230</t>
  </si>
  <si>
    <t>DA1935049</t>
  </si>
  <si>
    <t>DA1237355</t>
  </si>
  <si>
    <t>DA1330241</t>
  </si>
  <si>
    <t>DA1803671</t>
  </si>
  <si>
    <t>DA1276382</t>
  </si>
  <si>
    <t>DA1526883</t>
  </si>
  <si>
    <t>DA1334130</t>
  </si>
  <si>
    <t>DA1444926</t>
  </si>
  <si>
    <t>DA1424200</t>
  </si>
  <si>
    <t>DA1284518</t>
  </si>
  <si>
    <t>DA1240611</t>
  </si>
  <si>
    <t>DA1453090</t>
  </si>
  <si>
    <t>DA1441850</t>
  </si>
  <si>
    <t>DA1187261</t>
  </si>
  <si>
    <t>DA1370578</t>
  </si>
  <si>
    <t>DA1313443</t>
  </si>
  <si>
    <t>DA1380043</t>
  </si>
  <si>
    <t>DA1303965</t>
  </si>
  <si>
    <t>DA1371010</t>
  </si>
  <si>
    <t>DA1988671</t>
  </si>
  <si>
    <t>DA1310388</t>
  </si>
  <si>
    <t>DA1323010</t>
  </si>
  <si>
    <t>DA1926906</t>
  </si>
  <si>
    <t>DA1764985</t>
  </si>
  <si>
    <t>DA1278166</t>
  </si>
  <si>
    <t>DA1695633</t>
  </si>
  <si>
    <t>DA1804926</t>
  </si>
  <si>
    <t>DA1167169</t>
  </si>
  <si>
    <t>DA1334194</t>
  </si>
  <si>
    <t>DA1384178</t>
  </si>
  <si>
    <t>DA1295898</t>
  </si>
  <si>
    <t>DA1295541</t>
  </si>
  <si>
    <t>DA1390790</t>
  </si>
  <si>
    <t>DA1220411</t>
  </si>
  <si>
    <t>DA1898797</t>
  </si>
  <si>
    <t>DA1954273</t>
  </si>
  <si>
    <t>DA1248018</t>
  </si>
  <si>
    <t>DA1486297</t>
  </si>
  <si>
    <t>DA1221125</t>
  </si>
  <si>
    <t>DA1393198</t>
  </si>
  <si>
    <t>DA1438334</t>
  </si>
  <si>
    <t>DA1215759</t>
  </si>
  <si>
    <t>DA1295405</t>
  </si>
  <si>
    <t>DA1738364</t>
  </si>
  <si>
    <t>DA1562780</t>
  </si>
  <si>
    <t>DA1218840</t>
  </si>
  <si>
    <t>DA1207409</t>
  </si>
  <si>
    <t>DA1675214</t>
  </si>
  <si>
    <t>DA1340214</t>
  </si>
  <si>
    <t>DA1494566</t>
  </si>
  <si>
    <t>DA1517260</t>
  </si>
  <si>
    <t>DA1965614</t>
  </si>
  <si>
    <t>DA1921696</t>
  </si>
  <si>
    <t>DA1201006</t>
  </si>
  <si>
    <t>DA1391467</t>
  </si>
  <si>
    <t>DA1530830</t>
  </si>
  <si>
    <t>DA1224962</t>
  </si>
  <si>
    <t>DA1264062</t>
  </si>
  <si>
    <t>DA1797179</t>
  </si>
  <si>
    <t>DA1223416</t>
  </si>
  <si>
    <t>DA1961163</t>
  </si>
  <si>
    <t>DA1243008</t>
  </si>
  <si>
    <t>DA1750582</t>
  </si>
  <si>
    <t>DA1392749</t>
  </si>
  <si>
    <t>DA1580571</t>
  </si>
  <si>
    <t>DA1910025</t>
  </si>
  <si>
    <t>DA1206044</t>
  </si>
  <si>
    <t>DA1465979</t>
  </si>
  <si>
    <t>DA1424104</t>
  </si>
  <si>
    <t>DA1350501</t>
  </si>
  <si>
    <t>DA1235759</t>
  </si>
  <si>
    <t>DA1175740</t>
  </si>
  <si>
    <t>DA1506173</t>
  </si>
  <si>
    <t>DA1551814</t>
  </si>
  <si>
    <t>DA1437995</t>
  </si>
  <si>
    <t>DA1241996</t>
  </si>
  <si>
    <t>DA1520200</t>
  </si>
  <si>
    <t>DA1382273</t>
  </si>
  <si>
    <t>DA1198525</t>
  </si>
  <si>
    <t>DA1843682</t>
  </si>
  <si>
    <t>DA1460835</t>
  </si>
  <si>
    <t>DA1722914</t>
  </si>
  <si>
    <t>DA1547418</t>
  </si>
  <si>
    <t>DA1519348</t>
  </si>
  <si>
    <t>DA1752878</t>
  </si>
  <si>
    <t>DA1785733</t>
  </si>
  <si>
    <t>DA1250601</t>
  </si>
  <si>
    <t>DA1756442</t>
  </si>
  <si>
    <t>DA1916534</t>
  </si>
  <si>
    <t>DA1638300</t>
  </si>
  <si>
    <t>DA1242501</t>
  </si>
  <si>
    <t>DA1318466</t>
  </si>
  <si>
    <t>DA1237929</t>
  </si>
  <si>
    <t>DA1833011</t>
  </si>
  <si>
    <t>DA1432175</t>
  </si>
  <si>
    <t>DA1274499</t>
  </si>
  <si>
    <t>DA1360328</t>
  </si>
  <si>
    <t>DA1526116</t>
  </si>
  <si>
    <t>DA1646249</t>
  </si>
  <si>
    <t>DA1287462</t>
  </si>
  <si>
    <t>DA1207610</t>
  </si>
  <si>
    <t>DA1998344</t>
  </si>
  <si>
    <t>DA1237833</t>
  </si>
  <si>
    <t>DA1190066</t>
  </si>
  <si>
    <t>DA1769853</t>
  </si>
  <si>
    <t>DA1191265</t>
  </si>
  <si>
    <t>DA1376144</t>
  </si>
  <si>
    <t>DA1284085</t>
  </si>
  <si>
    <t>DA1708485</t>
  </si>
  <si>
    <t>DA1764858</t>
  </si>
  <si>
    <t>DA1344421</t>
  </si>
  <si>
    <t>DA1825041</t>
  </si>
  <si>
    <t>DA1243860</t>
  </si>
  <si>
    <t>DA1733144</t>
  </si>
  <si>
    <t>DA1482140</t>
  </si>
  <si>
    <t>DA1213174</t>
  </si>
  <si>
    <t>DA1791394</t>
  </si>
  <si>
    <t>DA1900103</t>
  </si>
  <si>
    <t>DA1343939</t>
  </si>
  <si>
    <t>DA1765884</t>
  </si>
  <si>
    <t>DA1389787</t>
  </si>
  <si>
    <t>DA1362748</t>
  </si>
  <si>
    <t>DA1783325</t>
  </si>
  <si>
    <t>DA1393887</t>
  </si>
  <si>
    <t>DA1510486</t>
  </si>
  <si>
    <t>DA1517043</t>
  </si>
  <si>
    <t>DA1612297</t>
  </si>
  <si>
    <t>DA1738588</t>
  </si>
  <si>
    <t>DA1349239</t>
  </si>
  <si>
    <t>DA1863890</t>
  </si>
  <si>
    <t>DA1379435</t>
  </si>
  <si>
    <t>DA1476879</t>
  </si>
  <si>
    <t>DA1338587</t>
  </si>
  <si>
    <t>DA1471530</t>
  </si>
  <si>
    <t>DA1894990</t>
  </si>
  <si>
    <t>DA1747955</t>
  </si>
  <si>
    <t>DA1633836</t>
  </si>
  <si>
    <t>DA1272425</t>
  </si>
  <si>
    <t>DA1591191</t>
  </si>
  <si>
    <t>DA1177801</t>
  </si>
  <si>
    <t>DA1220856</t>
  </si>
  <si>
    <t>DA1266418</t>
  </si>
  <si>
    <t>DA1246780</t>
  </si>
  <si>
    <t>DA1571758</t>
  </si>
  <si>
    <t>DA1283225</t>
  </si>
  <si>
    <t>DA1527944</t>
  </si>
  <si>
    <t>DA1368722</t>
  </si>
  <si>
    <t>DA1216701</t>
  </si>
  <si>
    <t>DA1473262</t>
  </si>
  <si>
    <t>DA1249626</t>
  </si>
  <si>
    <t>DA1466464</t>
  </si>
  <si>
    <t>DA1840749</t>
  </si>
  <si>
    <t>DA1240933</t>
  </si>
  <si>
    <t>DA1212107</t>
  </si>
  <si>
    <t>DA1770548</t>
  </si>
  <si>
    <t>DA1275301</t>
  </si>
  <si>
    <t>DA1273229</t>
  </si>
  <si>
    <t>DA1665396</t>
  </si>
  <si>
    <t>DA1972452</t>
  </si>
  <si>
    <t>DA1588871</t>
  </si>
  <si>
    <t>DA1553124</t>
  </si>
  <si>
    <t>DA1445218</t>
  </si>
  <si>
    <t>DA1296593</t>
  </si>
  <si>
    <t>DA1289536</t>
  </si>
  <si>
    <t>DA1180205</t>
  </si>
  <si>
    <t>DA1930969</t>
  </si>
  <si>
    <t>DA1412309</t>
  </si>
  <si>
    <t>DA1298036</t>
  </si>
  <si>
    <t>DA1474141</t>
  </si>
  <si>
    <t>DA1658121</t>
  </si>
  <si>
    <t>DA1272275</t>
  </si>
  <si>
    <t>DA1430301</t>
  </si>
  <si>
    <t>DA1772835</t>
  </si>
  <si>
    <t>DA1255650</t>
  </si>
  <si>
    <t>DA1315246</t>
  </si>
  <si>
    <t>DA1729447</t>
  </si>
  <si>
    <t>DA1598511</t>
  </si>
  <si>
    <t>DA1688352</t>
  </si>
  <si>
    <t>DA1692600</t>
  </si>
  <si>
    <t>DA1212403</t>
  </si>
  <si>
    <t>DA1680798</t>
  </si>
  <si>
    <t>DA1175989</t>
  </si>
  <si>
    <t>DA1227933</t>
  </si>
  <si>
    <t>DA1879013</t>
  </si>
  <si>
    <t>DA1296788</t>
  </si>
  <si>
    <t>DA1613289</t>
  </si>
  <si>
    <t>DA1516171</t>
  </si>
  <si>
    <t>DA1255906</t>
  </si>
  <si>
    <t>DA1186072</t>
  </si>
  <si>
    <t>DA1464924</t>
  </si>
  <si>
    <t>DA1703987</t>
  </si>
  <si>
    <t>DA1665799</t>
  </si>
  <si>
    <t>DA1842825</t>
  </si>
  <si>
    <t>DA1342393</t>
  </si>
  <si>
    <t>DA1519954</t>
  </si>
  <si>
    <t>DA1543646</t>
  </si>
  <si>
    <t>DA1175092</t>
  </si>
  <si>
    <t>DA1338443</t>
  </si>
  <si>
    <t>DA1390215</t>
  </si>
  <si>
    <t>DA1211662</t>
  </si>
  <si>
    <t>DA1960063</t>
  </si>
  <si>
    <t>DA1481808</t>
  </si>
  <si>
    <t>DA1624980</t>
  </si>
  <si>
    <t>DA1527755</t>
  </si>
  <si>
    <t>DA1350356</t>
  </si>
  <si>
    <t>DA1236837</t>
  </si>
  <si>
    <t>DA1192026</t>
  </si>
  <si>
    <t>DA1220299</t>
  </si>
  <si>
    <t>DA1252452</t>
  </si>
  <si>
    <t>DA1512300</t>
  </si>
  <si>
    <t>DA1313186</t>
  </si>
  <si>
    <t>DA1811370</t>
  </si>
  <si>
    <t>DA1578617</t>
  </si>
  <si>
    <t>DA1229512</t>
  </si>
  <si>
    <t>DA1427292</t>
  </si>
  <si>
    <t>DA1617265</t>
  </si>
  <si>
    <t>DA1196947</t>
  </si>
  <si>
    <t>DA1276498</t>
  </si>
  <si>
    <t>DA1487835</t>
  </si>
  <si>
    <t>DA1341879</t>
  </si>
  <si>
    <t>DA1386536</t>
  </si>
  <si>
    <t>DA1305858</t>
  </si>
  <si>
    <t>DA1220427</t>
  </si>
  <si>
    <t>DA1306231</t>
  </si>
  <si>
    <t>DA1583971</t>
  </si>
  <si>
    <t>DA1967477</t>
  </si>
  <si>
    <t>DA1532842</t>
  </si>
  <si>
    <t>DA1556415</t>
  </si>
  <si>
    <t>DA1201010</t>
  </si>
  <si>
    <t>DA1556550</t>
  </si>
  <si>
    <t>DA1182580</t>
  </si>
  <si>
    <t>DA1377231</t>
  </si>
  <si>
    <t>DA1262795</t>
  </si>
  <si>
    <t>DA1870219</t>
  </si>
  <si>
    <t>DA1607048</t>
  </si>
  <si>
    <t>DA1454042</t>
  </si>
  <si>
    <t>DA1923389</t>
  </si>
  <si>
    <t>DA1369461</t>
  </si>
  <si>
    <t>DA1559753</t>
  </si>
  <si>
    <t>DA1470356</t>
  </si>
  <si>
    <t>DA1473377</t>
  </si>
  <si>
    <t>DA1851188</t>
  </si>
  <si>
    <t>DA1213349</t>
  </si>
  <si>
    <t>DA1324322</t>
  </si>
  <si>
    <t>DA1866137</t>
  </si>
  <si>
    <t>DA1623976</t>
  </si>
  <si>
    <t>DA1217327</t>
  </si>
  <si>
    <t>DA1761949</t>
  </si>
  <si>
    <t>DA1580275</t>
  </si>
  <si>
    <t>DA1355798</t>
  </si>
  <si>
    <t>DA1371070</t>
  </si>
  <si>
    <t>DA1221395</t>
  </si>
  <si>
    <t>DA1196565</t>
  </si>
  <si>
    <t>DA1626462</t>
  </si>
  <si>
    <t>DA1957651</t>
  </si>
  <si>
    <t>DA1355443</t>
  </si>
  <si>
    <t>DA1568447</t>
  </si>
  <si>
    <t>DA1229298</t>
  </si>
  <si>
    <t>DA1994558</t>
  </si>
  <si>
    <t>DA1294129</t>
  </si>
  <si>
    <t>DA1425779</t>
  </si>
  <si>
    <t>DA1367387</t>
  </si>
  <si>
    <t>DA1665820</t>
  </si>
  <si>
    <t>DA1188775</t>
  </si>
  <si>
    <t>DA1504436</t>
  </si>
  <si>
    <t>DA1750282</t>
  </si>
  <si>
    <t>DA1217796</t>
  </si>
  <si>
    <t>DA1904738</t>
  </si>
  <si>
    <t>DA1513697</t>
  </si>
  <si>
    <t>DA1251005</t>
  </si>
  <si>
    <t>DA1265504</t>
  </si>
  <si>
    <t>DA1365299</t>
  </si>
  <si>
    <t>DA1197199</t>
  </si>
  <si>
    <t>DA1183989</t>
  </si>
  <si>
    <t>DA1180375</t>
  </si>
  <si>
    <t>DA1473335</t>
  </si>
  <si>
    <t>DA1250373</t>
  </si>
  <si>
    <t>DA1659415</t>
  </si>
  <si>
    <t>DA1185460</t>
  </si>
  <si>
    <t>DA1285803</t>
  </si>
  <si>
    <t>DA1799544</t>
  </si>
  <si>
    <t>DA1235580</t>
  </si>
  <si>
    <t>DA1448851</t>
  </si>
  <si>
    <t>DA1482405</t>
  </si>
  <si>
    <t>DA1184367</t>
  </si>
  <si>
    <t>DA1404156</t>
  </si>
  <si>
    <t>DA1633521</t>
  </si>
  <si>
    <t>DA1222970</t>
  </si>
  <si>
    <t>DA1198415</t>
  </si>
  <si>
    <t>DA1802838</t>
  </si>
  <si>
    <t>DA1914394</t>
  </si>
  <si>
    <t>DA1207305</t>
  </si>
  <si>
    <t>DA1601571</t>
  </si>
  <si>
    <t>DA1266805</t>
  </si>
  <si>
    <t>DA1383325</t>
  </si>
  <si>
    <t>DA1289554</t>
  </si>
  <si>
    <t>DA1425064</t>
  </si>
  <si>
    <t>DA1263465</t>
  </si>
  <si>
    <t>DA1295045</t>
  </si>
  <si>
    <t>DA1636829</t>
  </si>
  <si>
    <t>DA1224690</t>
  </si>
  <si>
    <t>DA1342111</t>
  </si>
  <si>
    <t>DA1647181</t>
  </si>
  <si>
    <t>DA1225796</t>
  </si>
  <si>
    <t>DA1269325</t>
  </si>
  <si>
    <t>DA1950104</t>
  </si>
  <si>
    <t>DA1319406</t>
  </si>
  <si>
    <t>DA1884053</t>
  </si>
  <si>
    <t>DA1652893</t>
  </si>
  <si>
    <t>DA1875212</t>
  </si>
  <si>
    <t>DA1771158</t>
  </si>
  <si>
    <t>DA1990453</t>
  </si>
  <si>
    <t>DA1171486</t>
  </si>
  <si>
    <t>DA1503171</t>
  </si>
  <si>
    <t>DA1228043</t>
  </si>
  <si>
    <t>DA1758823</t>
  </si>
  <si>
    <t>DA1831109</t>
  </si>
  <si>
    <t>DA1698358</t>
  </si>
  <si>
    <t>DA1275414</t>
  </si>
  <si>
    <t>DA1199098</t>
  </si>
  <si>
    <t>DA1236903</t>
  </si>
  <si>
    <t>DA1421710</t>
  </si>
  <si>
    <t>DA1991720</t>
  </si>
  <si>
    <t>DA1473017</t>
  </si>
  <si>
    <t>DA1563099</t>
  </si>
  <si>
    <t>DA1415719</t>
  </si>
  <si>
    <t>DA1541565</t>
  </si>
  <si>
    <t>DA1252143</t>
  </si>
  <si>
    <t>DA1841169</t>
  </si>
  <si>
    <t>DA1650079</t>
  </si>
  <si>
    <t>DA1939037</t>
  </si>
  <si>
    <t>DA1371779</t>
  </si>
  <si>
    <t>DA1207772</t>
  </si>
  <si>
    <t>DA1409986</t>
  </si>
  <si>
    <t>DA1902454</t>
  </si>
  <si>
    <t>DA1248921</t>
  </si>
  <si>
    <t>DA1826507</t>
  </si>
  <si>
    <t>DA1414886</t>
  </si>
  <si>
    <t>DA1420027</t>
  </si>
  <si>
    <t>DA1508651</t>
  </si>
  <si>
    <t>DA1854872</t>
  </si>
  <si>
    <t>DA1784465</t>
  </si>
  <si>
    <t>DA1979835</t>
  </si>
  <si>
    <t>DA1668690</t>
  </si>
  <si>
    <t>DA1341786</t>
  </si>
  <si>
    <t>DA1620985</t>
  </si>
  <si>
    <t>DA1753317</t>
  </si>
  <si>
    <t>DA1488239</t>
  </si>
  <si>
    <t>DA1986833</t>
  </si>
  <si>
    <t>DA1245240</t>
  </si>
  <si>
    <t>DA1301206</t>
  </si>
  <si>
    <t>DA1587618</t>
  </si>
  <si>
    <t>DA1275678</t>
  </si>
  <si>
    <t>DA1309518</t>
  </si>
  <si>
    <t>DA1424590</t>
  </si>
  <si>
    <t>DA1970591</t>
  </si>
  <si>
    <t>DA1641024</t>
  </si>
  <si>
    <t>DA1658250</t>
  </si>
  <si>
    <t>DA1964660</t>
  </si>
  <si>
    <t>DA1640711</t>
  </si>
  <si>
    <t>DA1207498</t>
  </si>
  <si>
    <t>DA1443616</t>
  </si>
  <si>
    <t>DA1195789</t>
  </si>
  <si>
    <t>DA1374082</t>
  </si>
  <si>
    <t>DA1180499</t>
  </si>
  <si>
    <t>DA1203273</t>
  </si>
  <si>
    <t>DA1490755</t>
  </si>
  <si>
    <t>DA1914024</t>
  </si>
  <si>
    <t>DA1605835</t>
  </si>
  <si>
    <t>DA1868616</t>
  </si>
  <si>
    <t>DA1190341</t>
  </si>
  <si>
    <t>DA1264194</t>
  </si>
  <si>
    <t>DA1652253</t>
  </si>
  <si>
    <t>DA1421828</t>
  </si>
  <si>
    <t>DA1412949</t>
  </si>
  <si>
    <t>DA1954891</t>
  </si>
  <si>
    <t>DA1661868</t>
  </si>
  <si>
    <t>DA1313650</t>
  </si>
  <si>
    <t>DA1191844</t>
  </si>
  <si>
    <t>DA1259399</t>
  </si>
  <si>
    <t>DA1182661</t>
  </si>
  <si>
    <t>DA1689981</t>
  </si>
  <si>
    <t>DA1201426</t>
  </si>
  <si>
    <t>DA1494972</t>
  </si>
  <si>
    <t>DA1922673</t>
  </si>
  <si>
    <t>DA1794683</t>
  </si>
  <si>
    <t>DA1196409</t>
  </si>
  <si>
    <t>DA1500235</t>
  </si>
  <si>
    <t>DA1368231</t>
  </si>
  <si>
    <t>DA1482501</t>
  </si>
  <si>
    <t>DA1191491</t>
  </si>
  <si>
    <t>DA1187835</t>
  </si>
  <si>
    <t>DA1562655</t>
  </si>
  <si>
    <t>DA1569601</t>
  </si>
  <si>
    <t>DA1224062</t>
  </si>
  <si>
    <t>DA1205778</t>
  </si>
  <si>
    <t>DA1413337</t>
  </si>
  <si>
    <t>DA1224694</t>
  </si>
  <si>
    <t>DA1900208</t>
  </si>
  <si>
    <t>DA1846244</t>
  </si>
  <si>
    <t>DA1833032</t>
  </si>
  <si>
    <t>DA1501100</t>
  </si>
  <si>
    <t>DA1714802</t>
  </si>
  <si>
    <t>DA1229037</t>
  </si>
  <si>
    <t>DA1740295</t>
  </si>
  <si>
    <t>DA1277508</t>
  </si>
  <si>
    <t>DA1257172</t>
  </si>
  <si>
    <t>DA1335779</t>
  </si>
  <si>
    <t>DA1328468</t>
  </si>
  <si>
    <t>DA1639286</t>
  </si>
  <si>
    <t>DA1301300</t>
  </si>
  <si>
    <t>DA1218255</t>
  </si>
  <si>
    <t>DA1370873</t>
  </si>
  <si>
    <t>DA1229097</t>
  </si>
  <si>
    <t>DA1482518</t>
  </si>
  <si>
    <t>DA1867790</t>
  </si>
  <si>
    <t>DA1267248</t>
  </si>
  <si>
    <t>DA1597443</t>
  </si>
  <si>
    <t>DA1214061</t>
  </si>
  <si>
    <t>DA1607497</t>
  </si>
  <si>
    <t>DA1199631</t>
  </si>
  <si>
    <t>DA1406807</t>
  </si>
  <si>
    <t>DA1453819</t>
  </si>
  <si>
    <t>DA1177301</t>
  </si>
  <si>
    <t>DA1272152</t>
  </si>
  <si>
    <t>DA1233904</t>
  </si>
  <si>
    <t>DA1962189</t>
  </si>
  <si>
    <t>DA1551345</t>
  </si>
  <si>
    <t>DA1559902</t>
  </si>
  <si>
    <t>DA1298535</t>
  </si>
  <si>
    <t>DA1238159</t>
  </si>
  <si>
    <t>DA1475373</t>
  </si>
  <si>
    <t>DA1484418</t>
  </si>
  <si>
    <t>DA1845024</t>
  </si>
  <si>
    <t>DA1170208</t>
  </si>
  <si>
    <t>DA1188199</t>
  </si>
  <si>
    <t>DA1289539</t>
  </si>
  <si>
    <t>DA1591745</t>
  </si>
  <si>
    <t>DA1175831</t>
  </si>
  <si>
    <t>DA1315580</t>
  </si>
  <si>
    <t>DA1416049</t>
  </si>
  <si>
    <t>DA1191586</t>
  </si>
  <si>
    <t>DA1636023</t>
  </si>
  <si>
    <t>DA1183888</t>
  </si>
  <si>
    <t>DA1685354</t>
  </si>
  <si>
    <t>DA1293256</t>
  </si>
  <si>
    <t>DA1616593</t>
  </si>
  <si>
    <t>DA1341745</t>
  </si>
  <si>
    <t>DA1508193</t>
  </si>
  <si>
    <t>DA1690362</t>
  </si>
  <si>
    <t>DA1851152</t>
  </si>
  <si>
    <t>DA1267382</t>
  </si>
  <si>
    <t>DA1224629</t>
  </si>
  <si>
    <t>DA1187041</t>
  </si>
  <si>
    <t>DA1704818</t>
  </si>
  <si>
    <t>DA1792267</t>
  </si>
  <si>
    <t>DA1487880</t>
  </si>
  <si>
    <t>DA1332872</t>
  </si>
  <si>
    <t>DA1923116</t>
  </si>
  <si>
    <t>DA1620256</t>
  </si>
  <si>
    <t>DA1410559</t>
  </si>
  <si>
    <t>DA1515958</t>
  </si>
  <si>
    <t>DA1878524</t>
  </si>
  <si>
    <t>DA1226302</t>
  </si>
  <si>
    <t>DA1245020</t>
  </si>
  <si>
    <t>DA1441564</t>
  </si>
  <si>
    <t>DA1860679</t>
  </si>
  <si>
    <t>DA1185452</t>
  </si>
  <si>
    <t>DA1229371</t>
  </si>
  <si>
    <t>DA1265861</t>
  </si>
  <si>
    <t>DA1480545</t>
  </si>
  <si>
    <t>DA1292358</t>
  </si>
  <si>
    <t>DA1679457</t>
  </si>
  <si>
    <t>DA1360618</t>
  </si>
  <si>
    <t>DA1418423</t>
  </si>
  <si>
    <t>DA1725388</t>
  </si>
  <si>
    <t>DA1185717</t>
  </si>
  <si>
    <t>DA1992176</t>
  </si>
  <si>
    <t>DA1626560</t>
  </si>
  <si>
    <t>DA1968394</t>
  </si>
  <si>
    <t>DA1774819</t>
  </si>
  <si>
    <t>DA1772157</t>
  </si>
  <si>
    <t>DA1377297</t>
  </si>
  <si>
    <t>DA1200311</t>
  </si>
  <si>
    <t>DA1692462</t>
  </si>
  <si>
    <t>DA1360877</t>
  </si>
  <si>
    <t>DA1340962</t>
  </si>
  <si>
    <t>DA1492722</t>
  </si>
  <si>
    <t>DA1331403</t>
  </si>
  <si>
    <t>DA1702720</t>
  </si>
  <si>
    <t>DA1987078</t>
  </si>
  <si>
    <t>DA1174872</t>
  </si>
  <si>
    <t>DA1195692</t>
  </si>
  <si>
    <t>DA1404422</t>
  </si>
  <si>
    <t>DA1237568</t>
  </si>
  <si>
    <t>DA1345341</t>
  </si>
  <si>
    <t>DA1289093</t>
  </si>
  <si>
    <t>DA1342163</t>
  </si>
  <si>
    <t>DA1433948</t>
  </si>
  <si>
    <t>DA1786067</t>
  </si>
  <si>
    <t>DA1401247</t>
  </si>
  <si>
    <t>DA1403008</t>
  </si>
  <si>
    <t>DA1242154</t>
  </si>
  <si>
    <t>DA1442520</t>
  </si>
  <si>
    <t>DA1372098</t>
  </si>
  <si>
    <t>DA1473188</t>
  </si>
  <si>
    <t>DA1973386</t>
  </si>
  <si>
    <t>DA1222467</t>
  </si>
  <si>
    <t>DA1588482</t>
  </si>
  <si>
    <t>DA1341678</t>
  </si>
  <si>
    <t>DA1290783</t>
  </si>
  <si>
    <t>DA1535590</t>
  </si>
  <si>
    <t>DA1853059</t>
  </si>
  <si>
    <t>DA1866706</t>
  </si>
  <si>
    <t>DA1576681</t>
  </si>
  <si>
    <t>DA1595806</t>
  </si>
  <si>
    <t>DA1551067</t>
  </si>
  <si>
    <t>DA1300263</t>
  </si>
  <si>
    <t>DA1233279</t>
  </si>
  <si>
    <t>DA1409000</t>
  </si>
  <si>
    <t>DA1995791</t>
  </si>
  <si>
    <t>DA1376685</t>
  </si>
  <si>
    <t>DA1169253</t>
  </si>
  <si>
    <t>DA1198498</t>
  </si>
  <si>
    <t>DA1245440</t>
  </si>
  <si>
    <t>DA1658475</t>
  </si>
  <si>
    <t>DA1278737</t>
  </si>
  <si>
    <t>DA1397084</t>
  </si>
  <si>
    <t>DA1640385</t>
  </si>
  <si>
    <t>DA1295932</t>
  </si>
  <si>
    <t>DA1578374</t>
  </si>
  <si>
    <t>DA1196669</t>
  </si>
  <si>
    <t>DA1557851</t>
  </si>
  <si>
    <t>DA1598467</t>
  </si>
  <si>
    <t>DA1483644</t>
  </si>
  <si>
    <t>DA1339742</t>
  </si>
  <si>
    <t>DA1231093</t>
  </si>
  <si>
    <t>DA1913785</t>
  </si>
  <si>
    <t>DA1619746</t>
  </si>
  <si>
    <t>DA1929258</t>
  </si>
  <si>
    <t>DA1200288</t>
  </si>
  <si>
    <t>DA1814707</t>
  </si>
  <si>
    <t>DA1262626</t>
  </si>
  <si>
    <t>DA1967951</t>
  </si>
  <si>
    <t>DA1226703</t>
  </si>
  <si>
    <t>DA1234113</t>
  </si>
  <si>
    <t>DA1348794</t>
  </si>
  <si>
    <t>DA1788444</t>
  </si>
  <si>
    <t>DA1838428</t>
  </si>
  <si>
    <t>DA1310467</t>
  </si>
  <si>
    <t>DA1810670</t>
  </si>
  <si>
    <t>DA1552831</t>
  </si>
  <si>
    <t>DA1225190</t>
  </si>
  <si>
    <t>DA1605012</t>
  </si>
  <si>
    <t>DA1427333</t>
  </si>
  <si>
    <t>DA1397469</t>
  </si>
  <si>
    <t>DA1907206</t>
  </si>
  <si>
    <t>DA1462858</t>
  </si>
  <si>
    <t>DA1474242</t>
  </si>
  <si>
    <t>DA1192750</t>
  </si>
  <si>
    <t>DA1389880</t>
  </si>
  <si>
    <t>DA1632796</t>
  </si>
  <si>
    <t>DA1203602</t>
  </si>
  <si>
    <t>DA1615602</t>
  </si>
  <si>
    <t>DA1388718</t>
  </si>
  <si>
    <t>DA1413949</t>
  </si>
  <si>
    <t>DA1187255</t>
  </si>
  <si>
    <t>DA1179377</t>
  </si>
  <si>
    <t>DA1203925</t>
  </si>
  <si>
    <t>DA1294228</t>
  </si>
  <si>
    <t>DA1178190</t>
  </si>
  <si>
    <t>DA1916939</t>
  </si>
  <si>
    <t>DA1661409</t>
  </si>
  <si>
    <t>DA1459194</t>
  </si>
  <si>
    <t>DA1706053</t>
  </si>
  <si>
    <t>DA1594074</t>
  </si>
  <si>
    <t>DA1962280</t>
  </si>
  <si>
    <t>DA1271914</t>
  </si>
  <si>
    <t>DA1521402</t>
  </si>
  <si>
    <t>DA1693749</t>
  </si>
  <si>
    <t>DA1261042</t>
  </si>
  <si>
    <t>DA1263730</t>
  </si>
  <si>
    <t>DA1384019</t>
  </si>
  <si>
    <t>DA1626377</t>
  </si>
  <si>
    <t>DA1567307</t>
  </si>
  <si>
    <t>DA1175031</t>
  </si>
  <si>
    <t>DA1463132</t>
  </si>
  <si>
    <t>DA1489548</t>
  </si>
  <si>
    <t>DA1422568</t>
  </si>
  <si>
    <t>DA1293240</t>
  </si>
  <si>
    <t>DA1606624</t>
  </si>
  <si>
    <t>DA1563473</t>
  </si>
  <si>
    <t>DA1438937</t>
  </si>
  <si>
    <t>DA1186505</t>
  </si>
  <si>
    <t>DA1839697</t>
  </si>
  <si>
    <t>DA1210371</t>
  </si>
  <si>
    <t>DA1178519</t>
  </si>
  <si>
    <t>DA1770478</t>
  </si>
  <si>
    <t>DA1468898</t>
  </si>
  <si>
    <t>DA1892573</t>
  </si>
  <si>
    <t>DA1280700</t>
  </si>
  <si>
    <t>DA1363437</t>
  </si>
  <si>
    <t>DA1280711</t>
  </si>
  <si>
    <t>DA1307766</t>
  </si>
  <si>
    <t>DA1272283</t>
  </si>
  <si>
    <t>DA1537069</t>
  </si>
  <si>
    <t>DA1301921</t>
  </si>
  <si>
    <t>DA1816151</t>
  </si>
  <si>
    <t>DA1400242</t>
  </si>
  <si>
    <t>DA1572614</t>
  </si>
  <si>
    <t>DA1273659</t>
  </si>
  <si>
    <t>DA1435500</t>
  </si>
  <si>
    <t>DA1346310</t>
  </si>
  <si>
    <t>DA1255658</t>
  </si>
  <si>
    <t>DA1326098</t>
  </si>
  <si>
    <t>DA1384856</t>
  </si>
  <si>
    <t>DA1322381</t>
  </si>
  <si>
    <t>DA1423083</t>
  </si>
  <si>
    <t>DA1488057</t>
  </si>
  <si>
    <t>DA1492091</t>
  </si>
  <si>
    <t>DA1703732</t>
  </si>
  <si>
    <t>DA1526838</t>
  </si>
  <si>
    <t>DA1576099</t>
  </si>
  <si>
    <t>DA1751348</t>
  </si>
  <si>
    <t>DA1195348</t>
  </si>
  <si>
    <t>DA1982512</t>
  </si>
  <si>
    <t>DA1212497</t>
  </si>
  <si>
    <t>DA1391357</t>
  </si>
  <si>
    <t>DA1600304</t>
  </si>
  <si>
    <t>DA1358819</t>
  </si>
  <si>
    <t>DA1367693</t>
  </si>
  <si>
    <t>DA1873270</t>
  </si>
  <si>
    <t>DA1659334</t>
  </si>
  <si>
    <t>DA1797018</t>
  </si>
  <si>
    <t>DA1599258</t>
  </si>
  <si>
    <t>DA1302847</t>
  </si>
  <si>
    <t>DA1608266</t>
  </si>
  <si>
    <t>DA1221183</t>
  </si>
  <si>
    <t>DA1290040</t>
  </si>
  <si>
    <t>DA1906084</t>
  </si>
  <si>
    <t>DA1793943</t>
  </si>
  <si>
    <t>DA1387980</t>
  </si>
  <si>
    <t>DA1166761</t>
  </si>
  <si>
    <t>DA1878855</t>
  </si>
  <si>
    <t>DA1916041</t>
  </si>
  <si>
    <t>DA1395130</t>
  </si>
  <si>
    <t>DA1683619</t>
  </si>
  <si>
    <t>DA1197567</t>
  </si>
  <si>
    <t>DA1854476</t>
  </si>
  <si>
    <t>DA1466141</t>
  </si>
  <si>
    <t>DA1198870</t>
  </si>
  <si>
    <t>DA1235067</t>
  </si>
  <si>
    <t>DA1516430</t>
  </si>
  <si>
    <t>DA1553125</t>
  </si>
  <si>
    <t>DA1202917</t>
  </si>
  <si>
    <t>DA1472129</t>
  </si>
  <si>
    <t>DA1533525</t>
  </si>
  <si>
    <t>DA1497615</t>
  </si>
  <si>
    <t>DA1916347</t>
  </si>
  <si>
    <t>DA1696563</t>
  </si>
  <si>
    <t>DA1532418</t>
  </si>
  <si>
    <t>DA1293540</t>
  </si>
  <si>
    <t>DA1190197</t>
  </si>
  <si>
    <t>DA1351497</t>
  </si>
  <si>
    <t>DA1482891</t>
  </si>
  <si>
    <t>DA1482585</t>
  </si>
  <si>
    <t>DA1363333</t>
  </si>
  <si>
    <t>DA1227058</t>
  </si>
  <si>
    <t>DA1252785</t>
  </si>
  <si>
    <t>DA1512254</t>
  </si>
  <si>
    <t>DA1576253</t>
  </si>
  <si>
    <t>DA1301506</t>
  </si>
  <si>
    <t>DA1751153</t>
  </si>
  <si>
    <t>DA1732199</t>
  </si>
  <si>
    <t>DA1194466</t>
  </si>
  <si>
    <t>DA1210897</t>
  </si>
  <si>
    <t>DA1967252</t>
  </si>
  <si>
    <t>DA1743608</t>
  </si>
  <si>
    <t>DA1269741</t>
  </si>
  <si>
    <t>DA1251413</t>
  </si>
  <si>
    <t>DA1413855</t>
  </si>
  <si>
    <t>DA1936335</t>
  </si>
  <si>
    <t>DA1256713</t>
  </si>
  <si>
    <t>DA1341451</t>
  </si>
  <si>
    <t>DA1909942</t>
  </si>
  <si>
    <t>DA1864397</t>
  </si>
  <si>
    <t>DA1564407</t>
  </si>
  <si>
    <t>DA1218109</t>
  </si>
  <si>
    <t>DA1616673</t>
  </si>
  <si>
    <t>DA1255160</t>
  </si>
  <si>
    <t>DA1803853</t>
  </si>
  <si>
    <t>DA1195513</t>
  </si>
  <si>
    <t>DA1686152</t>
  </si>
  <si>
    <t>DA1314878</t>
  </si>
  <si>
    <t>DA1636402</t>
  </si>
  <si>
    <t>DA1568770</t>
  </si>
  <si>
    <t>DA1540430</t>
  </si>
  <si>
    <t>DA1335532</t>
  </si>
  <si>
    <t>DA1320160</t>
  </si>
  <si>
    <t>DA1644187</t>
  </si>
  <si>
    <t>DA1284098</t>
  </si>
  <si>
    <t>DA1515091</t>
  </si>
  <si>
    <t>DA1167406</t>
  </si>
  <si>
    <t>DA1801560</t>
  </si>
  <si>
    <t>DA1727399</t>
  </si>
  <si>
    <t>DA1576445</t>
  </si>
  <si>
    <t>DA1229854</t>
  </si>
  <si>
    <t>DA1509831</t>
  </si>
  <si>
    <t>DA1568621</t>
  </si>
  <si>
    <t>DA1962274</t>
  </si>
  <si>
    <t>DA1945982</t>
  </si>
  <si>
    <t>DA1673382</t>
  </si>
  <si>
    <t>DA1281052</t>
  </si>
  <si>
    <t>DA1828069</t>
  </si>
  <si>
    <t>DA1489861</t>
  </si>
  <si>
    <t>DA1252010</t>
  </si>
  <si>
    <t>DA1329243</t>
  </si>
  <si>
    <t>DA1249716</t>
  </si>
  <si>
    <t>DA1215811</t>
  </si>
  <si>
    <t>DA1197474</t>
  </si>
  <si>
    <t>DA1387491</t>
  </si>
  <si>
    <t>DA1177338</t>
  </si>
  <si>
    <t>DA1267824</t>
  </si>
  <si>
    <t>DA1750863</t>
  </si>
  <si>
    <t>DA1231362</t>
  </si>
  <si>
    <t>DA1796905</t>
  </si>
  <si>
    <t>DA1490348</t>
  </si>
  <si>
    <t>DA1353887</t>
  </si>
  <si>
    <t>DA1473104</t>
  </si>
  <si>
    <t>DA1281390</t>
  </si>
  <si>
    <t>DA1529910</t>
  </si>
  <si>
    <t>DA1306656</t>
  </si>
  <si>
    <t>DA1620764</t>
  </si>
  <si>
    <t>DA1432794</t>
  </si>
  <si>
    <t>DA1490251</t>
  </si>
  <si>
    <t>DA1405618</t>
  </si>
  <si>
    <t>DA1271951</t>
  </si>
  <si>
    <t>DA1263699</t>
  </si>
  <si>
    <t>DA1187670</t>
  </si>
  <si>
    <t>DA1688195</t>
  </si>
  <si>
    <t>DA1320197</t>
  </si>
  <si>
    <t>DA1263408</t>
  </si>
  <si>
    <t>DA1531046</t>
  </si>
  <si>
    <t>DA1749200</t>
  </si>
  <si>
    <t>DA1408137</t>
  </si>
  <si>
    <t>DA1478611</t>
  </si>
  <si>
    <t>DA1374556</t>
  </si>
  <si>
    <t>DA1414759</t>
  </si>
  <si>
    <t>DA1389697</t>
  </si>
  <si>
    <t>DA1824171</t>
  </si>
  <si>
    <t>DA1873347</t>
  </si>
  <si>
    <t>DA1277230</t>
  </si>
  <si>
    <t>DA1398818</t>
  </si>
  <si>
    <t>DA1948907</t>
  </si>
  <si>
    <t>DA1621485</t>
  </si>
  <si>
    <t>DA1323128</t>
  </si>
  <si>
    <t>DA1362048</t>
  </si>
  <si>
    <t>DA1211481</t>
  </si>
  <si>
    <t>DA1914718</t>
  </si>
  <si>
    <t>DA1704448</t>
  </si>
  <si>
    <t>DA1525870</t>
  </si>
  <si>
    <t>DA1500341</t>
  </si>
  <si>
    <t>DA1217225</t>
  </si>
  <si>
    <t>DA1411960</t>
  </si>
  <si>
    <t>DA1311831</t>
  </si>
  <si>
    <t>DA1181910</t>
  </si>
  <si>
    <t>DA1212176</t>
  </si>
  <si>
    <t>DA1564517</t>
  </si>
  <si>
    <t>DA1212842</t>
  </si>
  <si>
    <t>DA1240226</t>
  </si>
  <si>
    <t>DA1228624</t>
  </si>
  <si>
    <t>DA1556287</t>
  </si>
  <si>
    <t>DA1723836</t>
  </si>
  <si>
    <t>DA1190152</t>
  </si>
  <si>
    <t>DA1198182</t>
  </si>
  <si>
    <t>DA1224378</t>
  </si>
  <si>
    <t>DA1670411</t>
  </si>
  <si>
    <t>DA1494284</t>
  </si>
  <si>
    <t>DA1693856</t>
  </si>
  <si>
    <t>DA1370412</t>
  </si>
  <si>
    <t>DA1357419</t>
  </si>
  <si>
    <t>DA1383935</t>
  </si>
  <si>
    <t>DA1176064</t>
  </si>
  <si>
    <t>DA1187353</t>
  </si>
  <si>
    <t>DA1215541</t>
  </si>
  <si>
    <t>DA1247782</t>
  </si>
  <si>
    <t>DA1245280</t>
  </si>
  <si>
    <t>DA1839512</t>
  </si>
  <si>
    <t>DA1285020</t>
  </si>
  <si>
    <t>DA1636186</t>
  </si>
  <si>
    <t>DA1235150</t>
  </si>
  <si>
    <t>DA1687050</t>
  </si>
  <si>
    <t>DA1364884</t>
  </si>
  <si>
    <t>DA1717234</t>
  </si>
  <si>
    <t>DA1636036</t>
  </si>
  <si>
    <t>DA1534131</t>
  </si>
  <si>
    <t>DA1225707</t>
  </si>
  <si>
    <t>DA1532762</t>
  </si>
  <si>
    <t>DA1680528</t>
  </si>
  <si>
    <t>DA1515690</t>
  </si>
  <si>
    <t>DA1504959</t>
  </si>
  <si>
    <t>DA1739687</t>
  </si>
  <si>
    <t>DA1668649</t>
  </si>
  <si>
    <t>DA1978310</t>
  </si>
  <si>
    <t>DA1344090</t>
  </si>
  <si>
    <t>DA1609486</t>
  </si>
  <si>
    <t>DA1503055</t>
  </si>
  <si>
    <t>DA1728374</t>
  </si>
  <si>
    <t>DA1482250</t>
  </si>
  <si>
    <t>DA1343936</t>
  </si>
  <si>
    <t>DA1354217</t>
  </si>
  <si>
    <t>DA1314484</t>
  </si>
  <si>
    <t>DA1418882</t>
  </si>
  <si>
    <t>DA1179850</t>
  </si>
  <si>
    <t>DA1522004</t>
  </si>
  <si>
    <t>DA1799373</t>
  </si>
  <si>
    <t>DA1205588</t>
  </si>
  <si>
    <t>DA1781015</t>
  </si>
  <si>
    <t>DA1939049</t>
  </si>
  <si>
    <t>DA1307354</t>
  </si>
  <si>
    <t>DA1696585</t>
  </si>
  <si>
    <t>DA1278422</t>
  </si>
  <si>
    <t>DA1635156</t>
  </si>
  <si>
    <t>DA1398255</t>
  </si>
  <si>
    <t>DA1210757</t>
  </si>
  <si>
    <t>DA1396945</t>
  </si>
  <si>
    <t>DA1283891</t>
  </si>
  <si>
    <t>DA1501694</t>
  </si>
  <si>
    <t>DA1236379</t>
  </si>
  <si>
    <t>DA1489672</t>
  </si>
  <si>
    <t>DA1467883</t>
  </si>
  <si>
    <t>DA1430104</t>
  </si>
  <si>
    <t>DA1226558</t>
  </si>
  <si>
    <t>DA1873066</t>
  </si>
  <si>
    <t>DA1869137</t>
  </si>
  <si>
    <t>DA1204555</t>
  </si>
  <si>
    <t>DA1539168</t>
  </si>
  <si>
    <t>DA1998969</t>
  </si>
  <si>
    <t>DA1201674</t>
  </si>
  <si>
    <t>DA1220351</t>
  </si>
  <si>
    <t>DA1513582</t>
  </si>
  <si>
    <t>DA1436922</t>
  </si>
  <si>
    <t>DA1414074</t>
  </si>
  <si>
    <t>DA1212282</t>
  </si>
  <si>
    <t>DA1287406</t>
  </si>
  <si>
    <t>DA1494976</t>
  </si>
  <si>
    <t>DA1398515</t>
  </si>
  <si>
    <t>DA1428294</t>
  </si>
  <si>
    <t>DA1185709</t>
  </si>
  <si>
    <t>DA1540522</t>
  </si>
  <si>
    <t>DA1312736</t>
  </si>
  <si>
    <t>DA1471248</t>
  </si>
  <si>
    <t>DA1214385</t>
  </si>
  <si>
    <t>DA1310627</t>
  </si>
  <si>
    <t>DA1995423</t>
  </si>
  <si>
    <t>DA1450636</t>
  </si>
  <si>
    <t>DA1508766</t>
  </si>
  <si>
    <t>DA1737780</t>
  </si>
  <si>
    <t>DA1475241</t>
  </si>
  <si>
    <t>DA1710307</t>
  </si>
  <si>
    <t>DA1904526</t>
  </si>
  <si>
    <t>DA1562595</t>
  </si>
  <si>
    <t>DA1388002</t>
  </si>
  <si>
    <t>DA1298711</t>
  </si>
  <si>
    <t>DA1391300</t>
  </si>
  <si>
    <t>DA1840206</t>
  </si>
  <si>
    <t>DA1178970</t>
  </si>
  <si>
    <t>DA1258530</t>
  </si>
  <si>
    <t>DA1454509</t>
  </si>
  <si>
    <t>DA1680966</t>
  </si>
  <si>
    <t>DA1247623</t>
  </si>
  <si>
    <t>DA1318788</t>
  </si>
  <si>
    <t>DA1864611</t>
  </si>
  <si>
    <t>DA1807152</t>
  </si>
  <si>
    <t>DA1313862</t>
  </si>
  <si>
    <t>DA1953643</t>
  </si>
  <si>
    <t>DA1727824</t>
  </si>
  <si>
    <t>DA1443748</t>
  </si>
  <si>
    <t>DA1370227</t>
  </si>
  <si>
    <t>DA1516254</t>
  </si>
  <si>
    <t>DA1872016</t>
  </si>
  <si>
    <t>DA1301037</t>
  </si>
  <si>
    <t>DA1197343</t>
  </si>
  <si>
    <t>DA1728123</t>
  </si>
  <si>
    <t>DA1616842</t>
  </si>
  <si>
    <t>DA1719750</t>
  </si>
  <si>
    <t>DA1257842</t>
  </si>
  <si>
    <t>DA1331098</t>
  </si>
  <si>
    <t>DA1252056</t>
  </si>
  <si>
    <t>DA1231047</t>
  </si>
  <si>
    <t>DA1606221</t>
  </si>
  <si>
    <t>DA1304422</t>
  </si>
  <si>
    <t>DA1836943</t>
  </si>
  <si>
    <t>DA1550016</t>
  </si>
  <si>
    <t>DA1862738</t>
  </si>
  <si>
    <t>DA1283838</t>
  </si>
  <si>
    <t>DA1344231</t>
  </si>
  <si>
    <t>DA1300733</t>
  </si>
  <si>
    <t>DA1169350</t>
  </si>
  <si>
    <t>DA1179371</t>
  </si>
  <si>
    <t>DA1475183</t>
  </si>
  <si>
    <t>DA1462715</t>
  </si>
  <si>
    <t>DA1885945</t>
  </si>
  <si>
    <t>DA1469878</t>
  </si>
  <si>
    <t>DA1210461</t>
  </si>
  <si>
    <t>DA1793871</t>
  </si>
  <si>
    <t>DA1327827</t>
  </si>
  <si>
    <t>DA1204304</t>
  </si>
  <si>
    <t>DA1682616</t>
  </si>
  <si>
    <t>DA1630471</t>
  </si>
  <si>
    <t>DA1389574</t>
  </si>
  <si>
    <t>DA1242485</t>
  </si>
  <si>
    <t>DA1269667</t>
  </si>
  <si>
    <t>DA1170660</t>
  </si>
  <si>
    <t>DA1510348</t>
  </si>
  <si>
    <t>DA1235994</t>
  </si>
  <si>
    <t>DA1347103</t>
  </si>
  <si>
    <t>DA1382379</t>
  </si>
  <si>
    <t>DA1229490</t>
  </si>
  <si>
    <t>DA1195117</t>
  </si>
  <si>
    <t>DA1613025</t>
  </si>
  <si>
    <t>DA1414212</t>
  </si>
  <si>
    <t>DA1263002</t>
  </si>
  <si>
    <t>DA1366039</t>
  </si>
  <si>
    <t>DA1937732</t>
  </si>
  <si>
    <t>DA1371410</t>
  </si>
  <si>
    <t>DA1822224</t>
  </si>
  <si>
    <t>DA1472929</t>
  </si>
  <si>
    <t>DA1684014</t>
  </si>
  <si>
    <t>DA1318453</t>
  </si>
  <si>
    <t>DA1205721</t>
  </si>
  <si>
    <t>DA1250418</t>
  </si>
  <si>
    <t>DA1699011</t>
  </si>
  <si>
    <t>DA1883264</t>
  </si>
  <si>
    <t>DA1841787</t>
  </si>
  <si>
    <t>DA1269431</t>
  </si>
  <si>
    <t>DA1375663</t>
  </si>
  <si>
    <t>DA1204135</t>
  </si>
  <si>
    <t>DA1222533</t>
  </si>
  <si>
    <t>DA1249344</t>
  </si>
  <si>
    <t>DA1727796</t>
  </si>
  <si>
    <t>DA1766517</t>
  </si>
  <si>
    <t>DA1206170</t>
  </si>
  <si>
    <t>DA1228570</t>
  </si>
  <si>
    <t>DA1516590</t>
  </si>
  <si>
    <t>DA1680955</t>
  </si>
  <si>
    <t>DA1593971</t>
  </si>
  <si>
    <t>DA1208280</t>
  </si>
  <si>
    <t>DA1304976</t>
  </si>
  <si>
    <t>DA1640871</t>
  </si>
  <si>
    <t>DA1632924</t>
  </si>
  <si>
    <t>DA1304984</t>
  </si>
  <si>
    <t>DA1195803</t>
  </si>
  <si>
    <t>DA1533756</t>
  </si>
  <si>
    <t>DA1331445</t>
  </si>
  <si>
    <t>DA1949132</t>
  </si>
  <si>
    <t>DA1578203</t>
  </si>
  <si>
    <t>DA1249604</t>
  </si>
  <si>
    <t>DA1234956</t>
  </si>
  <si>
    <t>DA1179596</t>
  </si>
  <si>
    <t>DA1194152</t>
  </si>
  <si>
    <t>DA1619116</t>
  </si>
  <si>
    <t>DA1533451</t>
  </si>
  <si>
    <t>DA1389423</t>
  </si>
  <si>
    <t>DA1297498</t>
  </si>
  <si>
    <t>DA1889048</t>
  </si>
  <si>
    <t>DA1434029</t>
  </si>
  <si>
    <t>DA1965603</t>
  </si>
  <si>
    <t>DA1537751</t>
  </si>
  <si>
    <t>DA1191449</t>
  </si>
  <si>
    <t>DA1657333</t>
  </si>
  <si>
    <t>DA1833399</t>
  </si>
  <si>
    <t>DA1234764</t>
  </si>
  <si>
    <t>DA1374272</t>
  </si>
  <si>
    <t>DA1265491</t>
  </si>
  <si>
    <t>DA1482149</t>
  </si>
  <si>
    <t>DA1826709</t>
  </si>
  <si>
    <t>DA1174010</t>
  </si>
  <si>
    <t>DA1195251</t>
  </si>
  <si>
    <t>DA1728124</t>
  </si>
  <si>
    <t>DA1191461</t>
  </si>
  <si>
    <t>DA1322365</t>
  </si>
  <si>
    <t>DA1749577</t>
  </si>
  <si>
    <t>DA1285574</t>
  </si>
  <si>
    <t>DA1388012</t>
  </si>
  <si>
    <t>DA1531195</t>
  </si>
  <si>
    <t>DA1169536</t>
  </si>
  <si>
    <t>DA1355955</t>
  </si>
  <si>
    <t>DA1270837</t>
  </si>
  <si>
    <t>DA1294802</t>
  </si>
  <si>
    <t>DA1434321</t>
  </si>
  <si>
    <t>DA1759104</t>
  </si>
  <si>
    <t>DA1302613</t>
  </si>
  <si>
    <t>DA1648119</t>
  </si>
  <si>
    <t>DA1554543</t>
  </si>
  <si>
    <t>DA1351521</t>
  </si>
  <si>
    <t>DA1745432</t>
  </si>
  <si>
    <t>DA1194827</t>
  </si>
  <si>
    <t>DA1433364</t>
  </si>
  <si>
    <t>DA1455091</t>
  </si>
  <si>
    <t>DA1829678</t>
  </si>
  <si>
    <t>DA1359110</t>
  </si>
  <si>
    <t>DA1297888</t>
  </si>
  <si>
    <t>DA1531560</t>
  </si>
  <si>
    <t>DA1948703</t>
  </si>
  <si>
    <t>DA1905161</t>
  </si>
  <si>
    <t>DA1726702</t>
  </si>
  <si>
    <t>DA1551658</t>
  </si>
  <si>
    <t>DA1941899</t>
  </si>
  <si>
    <t>DA1588795</t>
  </si>
  <si>
    <t>DA1825512</t>
  </si>
  <si>
    <t>DA1673652</t>
  </si>
  <si>
    <t>DA1218759</t>
  </si>
  <si>
    <t>DA1187603</t>
  </si>
  <si>
    <t>DA1670342</t>
  </si>
  <si>
    <t>DA1808542</t>
  </si>
  <si>
    <t>DA1291617</t>
  </si>
  <si>
    <t>DA1208358</t>
  </si>
  <si>
    <t>DA1808438</t>
  </si>
  <si>
    <t>DA1223594</t>
  </si>
  <si>
    <t>DA1687911</t>
  </si>
  <si>
    <t>DA1337553</t>
  </si>
  <si>
    <t>DA1498065</t>
  </si>
  <si>
    <t>DA1237130</t>
  </si>
  <si>
    <t>DA1295454</t>
  </si>
  <si>
    <t>DA1484569</t>
  </si>
  <si>
    <t>DA1261546</t>
  </si>
  <si>
    <t>DA1293153</t>
  </si>
  <si>
    <t>DA1966569</t>
  </si>
  <si>
    <t>DA1541144</t>
  </si>
  <si>
    <t>DA1399733</t>
  </si>
  <si>
    <t>DA1585777</t>
  </si>
  <si>
    <t>DA1363577</t>
  </si>
  <si>
    <t>DA1867138</t>
  </si>
  <si>
    <t>DA1341586</t>
  </si>
  <si>
    <t>DA1932326</t>
  </si>
  <si>
    <t>DA1215094</t>
  </si>
  <si>
    <t>DA1945590</t>
  </si>
  <si>
    <t>DA1175380</t>
  </si>
  <si>
    <t>DA1469231</t>
  </si>
  <si>
    <t>DA1491501</t>
  </si>
  <si>
    <t>DA1610543</t>
  </si>
  <si>
    <t>DA1277114</t>
  </si>
  <si>
    <t>DA1915589</t>
  </si>
  <si>
    <t>DA1364680</t>
  </si>
  <si>
    <t>DA1420173</t>
  </si>
  <si>
    <t>DA1274548</t>
  </si>
  <si>
    <t>DA1602247</t>
  </si>
  <si>
    <t>DA1548583</t>
  </si>
  <si>
    <t>DA1252939</t>
  </si>
  <si>
    <t>DA1248296</t>
  </si>
  <si>
    <t>DA1683422</t>
  </si>
  <si>
    <t>DA1211491</t>
  </si>
  <si>
    <t>DA1408294</t>
  </si>
  <si>
    <t>DA1220936</t>
  </si>
  <si>
    <t>DA1642665</t>
  </si>
  <si>
    <t>DA1592620</t>
  </si>
  <si>
    <t>DA1321216</t>
  </si>
  <si>
    <t>DA1589781</t>
  </si>
  <si>
    <t>DA1655389</t>
  </si>
  <si>
    <t>DA1365239</t>
  </si>
  <si>
    <t>DA1285711</t>
  </si>
  <si>
    <t>DA1386916</t>
  </si>
  <si>
    <t>DA1231495</t>
  </si>
  <si>
    <t>DA1268556</t>
  </si>
  <si>
    <t>DA1470616</t>
  </si>
  <si>
    <t>DA1335272</t>
  </si>
  <si>
    <t>DA1604987</t>
  </si>
  <si>
    <t>DA1184102</t>
  </si>
  <si>
    <t>DA1246751</t>
  </si>
  <si>
    <t>DA1230705</t>
  </si>
  <si>
    <t>DA1371666</t>
  </si>
  <si>
    <t>DA1442839</t>
  </si>
  <si>
    <t>DA1673772</t>
  </si>
  <si>
    <t>DA1435812</t>
  </si>
  <si>
    <t>DA1406559</t>
  </si>
  <si>
    <t>DA1453458</t>
  </si>
  <si>
    <t>DA1538256</t>
  </si>
  <si>
    <t>DA1205949</t>
  </si>
  <si>
    <t>DA1170678</t>
  </si>
  <si>
    <t>DA1496121</t>
  </si>
  <si>
    <t>DA1955925</t>
  </si>
  <si>
    <t>DA1719449</t>
  </si>
  <si>
    <t>DA1424333</t>
  </si>
  <si>
    <t>DA1883471</t>
  </si>
  <si>
    <t>DA1887210</t>
  </si>
  <si>
    <t>DA1223670</t>
  </si>
  <si>
    <t>DA1284475</t>
  </si>
  <si>
    <t>DA1279624</t>
  </si>
  <si>
    <t>DA1189597</t>
  </si>
  <si>
    <t>DA1206773</t>
  </si>
  <si>
    <t>DA1860827</t>
  </si>
  <si>
    <t>DA1537042</t>
  </si>
  <si>
    <t>DA1880714</t>
  </si>
  <si>
    <t>DA1268851</t>
  </si>
  <si>
    <t>DA1833098</t>
  </si>
  <si>
    <t>DA1880129</t>
  </si>
  <si>
    <t>DA1385666</t>
  </si>
  <si>
    <t>DA1592431</t>
  </si>
  <si>
    <t>DA1413211</t>
  </si>
  <si>
    <t>DA1510580</t>
  </si>
  <si>
    <t>DA1258385</t>
  </si>
  <si>
    <t>DA1672768</t>
  </si>
  <si>
    <t>DA1266528</t>
  </si>
  <si>
    <t>DA1184374</t>
  </si>
  <si>
    <t>DA1300835</t>
  </si>
  <si>
    <t>DA1341580</t>
  </si>
  <si>
    <t>DA1896302</t>
  </si>
  <si>
    <t>DA1263376</t>
  </si>
  <si>
    <t>DA1292922</t>
  </si>
  <si>
    <t>DA1498429</t>
  </si>
  <si>
    <t>DA1669248</t>
  </si>
  <si>
    <t>DA1347266</t>
  </si>
  <si>
    <t>DA1324028</t>
  </si>
  <si>
    <t>DA1271188</t>
  </si>
  <si>
    <t>DA1234963</t>
  </si>
  <si>
    <t>DA1436972</t>
  </si>
  <si>
    <t>DA1864558</t>
  </si>
  <si>
    <t>DA1618329</t>
  </si>
  <si>
    <t>DA1457044</t>
  </si>
  <si>
    <t>DA1270271</t>
  </si>
  <si>
    <t>DA1335351</t>
  </si>
  <si>
    <t>DA1570178</t>
  </si>
  <si>
    <t>DA1222622</t>
  </si>
  <si>
    <t>DA1835513</t>
  </si>
  <si>
    <t>DA1347280</t>
  </si>
  <si>
    <t>DA1220210</t>
  </si>
  <si>
    <t>DA1377351</t>
  </si>
  <si>
    <t>DA1355463</t>
  </si>
  <si>
    <t>DA1226964</t>
  </si>
  <si>
    <t>DA1213235</t>
  </si>
  <si>
    <t>DA1241354</t>
  </si>
  <si>
    <t>DA1766923</t>
  </si>
  <si>
    <t>DA1654399</t>
  </si>
  <si>
    <t>DA1485382</t>
  </si>
  <si>
    <t>DA1780875</t>
  </si>
  <si>
    <t>DA1833614</t>
  </si>
  <si>
    <t>DA1189044</t>
  </si>
  <si>
    <t>DA1809550</t>
  </si>
  <si>
    <t>DA1227923</t>
  </si>
  <si>
    <t>DA1239968</t>
  </si>
  <si>
    <t>DA1173377</t>
  </si>
  <si>
    <t>DA1615375</t>
  </si>
  <si>
    <t>DA1285651</t>
  </si>
  <si>
    <t>DA1447593</t>
  </si>
  <si>
    <t>DA1259127</t>
  </si>
  <si>
    <t>DA1623417</t>
  </si>
  <si>
    <t>DA1235462</t>
  </si>
  <si>
    <t>DA1208534</t>
  </si>
  <si>
    <t>DA1301980</t>
  </si>
  <si>
    <t>DA1636311</t>
  </si>
  <si>
    <t>DA1178861</t>
  </si>
  <si>
    <t>DA1377706</t>
  </si>
  <si>
    <t>DA1695876</t>
  </si>
  <si>
    <t>DA1898146</t>
  </si>
  <si>
    <t>DA1718671</t>
  </si>
  <si>
    <t>DA1383987</t>
  </si>
  <si>
    <t>DA1649884</t>
  </si>
  <si>
    <t>DA1446352</t>
  </si>
  <si>
    <t>DA1721863</t>
  </si>
  <si>
    <t>DA1218048</t>
  </si>
  <si>
    <t>DA1253350</t>
  </si>
  <si>
    <t>DA1350031</t>
  </si>
  <si>
    <t>DA1559441</t>
  </si>
  <si>
    <t>DA1774430</t>
  </si>
  <si>
    <t>DA1542536</t>
  </si>
  <si>
    <t>DA1902511</t>
  </si>
  <si>
    <t>DA1615449</t>
  </si>
  <si>
    <t>DA1493420</t>
  </si>
  <si>
    <t>DA1740674</t>
  </si>
  <si>
    <t>DA1311883</t>
  </si>
  <si>
    <t>DA1870028</t>
  </si>
  <si>
    <t>DA1413161</t>
  </si>
  <si>
    <t>DA1572832</t>
  </si>
  <si>
    <t>DA1649272</t>
  </si>
  <si>
    <t>DA1230196</t>
  </si>
  <si>
    <t>DA1320789</t>
  </si>
  <si>
    <t>DA1245852</t>
  </si>
  <si>
    <t>DA1390057</t>
  </si>
  <si>
    <t>DA1247638</t>
  </si>
  <si>
    <t>DA1479676</t>
  </si>
  <si>
    <t>DA1190077</t>
  </si>
  <si>
    <t>DA1536070</t>
  </si>
  <si>
    <t>DA1216594</t>
  </si>
  <si>
    <t>DA1599984</t>
  </si>
  <si>
    <t>DA1177719</t>
  </si>
  <si>
    <t>DA1485759</t>
  </si>
  <si>
    <t>DA1264673</t>
  </si>
  <si>
    <t>DA1182151</t>
  </si>
  <si>
    <t>DA1310903</t>
  </si>
  <si>
    <t>DA1266523</t>
  </si>
  <si>
    <t>DA1919082</t>
  </si>
  <si>
    <t>DA1752164</t>
  </si>
  <si>
    <t>DA1207613</t>
  </si>
  <si>
    <t>DA1739637</t>
  </si>
  <si>
    <t>DA1679713</t>
  </si>
  <si>
    <t>DA1308249</t>
  </si>
  <si>
    <t>DA1476881</t>
  </si>
  <si>
    <t>DA1258737</t>
  </si>
  <si>
    <t>DA1675521</t>
  </si>
  <si>
    <t>DA1235827</t>
  </si>
  <si>
    <t>DA1186348</t>
  </si>
  <si>
    <t>DA1197051</t>
  </si>
  <si>
    <t>DA1280475</t>
  </si>
  <si>
    <t>DA1330271</t>
  </si>
  <si>
    <t>DA1493190</t>
  </si>
  <si>
    <t>DA1480126</t>
  </si>
  <si>
    <t>DA1303687</t>
  </si>
  <si>
    <t>DA1968312</t>
  </si>
  <si>
    <t>DA1262618</t>
  </si>
  <si>
    <t>DA1777193</t>
  </si>
  <si>
    <t>DA1512129</t>
  </si>
  <si>
    <t>DA1411775</t>
  </si>
  <si>
    <t>DA1230693</t>
  </si>
  <si>
    <t>DA1274859</t>
  </si>
  <si>
    <t>DA1205046</t>
  </si>
  <si>
    <t>DA1237178</t>
  </si>
  <si>
    <t>DA1982566</t>
  </si>
  <si>
    <t>DA1931603</t>
  </si>
  <si>
    <t>DA1277371</t>
  </si>
  <si>
    <t>DA1346370</t>
  </si>
  <si>
    <t>DA1831582</t>
  </si>
  <si>
    <t>DA1920471</t>
  </si>
  <si>
    <t>DA1614111</t>
  </si>
  <si>
    <t>DA1995418</t>
  </si>
  <si>
    <t>DA1315862</t>
  </si>
  <si>
    <t>DA1803804</t>
  </si>
  <si>
    <t>DA1720621</t>
  </si>
  <si>
    <t>DA1813974</t>
  </si>
  <si>
    <t>DA1306708</t>
  </si>
  <si>
    <t>DA1370089</t>
  </si>
  <si>
    <t>DA1767839</t>
  </si>
  <si>
    <t>DA1424249</t>
  </si>
  <si>
    <t>DA1759982</t>
  </si>
  <si>
    <t>DA1625721</t>
  </si>
  <si>
    <t>DA1368008</t>
  </si>
  <si>
    <t>DA1455410</t>
  </si>
  <si>
    <t>DA1833035</t>
  </si>
  <si>
    <t>DA1591531</t>
  </si>
  <si>
    <t>DA1434837</t>
  </si>
  <si>
    <t>DA1525800</t>
  </si>
  <si>
    <t>DA1845622</t>
  </si>
  <si>
    <t>DA1840271</t>
  </si>
  <si>
    <t>DA1433886</t>
  </si>
  <si>
    <t>DA1343608</t>
  </si>
  <si>
    <t>DA1396385</t>
  </si>
  <si>
    <t>DA1720976</t>
  </si>
  <si>
    <t>DA1489204</t>
  </si>
  <si>
    <t>DA1400373</t>
  </si>
  <si>
    <t>DA1258190</t>
  </si>
  <si>
    <t>DA1965944</t>
  </si>
  <si>
    <t>DA1782154</t>
  </si>
  <si>
    <t>DA1347552</t>
  </si>
  <si>
    <t>DA1257940</t>
  </si>
  <si>
    <t>DA1602607</t>
  </si>
  <si>
    <t>DA1397304</t>
  </si>
  <si>
    <t>DA1202113</t>
  </si>
  <si>
    <t>DA1471197</t>
  </si>
  <si>
    <t>DA1567431</t>
  </si>
  <si>
    <t>DA1317837</t>
  </si>
  <si>
    <t>DA1468683</t>
  </si>
  <si>
    <t>DA1761257</t>
  </si>
  <si>
    <t>DA1375889</t>
  </si>
  <si>
    <t>DA1216409</t>
  </si>
  <si>
    <t>DA1509292</t>
  </si>
  <si>
    <t>DA1298104</t>
  </si>
  <si>
    <t>DA1696418</t>
  </si>
  <si>
    <t>DA1695882</t>
  </si>
  <si>
    <t>DA1228009</t>
  </si>
  <si>
    <t>DA1433503</t>
  </si>
  <si>
    <t>DA1486348</t>
  </si>
  <si>
    <t>DA1299484</t>
  </si>
  <si>
    <t>DA1994283</t>
  </si>
  <si>
    <t>DA1326004</t>
  </si>
  <si>
    <t>DA1535646</t>
  </si>
  <si>
    <t>DA1348974</t>
  </si>
  <si>
    <t>DA1288378</t>
  </si>
  <si>
    <t>DA1211392</t>
  </si>
  <si>
    <t>DA1650939</t>
  </si>
  <si>
    <t>DA1718934</t>
  </si>
  <si>
    <t>DA1484019</t>
  </si>
  <si>
    <t>DA1803023</t>
  </si>
  <si>
    <t>DA1901696</t>
  </si>
  <si>
    <t>DA1239119</t>
  </si>
  <si>
    <t>DA1733123</t>
  </si>
  <si>
    <t>DA1637361</t>
  </si>
  <si>
    <t>DA1167095</t>
  </si>
  <si>
    <t>DA1180058</t>
  </si>
  <si>
    <t>DA1642502</t>
  </si>
  <si>
    <t>DA1546212</t>
  </si>
  <si>
    <t>DA1274535</t>
  </si>
  <si>
    <t>DA1557370</t>
  </si>
  <si>
    <t>DA1484675</t>
  </si>
  <si>
    <t>DA1341763</t>
  </si>
  <si>
    <t>DA1176998</t>
  </si>
  <si>
    <t>DA1403156</t>
  </si>
  <si>
    <t>DA1974713</t>
  </si>
  <si>
    <t>DA1920385</t>
  </si>
  <si>
    <t>DA1597335</t>
  </si>
  <si>
    <t>DA1196133</t>
  </si>
  <si>
    <t>DA1380786</t>
  </si>
  <si>
    <t>DA1280907</t>
  </si>
  <si>
    <t>DA1820775</t>
  </si>
  <si>
    <t>DA1693951</t>
  </si>
  <si>
    <t>DA1700417</t>
  </si>
  <si>
    <t>DA1182347</t>
  </si>
  <si>
    <t>DA1284146</t>
  </si>
  <si>
    <t>DA1478171</t>
  </si>
  <si>
    <t>DA1342031</t>
  </si>
  <si>
    <t>DA1430755</t>
  </si>
  <si>
    <t>DA1224948</t>
  </si>
  <si>
    <t>DA1608693</t>
  </si>
  <si>
    <t>DA1513529</t>
  </si>
  <si>
    <t>DA1532538</t>
  </si>
  <si>
    <t>DA1383736</t>
  </si>
  <si>
    <t>DA1319765</t>
  </si>
  <si>
    <t>DA1440917</t>
  </si>
  <si>
    <t>DA1878067</t>
  </si>
  <si>
    <t>DA1309497</t>
  </si>
  <si>
    <t>DA1433422</t>
  </si>
  <si>
    <t>DA1283731</t>
  </si>
  <si>
    <t>DA1411365</t>
  </si>
  <si>
    <t>DA1312630</t>
  </si>
  <si>
    <t>DA1656089</t>
  </si>
  <si>
    <t>DA1325261</t>
  </si>
  <si>
    <t>DA1453050</t>
  </si>
  <si>
    <t>DA1562394</t>
  </si>
  <si>
    <t>DA1181128</t>
  </si>
  <si>
    <t>DA1267250</t>
  </si>
  <si>
    <t>DA1328710</t>
  </si>
  <si>
    <t>DA1887972</t>
  </si>
  <si>
    <t>DA1761377</t>
  </si>
  <si>
    <t>DA1822306</t>
  </si>
  <si>
    <t>DA1403093</t>
  </si>
  <si>
    <t>DA1292835</t>
  </si>
  <si>
    <t>DA1220832</t>
  </si>
  <si>
    <t>DA1355937</t>
  </si>
  <si>
    <t>DA1506633</t>
  </si>
  <si>
    <t>DA1530734</t>
  </si>
  <si>
    <t>DA1531094</t>
  </si>
  <si>
    <t>DA1178959</t>
  </si>
  <si>
    <t>DA1423366</t>
  </si>
  <si>
    <t>DA1452463</t>
  </si>
  <si>
    <t>DA1725212</t>
  </si>
  <si>
    <t>DA1437276</t>
  </si>
  <si>
    <t>DA1750017</t>
  </si>
  <si>
    <t>DA1715541</t>
  </si>
  <si>
    <t>DA1918270</t>
  </si>
  <si>
    <t>DA1409691</t>
  </si>
  <si>
    <t>DA1231159</t>
  </si>
  <si>
    <t>DA1972125</t>
  </si>
  <si>
    <t>DA1334718</t>
  </si>
  <si>
    <t>DA1586367</t>
  </si>
  <si>
    <t>DA1668836</t>
  </si>
  <si>
    <t>DA1228430</t>
  </si>
  <si>
    <t>DA1361766</t>
  </si>
  <si>
    <t>DA1820045</t>
  </si>
  <si>
    <t>DA1618394</t>
  </si>
  <si>
    <t>DA1632904</t>
  </si>
  <si>
    <t>DA1213119</t>
  </si>
  <si>
    <t>DA1652468</t>
  </si>
  <si>
    <t>DA1437494</t>
  </si>
  <si>
    <t>DA1252963</t>
  </si>
  <si>
    <t>DA1957489</t>
  </si>
  <si>
    <t>DA1207068</t>
  </si>
  <si>
    <t>DA1640080</t>
  </si>
  <si>
    <t>DA1957462</t>
  </si>
  <si>
    <t>DA1288486</t>
  </si>
  <si>
    <t>DA1814153</t>
  </si>
  <si>
    <t>DA1523113</t>
  </si>
  <si>
    <t>DA1386005</t>
  </si>
  <si>
    <t>DA1708814</t>
  </si>
  <si>
    <t>DA1681452</t>
  </si>
  <si>
    <t>DA1683854</t>
  </si>
  <si>
    <t>DA1604812</t>
  </si>
  <si>
    <t>DA1264010</t>
  </si>
  <si>
    <t>DA1462346</t>
  </si>
  <si>
    <t>DA1642164</t>
  </si>
  <si>
    <t>DA1340164</t>
  </si>
  <si>
    <t>DA1501859</t>
  </si>
  <si>
    <t>DA1922110</t>
  </si>
  <si>
    <t>DA1384458</t>
  </si>
  <si>
    <t>DA1175792</t>
  </si>
  <si>
    <t>DA1885569</t>
  </si>
  <si>
    <t>DA1683687</t>
  </si>
  <si>
    <t>DA1575966</t>
  </si>
  <si>
    <t>DA1635045</t>
  </si>
  <si>
    <t>DA1520481</t>
  </si>
  <si>
    <t>DA1562870</t>
  </si>
  <si>
    <t>DA1334313</t>
  </si>
  <si>
    <t>DA1612950</t>
  </si>
  <si>
    <t>DA1729420</t>
  </si>
  <si>
    <t>DA1308842</t>
  </si>
  <si>
    <t>DA1481887</t>
  </si>
  <si>
    <t>DA1400169</t>
  </si>
  <si>
    <t>DA1356292</t>
  </si>
  <si>
    <t>DA1353712</t>
  </si>
  <si>
    <t>DA1380215</t>
  </si>
  <si>
    <t>DA1299868</t>
  </si>
  <si>
    <t>DA1865077</t>
  </si>
  <si>
    <t>DA1946916</t>
  </si>
  <si>
    <t>DA1644717</t>
  </si>
  <si>
    <t>DA1182375</t>
  </si>
  <si>
    <t>DA1341985</t>
  </si>
  <si>
    <t>DA1819336</t>
  </si>
  <si>
    <t>DA1347271</t>
  </si>
  <si>
    <t>DA1413288</t>
  </si>
  <si>
    <t>DA1237918</t>
  </si>
  <si>
    <t>DA1317683</t>
  </si>
  <si>
    <t>DA1306742</t>
  </si>
  <si>
    <t>DA1349318</t>
  </si>
  <si>
    <t>DA1457427</t>
  </si>
  <si>
    <t>DA1809718</t>
  </si>
  <si>
    <t>DA1749415</t>
  </si>
  <si>
    <t>DA1558407</t>
  </si>
  <si>
    <t>DA1230247</t>
  </si>
  <si>
    <t>DA1567065</t>
  </si>
  <si>
    <t>DA1476238</t>
  </si>
  <si>
    <t>DA1561353</t>
  </si>
  <si>
    <t>DA1645225</t>
  </si>
  <si>
    <t>DA1636584</t>
  </si>
  <si>
    <t>DA1384501</t>
  </si>
  <si>
    <t>DA1262923</t>
  </si>
  <si>
    <t>DA1428012</t>
  </si>
  <si>
    <t>DA1706605</t>
  </si>
  <si>
    <t>DA1180103</t>
  </si>
  <si>
    <t>DA1217474</t>
  </si>
  <si>
    <t>DA1362329</t>
  </si>
  <si>
    <t>DA1175372</t>
  </si>
  <si>
    <t>DA1261996</t>
  </si>
  <si>
    <t>DA1400722</t>
  </si>
  <si>
    <t>DA1694096</t>
  </si>
  <si>
    <t>DA1281548</t>
  </si>
  <si>
    <t>DA1358230</t>
  </si>
  <si>
    <t>DA1256359</t>
  </si>
  <si>
    <t>DA1849069</t>
  </si>
  <si>
    <t>DA1269113</t>
  </si>
  <si>
    <t>DA1332482</t>
  </si>
  <si>
    <t>DA1311043</t>
  </si>
  <si>
    <t>DA1172553</t>
  </si>
  <si>
    <t>DA1219085</t>
  </si>
  <si>
    <t>DA1244618</t>
  </si>
  <si>
    <t>DA1251758</t>
  </si>
  <si>
    <t>DA1306451</t>
  </si>
  <si>
    <t>DA1237566</t>
  </si>
  <si>
    <t>DA1233246</t>
  </si>
  <si>
    <t>DA1679164</t>
  </si>
  <si>
    <t>DA1620361</t>
  </si>
  <si>
    <t>DA1513249</t>
  </si>
  <si>
    <t>DA1214129</t>
  </si>
  <si>
    <t>DA1815120</t>
  </si>
  <si>
    <t>DA1226409</t>
  </si>
  <si>
    <t>DA1227431</t>
  </si>
  <si>
    <t>DA1266010</t>
  </si>
  <si>
    <t>DA1405245</t>
  </si>
  <si>
    <t>DA1398083</t>
  </si>
  <si>
    <t>DA1401884</t>
  </si>
  <si>
    <t>DA1412149</t>
  </si>
  <si>
    <t>DA1328731</t>
  </si>
  <si>
    <t>DA1663690</t>
  </si>
  <si>
    <t>DA1585142</t>
  </si>
  <si>
    <t>DA1803962</t>
  </si>
  <si>
    <t>DA1514740</t>
  </si>
  <si>
    <t>DA1728306</t>
  </si>
  <si>
    <t>DA1249246</t>
  </si>
  <si>
    <t>DA1208945</t>
  </si>
  <si>
    <t>DA1603460</t>
  </si>
  <si>
    <t>DA1227579</t>
  </si>
  <si>
    <t>DA1607226</t>
  </si>
  <si>
    <t>DA1450440</t>
  </si>
  <si>
    <t>DA1416471</t>
  </si>
  <si>
    <t>DA1213026</t>
  </si>
  <si>
    <t>DA1825899</t>
  </si>
  <si>
    <t>DA1323932</t>
  </si>
  <si>
    <t>DA1511555</t>
  </si>
  <si>
    <t>DA1551918</t>
  </si>
  <si>
    <t>DA1927344</t>
  </si>
  <si>
    <t>DA1297303</t>
  </si>
  <si>
    <t>DA1269457</t>
  </si>
  <si>
    <t>DA1363361</t>
  </si>
  <si>
    <t>DA1593261</t>
  </si>
  <si>
    <t>DA1566754</t>
  </si>
  <si>
    <t>DA1424898</t>
  </si>
  <si>
    <t>DA1184114</t>
  </si>
  <si>
    <t>DA1263367</t>
  </si>
  <si>
    <t>DA1779586</t>
  </si>
  <si>
    <t>DA1910637</t>
  </si>
  <si>
    <t>DA1379996</t>
  </si>
  <si>
    <t>DA1337549</t>
  </si>
  <si>
    <t>DA1479252</t>
  </si>
  <si>
    <t>DA1425704</t>
  </si>
  <si>
    <t>DA1713546</t>
  </si>
  <si>
    <t>DA1254007</t>
  </si>
  <si>
    <t>DA1498951</t>
  </si>
  <si>
    <t>DA1856435</t>
  </si>
  <si>
    <t>DA1377016</t>
  </si>
  <si>
    <t>DA1366167</t>
  </si>
  <si>
    <t>DA1730974</t>
  </si>
  <si>
    <t>DA1296970</t>
  </si>
  <si>
    <t>DA1264094</t>
  </si>
  <si>
    <t>DA1372605</t>
  </si>
  <si>
    <t>DA1307114</t>
  </si>
  <si>
    <t>DA1413263</t>
  </si>
  <si>
    <t>DA1646154</t>
  </si>
  <si>
    <t>DA1306054</t>
  </si>
  <si>
    <t>DA1760821</t>
  </si>
  <si>
    <t>DA1444720</t>
  </si>
  <si>
    <t>DA1459209</t>
  </si>
  <si>
    <t>DA1429385</t>
  </si>
  <si>
    <t>DA1759536</t>
  </si>
  <si>
    <t>DA1898399</t>
  </si>
  <si>
    <t>DA1238137</t>
  </si>
  <si>
    <t>DA1797380</t>
  </si>
  <si>
    <t>DA1405636</t>
  </si>
  <si>
    <t>DA1530457</t>
  </si>
  <si>
    <t>DA1456589</t>
  </si>
  <si>
    <t>DA1418720</t>
  </si>
  <si>
    <t>DA1999472</t>
  </si>
  <si>
    <t>DA1388668</t>
  </si>
  <si>
    <t>DA1374621</t>
  </si>
  <si>
    <t>DA1327667</t>
  </si>
  <si>
    <t>DA1180767</t>
  </si>
  <si>
    <t>DA1357894</t>
  </si>
  <si>
    <t>DA1671523</t>
  </si>
  <si>
    <t>DA1241602</t>
  </si>
  <si>
    <t>DA1709559</t>
  </si>
  <si>
    <t>DA1375632</t>
  </si>
  <si>
    <t>DA1275536</t>
  </si>
  <si>
    <t>DA1244701</t>
  </si>
  <si>
    <t>DA1554015</t>
  </si>
  <si>
    <t>DA1334905</t>
  </si>
  <si>
    <t>DA1271692</t>
  </si>
  <si>
    <t>DA1187401</t>
  </si>
  <si>
    <t>DA1474731</t>
  </si>
  <si>
    <t>DA1767061</t>
  </si>
  <si>
    <t>DA1500473</t>
  </si>
  <si>
    <t>DA1835666</t>
  </si>
  <si>
    <t>DA1607924</t>
  </si>
  <si>
    <t>DA1404534</t>
  </si>
  <si>
    <t>DA1259507</t>
  </si>
  <si>
    <t>DA1548977</t>
  </si>
  <si>
    <t>DA1696632</t>
  </si>
  <si>
    <t>DA1196100</t>
  </si>
  <si>
    <t>DA1178240</t>
  </si>
  <si>
    <t>DA1569724</t>
  </si>
  <si>
    <t>DA1440171</t>
  </si>
  <si>
    <t>DA1875284</t>
  </si>
  <si>
    <t>DA1372939</t>
  </si>
  <si>
    <t>DA1355892</t>
  </si>
  <si>
    <t>DA1673424</t>
  </si>
  <si>
    <t>DA1202163</t>
  </si>
  <si>
    <t>DA1475107</t>
  </si>
  <si>
    <t>DA1965719</t>
  </si>
  <si>
    <t>DA1404823</t>
  </si>
  <si>
    <t>DA1303688</t>
  </si>
  <si>
    <t>DA1313661</t>
  </si>
  <si>
    <t>DA1455666</t>
  </si>
  <si>
    <t>DA1736343</t>
  </si>
  <si>
    <t>DA1256930</t>
  </si>
  <si>
    <t>DA1243042</t>
  </si>
  <si>
    <t>DA1678924</t>
  </si>
  <si>
    <t>DA1512980</t>
  </si>
  <si>
    <t>DA1413433</t>
  </si>
  <si>
    <t>DA1208207</t>
  </si>
  <si>
    <t>DA1314545</t>
  </si>
  <si>
    <t>DA1816931</t>
  </si>
  <si>
    <t>DA1431030</t>
  </si>
  <si>
    <t>DA1983664</t>
  </si>
  <si>
    <t>DA1641722</t>
  </si>
  <si>
    <t>DA1423446</t>
  </si>
  <si>
    <t>DA1259755</t>
  </si>
  <si>
    <t>DA1173606</t>
  </si>
  <si>
    <t>DA1820875</t>
  </si>
  <si>
    <t>DA1392720</t>
  </si>
  <si>
    <t>DA1207781</t>
  </si>
  <si>
    <t>DA1954113</t>
  </si>
  <si>
    <t>DA1993597</t>
  </si>
  <si>
    <t>DA1723613</t>
  </si>
  <si>
    <t>DA1276068</t>
  </si>
  <si>
    <t>DA1207802</t>
  </si>
  <si>
    <t>DA1483860</t>
  </si>
  <si>
    <t>DA1275347</t>
  </si>
  <si>
    <t>DA1549870</t>
  </si>
  <si>
    <t>DA1716698</t>
  </si>
  <si>
    <t>DA1874705</t>
  </si>
  <si>
    <t>DA1273039</t>
  </si>
  <si>
    <t>DA1274867</t>
  </si>
  <si>
    <t>DA1602720</t>
  </si>
  <si>
    <t>DA1482129</t>
  </si>
  <si>
    <t>DA1657868</t>
  </si>
  <si>
    <t>DA1700940</t>
  </si>
  <si>
    <t>DA1201783</t>
  </si>
  <si>
    <t>DA1222902</t>
  </si>
  <si>
    <t>DA1446613</t>
  </si>
  <si>
    <t>DA1587822</t>
  </si>
  <si>
    <t>DA1245253</t>
  </si>
  <si>
    <t>DA1199644</t>
  </si>
  <si>
    <t>DA1356018</t>
  </si>
  <si>
    <t>DA1427594</t>
  </si>
  <si>
    <t>DA1673761</t>
  </si>
  <si>
    <t>DA1215149</t>
  </si>
  <si>
    <t>DA1214079</t>
  </si>
  <si>
    <t>DA1315971</t>
  </si>
  <si>
    <t>DA1672660</t>
  </si>
  <si>
    <t>DA1320986</t>
  </si>
  <si>
    <t>DA1334657</t>
  </si>
  <si>
    <t>DA1701275</t>
  </si>
  <si>
    <t>DA1347744</t>
  </si>
  <si>
    <t>DA1177088</t>
  </si>
  <si>
    <t>DA1242429</t>
  </si>
  <si>
    <t>DA1420545</t>
  </si>
  <si>
    <t>DA1434347</t>
  </si>
  <si>
    <t>DA1289830</t>
  </si>
  <si>
    <t>DA1550791</t>
  </si>
  <si>
    <t>DA1743658</t>
  </si>
  <si>
    <t>DA1841047</t>
  </si>
  <si>
    <t>DA1174855</t>
  </si>
  <si>
    <t>DA1388995</t>
  </si>
  <si>
    <t>DA1438857</t>
  </si>
  <si>
    <t>DA1621168</t>
  </si>
  <si>
    <t>DA1358708</t>
  </si>
  <si>
    <t>DA1854224</t>
  </si>
  <si>
    <t>DA1764736</t>
  </si>
  <si>
    <t>DA1278063</t>
  </si>
  <si>
    <t>DA1488939</t>
  </si>
  <si>
    <t>DA1697387</t>
  </si>
  <si>
    <t>DA1232674</t>
  </si>
  <si>
    <t>DA1311288</t>
  </si>
  <si>
    <t>DA1537230</t>
  </si>
  <si>
    <t>DA1764573</t>
  </si>
  <si>
    <t>DA1232579</t>
  </si>
  <si>
    <t>DA1938053</t>
  </si>
  <si>
    <t>DA1776202</t>
  </si>
  <si>
    <t>DA1699200</t>
  </si>
  <si>
    <t>DA1360967</t>
  </si>
  <si>
    <t>DA1954257</t>
  </si>
  <si>
    <t>DA1184185</t>
  </si>
  <si>
    <t>DA1189599</t>
  </si>
  <si>
    <t>DA1312059</t>
  </si>
  <si>
    <t>DA1453089</t>
  </si>
  <si>
    <t>DA1441264</t>
  </si>
  <si>
    <t>DA1740042</t>
  </si>
  <si>
    <t>DA1941940</t>
  </si>
  <si>
    <t>DA1226061</t>
  </si>
  <si>
    <t>DA1321055</t>
  </si>
  <si>
    <t>DA1363993</t>
  </si>
  <si>
    <t>DA1168866</t>
  </si>
  <si>
    <t>DA1875169</t>
  </si>
  <si>
    <t>DA1756097</t>
  </si>
  <si>
    <t>DA1179974</t>
  </si>
  <si>
    <t>DA1469197</t>
  </si>
  <si>
    <t>DA1418584</t>
  </si>
  <si>
    <t>DA1533521</t>
  </si>
  <si>
    <t>DA1582249</t>
  </si>
  <si>
    <t>DA1435857</t>
  </si>
  <si>
    <t>DA1981258</t>
  </si>
  <si>
    <t>DA1462626</t>
  </si>
  <si>
    <t>DA1593086</t>
  </si>
  <si>
    <t>DA1647377</t>
  </si>
  <si>
    <t>DA1265214</t>
  </si>
  <si>
    <t>DA1277137</t>
  </si>
  <si>
    <t>DA1225279</t>
  </si>
  <si>
    <t>DA1518306</t>
  </si>
  <si>
    <t>DA1746333</t>
  </si>
  <si>
    <t>DA1581173</t>
  </si>
  <si>
    <t>DA1751862</t>
  </si>
  <si>
    <t>DA1300408</t>
  </si>
  <si>
    <t>DA1298532</t>
  </si>
  <si>
    <t>DA1615636</t>
  </si>
  <si>
    <t>DA1706898</t>
  </si>
  <si>
    <t>DA1584601</t>
  </si>
  <si>
    <t>DA1272624</t>
  </si>
  <si>
    <t>DA1314719</t>
  </si>
  <si>
    <t>DA1973179</t>
  </si>
  <si>
    <t>DA1378152</t>
  </si>
  <si>
    <t>DA1426529</t>
  </si>
  <si>
    <t>DA1298028</t>
  </si>
  <si>
    <t>DA1253998</t>
  </si>
  <si>
    <t>DA1309089</t>
  </si>
  <si>
    <t>DA1198859</t>
  </si>
  <si>
    <t>DA1785204</t>
  </si>
  <si>
    <t>DA1874232</t>
  </si>
  <si>
    <t>DA1997148</t>
  </si>
  <si>
    <t>DA1927586</t>
  </si>
  <si>
    <t>DA1807190</t>
  </si>
  <si>
    <t>DA1329318</t>
  </si>
  <si>
    <t>DA1648674</t>
  </si>
  <si>
    <t>DA1242422</t>
  </si>
  <si>
    <t>DA1231678</t>
  </si>
  <si>
    <t>DA1234633</t>
  </si>
  <si>
    <t>DA1989921</t>
  </si>
  <si>
    <t>DA1581273</t>
  </si>
  <si>
    <t>DA1763532</t>
  </si>
  <si>
    <t>DA1205776</t>
  </si>
  <si>
    <t>DA1441810</t>
  </si>
  <si>
    <t>DA1913503</t>
  </si>
  <si>
    <t>DA1630006</t>
  </si>
  <si>
    <t>DA1777188</t>
  </si>
  <si>
    <t>DA1209731</t>
  </si>
  <si>
    <t>DA1489958</t>
  </si>
  <si>
    <t>DA1587204</t>
  </si>
  <si>
    <t>DA1270937</t>
  </si>
  <si>
    <t>DA1411227</t>
  </si>
  <si>
    <t>DA1585087</t>
  </si>
  <si>
    <t>DA1315969</t>
  </si>
  <si>
    <t>DA1311719</t>
  </si>
  <si>
    <t>DA1326722</t>
  </si>
  <si>
    <t>DA1252736</t>
  </si>
  <si>
    <t>DA1704681</t>
  </si>
  <si>
    <t>DA1324231</t>
  </si>
  <si>
    <t>DA1264106</t>
  </si>
  <si>
    <t>DA1731851</t>
  </si>
  <si>
    <t>DA1359308</t>
  </si>
  <si>
    <t>DA1458518</t>
  </si>
  <si>
    <t>DA1177841</t>
  </si>
  <si>
    <t>DA1769145</t>
  </si>
  <si>
    <t>DA1719808</t>
  </si>
  <si>
    <t>DA1229246</t>
  </si>
  <si>
    <t>DA1649887</t>
  </si>
  <si>
    <t>DA1609066</t>
  </si>
  <si>
    <t>DA1600326</t>
  </si>
  <si>
    <t>DA1769300</t>
  </si>
  <si>
    <t>DA1446380</t>
  </si>
  <si>
    <t>DA1204489</t>
  </si>
  <si>
    <t>DA1292839</t>
  </si>
  <si>
    <t>DA1315594</t>
  </si>
  <si>
    <t>DA1414618</t>
  </si>
  <si>
    <t>DA1418286</t>
  </si>
  <si>
    <t>DA1444598</t>
  </si>
  <si>
    <t>DA1696323</t>
  </si>
  <si>
    <t>DA1255624</t>
  </si>
  <si>
    <t>DA1363750</t>
  </si>
  <si>
    <t>DA1260980</t>
  </si>
  <si>
    <t>DA1607279</t>
  </si>
  <si>
    <t>DA1429908</t>
  </si>
  <si>
    <t>DA1293564</t>
  </si>
  <si>
    <t>DA1177100</t>
  </si>
  <si>
    <t>DA1659400</t>
  </si>
  <si>
    <t>DA1599583</t>
  </si>
  <si>
    <t>DA1701337</t>
  </si>
  <si>
    <t>DA1279263</t>
  </si>
  <si>
    <t>DA1178691</t>
  </si>
  <si>
    <t>DA1443642</t>
  </si>
  <si>
    <t>DA1673146</t>
  </si>
  <si>
    <t>DA1585008</t>
  </si>
  <si>
    <t>DA1192127</t>
  </si>
  <si>
    <t>DA1232487</t>
  </si>
  <si>
    <t>DA1505112</t>
  </si>
  <si>
    <t>DA1902495</t>
  </si>
  <si>
    <t>DA1484224</t>
  </si>
  <si>
    <t>DA1982836</t>
  </si>
  <si>
    <t>DA1315635</t>
  </si>
  <si>
    <t>DA1326110</t>
  </si>
  <si>
    <t>DA1208787</t>
  </si>
  <si>
    <t>DA1293046</t>
  </si>
  <si>
    <t>DA1584168</t>
  </si>
  <si>
    <t>DA1479268</t>
  </si>
  <si>
    <t>DA1996032</t>
  </si>
  <si>
    <t>DA1584786</t>
  </si>
  <si>
    <t>DA1373097</t>
  </si>
  <si>
    <t>DA1224271</t>
  </si>
  <si>
    <t>DA1355289</t>
  </si>
  <si>
    <t>DA1208446</t>
  </si>
  <si>
    <t>DA1279193</t>
  </si>
  <si>
    <t>DA1222629</t>
  </si>
  <si>
    <t>DA1484010</t>
  </si>
  <si>
    <t>DA1223952</t>
  </si>
  <si>
    <t>DA1279525</t>
  </si>
  <si>
    <t>DA1216043</t>
  </si>
  <si>
    <t>DA1884051</t>
  </si>
  <si>
    <t>DA1182081</t>
  </si>
  <si>
    <t>DA1418153</t>
  </si>
  <si>
    <t>DA1326921</t>
  </si>
  <si>
    <t>DA1324532</t>
  </si>
  <si>
    <t>DA1292335</t>
  </si>
  <si>
    <t>DA1675286</t>
  </si>
  <si>
    <t>DA1244076</t>
  </si>
  <si>
    <t>DA1200335</t>
  </si>
  <si>
    <t>DA1715899</t>
  </si>
  <si>
    <t>DA1244673</t>
  </si>
  <si>
    <t>DA1420454</t>
  </si>
  <si>
    <t>DA1383800</t>
  </si>
  <si>
    <t>DA1656648</t>
  </si>
  <si>
    <t>DA1814738</t>
  </si>
  <si>
    <t>DA1338207</t>
  </si>
  <si>
    <t>DA1259145</t>
  </si>
  <si>
    <t>DA1628344</t>
  </si>
  <si>
    <t>DA1501216</t>
  </si>
  <si>
    <t>DA1973623</t>
  </si>
  <si>
    <t>DA1855438</t>
  </si>
  <si>
    <t>DA1417570</t>
  </si>
  <si>
    <t>DA1242240</t>
  </si>
  <si>
    <t>DA1185061</t>
  </si>
  <si>
    <t>DA1342184</t>
  </si>
  <si>
    <t>DA1380482</t>
  </si>
  <si>
    <t>DA1458953</t>
  </si>
  <si>
    <t>DA1238091</t>
  </si>
  <si>
    <t>DA1713662</t>
  </si>
  <si>
    <t>DA1711339</t>
  </si>
  <si>
    <t>DA1409716</t>
  </si>
  <si>
    <t>DA1374565</t>
  </si>
  <si>
    <t>DA1963387</t>
  </si>
  <si>
    <t>DA1698982</t>
  </si>
  <si>
    <t>DA1857183</t>
  </si>
  <si>
    <t>DA1208042</t>
  </si>
  <si>
    <t>DA1212987</t>
  </si>
  <si>
    <t>DA1467577</t>
  </si>
  <si>
    <t>DA1353223</t>
  </si>
  <si>
    <t>DA1512165</t>
  </si>
  <si>
    <t>DA1299427</t>
  </si>
  <si>
    <t>DA1457759</t>
  </si>
  <si>
    <t>DA1413396</t>
  </si>
  <si>
    <t>DA1475028</t>
  </si>
  <si>
    <t>DA1644884</t>
  </si>
  <si>
    <t>DA1668133</t>
  </si>
  <si>
    <t>DA1174057</t>
  </si>
  <si>
    <t>DA1289023</t>
  </si>
  <si>
    <t>DA1495039</t>
  </si>
  <si>
    <t>DA1254856</t>
  </si>
  <si>
    <t>DA1673637</t>
  </si>
  <si>
    <t>DA1563181</t>
  </si>
  <si>
    <t>DA1548764</t>
  </si>
  <si>
    <t>DA1205156</t>
  </si>
  <si>
    <t>DA1559492</t>
  </si>
  <si>
    <t>DA1231056</t>
  </si>
  <si>
    <t>DA1286992</t>
  </si>
  <si>
    <t>DA1335756</t>
  </si>
  <si>
    <t>DA1262408</t>
  </si>
  <si>
    <t>DA1850974</t>
  </si>
  <si>
    <t>DA1483067</t>
  </si>
  <si>
    <t>DA1274386</t>
  </si>
  <si>
    <t>DA1335060</t>
  </si>
  <si>
    <t>DA1444774</t>
  </si>
  <si>
    <t>DA1883271</t>
  </si>
  <si>
    <t>DA1233665</t>
  </si>
  <si>
    <t>DA1628457</t>
  </si>
  <si>
    <t>DA1456109</t>
  </si>
  <si>
    <t>DA1293226</t>
  </si>
  <si>
    <t>DA1283725</t>
  </si>
  <si>
    <t>DA1540782</t>
  </si>
  <si>
    <t>DA1476287</t>
  </si>
  <si>
    <t>DA1331389</t>
  </si>
  <si>
    <t>DA1202713</t>
  </si>
  <si>
    <t>DA1489518</t>
  </si>
  <si>
    <t>DA1755599</t>
  </si>
  <si>
    <t>DA1548413</t>
  </si>
  <si>
    <t>DA1648172</t>
  </si>
  <si>
    <t>DA1446578</t>
  </si>
  <si>
    <t>DA1306602</t>
  </si>
  <si>
    <t>DA1417413</t>
  </si>
  <si>
    <t>DA1673542</t>
  </si>
  <si>
    <t>DA1772596</t>
  </si>
  <si>
    <t>DA1518019</t>
  </si>
  <si>
    <t>DA1243428</t>
  </si>
  <si>
    <t>DA1292788</t>
  </si>
  <si>
    <t>DA1308719</t>
  </si>
  <si>
    <t>DA1730314</t>
  </si>
  <si>
    <t>DA1743930</t>
  </si>
  <si>
    <t>DA1490210</t>
  </si>
  <si>
    <t>DA1805302</t>
  </si>
  <si>
    <t>DA1544847</t>
  </si>
  <si>
    <t>DA1342187</t>
  </si>
  <si>
    <t>DA1189690</t>
  </si>
  <si>
    <t>DA1227078</t>
  </si>
  <si>
    <t>DA1382831</t>
  </si>
  <si>
    <t>DA1470893</t>
  </si>
  <si>
    <t>DA1313224</t>
  </si>
  <si>
    <t>DA1495084</t>
  </si>
  <si>
    <t>DA1198476</t>
  </si>
  <si>
    <t>DA1460625</t>
  </si>
  <si>
    <t>DA1238270</t>
  </si>
  <si>
    <t>DA1362579</t>
  </si>
  <si>
    <t>DA1495008</t>
  </si>
  <si>
    <t>DA1172857</t>
  </si>
  <si>
    <t>DA1937645</t>
  </si>
  <si>
    <t>DA1221580</t>
  </si>
  <si>
    <t>DA1609660</t>
  </si>
  <si>
    <t>DA1659944</t>
  </si>
  <si>
    <t>DA1485904</t>
  </si>
  <si>
    <t>DA1500743</t>
  </si>
  <si>
    <t>DA1537617</t>
  </si>
  <si>
    <t>DA1411597</t>
  </si>
  <si>
    <t>DA1539612</t>
  </si>
  <si>
    <t>DA1356617</t>
  </si>
  <si>
    <t>DA1304484</t>
  </si>
  <si>
    <t>DA1480644</t>
  </si>
  <si>
    <t>DA1957954</t>
  </si>
  <si>
    <t>DA1645968</t>
  </si>
  <si>
    <t>DA1525638</t>
  </si>
  <si>
    <t>DA1210548</t>
  </si>
  <si>
    <t>DA1296672</t>
  </si>
  <si>
    <t>DA1176187</t>
  </si>
  <si>
    <t>DA1817610</t>
  </si>
  <si>
    <t>DA1264776</t>
  </si>
  <si>
    <t>DA1244596</t>
  </si>
  <si>
    <t>DA1377935</t>
  </si>
  <si>
    <t>DA1494788</t>
  </si>
  <si>
    <t>DA1441158</t>
  </si>
  <si>
    <t>DA1210749</t>
  </si>
  <si>
    <t>DA1550252</t>
  </si>
  <si>
    <t>DA1587471</t>
  </si>
  <si>
    <t>DA1236821</t>
  </si>
  <si>
    <t>DA1341038</t>
  </si>
  <si>
    <t>DA1181488</t>
  </si>
  <si>
    <t>DA1725464</t>
  </si>
  <si>
    <t>DA1340651</t>
  </si>
  <si>
    <t>DA1659656</t>
  </si>
  <si>
    <t>DA1219269</t>
  </si>
  <si>
    <t>DA1967440</t>
  </si>
  <si>
    <t>DA1540551</t>
  </si>
  <si>
    <t>DA1308966</t>
  </si>
  <si>
    <t>DA1247046</t>
  </si>
  <si>
    <t>DA1565327</t>
  </si>
  <si>
    <t>DA1620102</t>
  </si>
  <si>
    <t>DA1524939</t>
  </si>
  <si>
    <t>DA1481152</t>
  </si>
  <si>
    <t>DA1591750</t>
  </si>
  <si>
    <t>DA1671499</t>
  </si>
  <si>
    <t>DA1619768</t>
  </si>
  <si>
    <t>DA1592062</t>
  </si>
  <si>
    <t>DA1440351</t>
  </si>
  <si>
    <t>DA1619647</t>
  </si>
  <si>
    <t>DA1750251</t>
  </si>
  <si>
    <t>DA1203766</t>
  </si>
  <si>
    <t>DA1255738</t>
  </si>
  <si>
    <t>DA1309746</t>
  </si>
  <si>
    <t>DA1621551</t>
  </si>
  <si>
    <t>DA1969083</t>
  </si>
  <si>
    <t>DA1253602</t>
  </si>
  <si>
    <t>DA1994249</t>
  </si>
  <si>
    <t>DA1971622</t>
  </si>
  <si>
    <t>DA1253664</t>
  </si>
  <si>
    <t>DA1250625</t>
  </si>
  <si>
    <t>DA1792839</t>
  </si>
  <si>
    <t>DA1238520</t>
  </si>
  <si>
    <t>DA1204931</t>
  </si>
  <si>
    <t>DA1282804</t>
  </si>
  <si>
    <t>DA1190850</t>
  </si>
  <si>
    <t>DA1220827</t>
  </si>
  <si>
    <t>DA1379057</t>
  </si>
  <si>
    <t>DA1377159</t>
  </si>
  <si>
    <t>DA1766460</t>
  </si>
  <si>
    <t>DA1665506</t>
  </si>
  <si>
    <t>DA1974315</t>
  </si>
  <si>
    <t>DA1456346</t>
  </si>
  <si>
    <t>DA1288756</t>
  </si>
  <si>
    <t>DA1234928</t>
  </si>
  <si>
    <t>DA1183705</t>
  </si>
  <si>
    <t>DA1296118</t>
  </si>
  <si>
    <t>DA1828855</t>
  </si>
  <si>
    <t>DA1799416</t>
  </si>
  <si>
    <t>DA1560887</t>
  </si>
  <si>
    <t>DA1354655</t>
  </si>
  <si>
    <t>DA1193809</t>
  </si>
  <si>
    <t>DA1232416</t>
  </si>
  <si>
    <t>DA1474532</t>
  </si>
  <si>
    <t>DA1248545</t>
  </si>
  <si>
    <t>DA1228489</t>
  </si>
  <si>
    <t>DA1925048</t>
  </si>
  <si>
    <t>DA1722286</t>
  </si>
  <si>
    <t>DA1272307</t>
  </si>
  <si>
    <t>DA1519563</t>
  </si>
  <si>
    <t>DA1171926</t>
  </si>
  <si>
    <t>DA1473984</t>
  </si>
  <si>
    <t>DA1233288</t>
  </si>
  <si>
    <t>DA1613609</t>
  </si>
  <si>
    <t>DA1178571</t>
  </si>
  <si>
    <t>DA1505481</t>
  </si>
  <si>
    <t>DA1216729</t>
  </si>
  <si>
    <t>DA1526381</t>
  </si>
  <si>
    <t>DA1483958</t>
  </si>
  <si>
    <t>DA1678219</t>
  </si>
  <si>
    <t>DA1504270</t>
  </si>
  <si>
    <t>DA1710761</t>
  </si>
  <si>
    <t>DA1389911</t>
  </si>
  <si>
    <t>DA1927343</t>
  </si>
  <si>
    <t>DA1809474</t>
  </si>
  <si>
    <t>DA1970314</t>
  </si>
  <si>
    <t>DA1555740</t>
  </si>
  <si>
    <t>DA1225439</t>
  </si>
  <si>
    <t>DA1298597</t>
  </si>
  <si>
    <t>DA1234985</t>
  </si>
  <si>
    <t>DA1387472</t>
  </si>
  <si>
    <t>DA1625621</t>
  </si>
  <si>
    <t>DA1789220</t>
  </si>
  <si>
    <t>DA1799774</t>
  </si>
  <si>
    <t>DA1870817</t>
  </si>
  <si>
    <t>DA1455793</t>
  </si>
  <si>
    <t>DA1213342</t>
  </si>
  <si>
    <t>DA1620024</t>
  </si>
  <si>
    <t>DA1374210</t>
  </si>
  <si>
    <t>DA1637811</t>
  </si>
  <si>
    <t>DA1423270</t>
  </si>
  <si>
    <t>DA1194550</t>
  </si>
  <si>
    <t>DA1762299</t>
  </si>
  <si>
    <t>DA1562953</t>
  </si>
  <si>
    <t>DA1392593</t>
  </si>
  <si>
    <t>DA1202151</t>
  </si>
  <si>
    <t>DA1311414</t>
  </si>
  <si>
    <t>DA1285749</t>
  </si>
  <si>
    <t>DA1514291</t>
  </si>
  <si>
    <t>DA1203711</t>
  </si>
  <si>
    <t>DA1180935</t>
  </si>
  <si>
    <t>DA1200882</t>
  </si>
  <si>
    <t>DA1281571</t>
  </si>
  <si>
    <t>DA1354902</t>
  </si>
  <si>
    <t>DA1748886</t>
  </si>
  <si>
    <t>DA1317281</t>
  </si>
  <si>
    <t>DA1596642</t>
  </si>
  <si>
    <t>DA1404955</t>
  </si>
  <si>
    <t>DA1347147</t>
  </si>
  <si>
    <t>DA1189605</t>
  </si>
  <si>
    <t>DA1421019</t>
  </si>
  <si>
    <t>DA1223228</t>
  </si>
  <si>
    <t>DA1865361</t>
  </si>
  <si>
    <t>DA1797563</t>
  </si>
  <si>
    <t>DA1212704</t>
  </si>
  <si>
    <t>DA1912183</t>
  </si>
  <si>
    <t>DA1329508</t>
  </si>
  <si>
    <t>DA1445380</t>
  </si>
  <si>
    <t>DA1616856</t>
  </si>
  <si>
    <t>DA1470638</t>
  </si>
  <si>
    <t>DA1289232</t>
  </si>
  <si>
    <t>DA1170989</t>
  </si>
  <si>
    <t>DA1633392</t>
  </si>
  <si>
    <t>DA1242618</t>
  </si>
  <si>
    <t>DA1421934</t>
  </si>
  <si>
    <t>DA1372659</t>
  </si>
  <si>
    <t>DA1676796</t>
  </si>
  <si>
    <t>DA1215917</t>
  </si>
  <si>
    <t>DA1278432</t>
  </si>
  <si>
    <t>DA1444599</t>
  </si>
  <si>
    <t>DA1184467</t>
  </si>
  <si>
    <t>DA1327328</t>
  </si>
  <si>
    <t>DA1937131</t>
  </si>
  <si>
    <t>DA1340139</t>
  </si>
  <si>
    <t>DA1358392</t>
  </si>
  <si>
    <t>DA1563843</t>
  </si>
  <si>
    <t>DA1382506</t>
  </si>
  <si>
    <t>DA1262664</t>
  </si>
  <si>
    <t>DA1353496</t>
  </si>
  <si>
    <t>DA1345261</t>
  </si>
  <si>
    <t>DA1743090</t>
  </si>
  <si>
    <t>DA1317355</t>
  </si>
  <si>
    <t>DA1886775</t>
  </si>
  <si>
    <t>DA1304545</t>
  </si>
  <si>
    <t>DA1299566</t>
  </si>
  <si>
    <t>DA1253085</t>
  </si>
  <si>
    <t>DA1226123</t>
  </si>
  <si>
    <t>DA1276093</t>
  </si>
  <si>
    <t>DA1755022</t>
  </si>
  <si>
    <t>DA1174013</t>
  </si>
  <si>
    <t>DA1352264</t>
  </si>
  <si>
    <t>DA1290455</t>
  </si>
  <si>
    <t>DA1458924</t>
  </si>
  <si>
    <t>DA1246344</t>
  </si>
  <si>
    <t>DA1395425</t>
  </si>
  <si>
    <t>DA1842964</t>
  </si>
  <si>
    <t>DA1215466</t>
  </si>
  <si>
    <t>DA1276787</t>
  </si>
  <si>
    <t>DA1734927</t>
  </si>
  <si>
    <t>DA1403153</t>
  </si>
  <si>
    <t>DA1563591</t>
  </si>
  <si>
    <t>DA1501177</t>
  </si>
  <si>
    <t>DA1628059</t>
  </si>
  <si>
    <t>DA1258656</t>
  </si>
  <si>
    <t>DA1278033</t>
  </si>
  <si>
    <t>DA1392716</t>
  </si>
  <si>
    <t>DA1234797</t>
  </si>
  <si>
    <t>DA1353765</t>
  </si>
  <si>
    <t>DA1781960</t>
  </si>
  <si>
    <t>DA1775286</t>
  </si>
  <si>
    <t>DA1793186</t>
  </si>
  <si>
    <t>DA1532752</t>
  </si>
  <si>
    <t>DA1954431</t>
  </si>
  <si>
    <t>DA1218715</t>
  </si>
  <si>
    <t>DA1756800</t>
  </si>
  <si>
    <t>DA1258915</t>
  </si>
  <si>
    <t>DA1209886</t>
  </si>
  <si>
    <t>DA1344101</t>
  </si>
  <si>
    <t>DA1353809</t>
  </si>
  <si>
    <t>DA1738368</t>
  </si>
  <si>
    <t>DA1310171</t>
  </si>
  <si>
    <t>DA1306445</t>
  </si>
  <si>
    <t>DA1664691</t>
  </si>
  <si>
    <t>DA1190019</t>
  </si>
  <si>
    <t>DA1569270</t>
  </si>
  <si>
    <t>DA1841502</t>
  </si>
  <si>
    <t>DA1958430</t>
  </si>
  <si>
    <t>DA1498607</t>
  </si>
  <si>
    <t>DA1333438</t>
  </si>
  <si>
    <t>DA1271036</t>
  </si>
  <si>
    <t>DA1830548</t>
  </si>
  <si>
    <t>DA1235099</t>
  </si>
  <si>
    <t>DA1874375</t>
  </si>
  <si>
    <t>DA1818422</t>
  </si>
  <si>
    <t>DA1202330</t>
  </si>
  <si>
    <t>DA1612309</t>
  </si>
  <si>
    <t>DA1368058</t>
  </si>
  <si>
    <t>DA1184626</t>
  </si>
  <si>
    <t>DA1205559</t>
  </si>
  <si>
    <t>DA1332684</t>
  </si>
  <si>
    <t>DA1964029</t>
  </si>
  <si>
    <t>DA1407741</t>
  </si>
  <si>
    <t>DA1202505</t>
  </si>
  <si>
    <t>DA1957506</t>
  </si>
  <si>
    <t>DA1789992</t>
  </si>
  <si>
    <t>DA1618177</t>
  </si>
  <si>
    <t>DA1342361</t>
  </si>
  <si>
    <t>DA1624011</t>
  </si>
  <si>
    <t>DA1471488</t>
  </si>
  <si>
    <t>DA1251613</t>
  </si>
  <si>
    <t>DA1558853</t>
  </si>
  <si>
    <t>DA1531665</t>
  </si>
  <si>
    <t>DA1220314</t>
  </si>
  <si>
    <t>DA1234438</t>
  </si>
  <si>
    <t>DA1777311</t>
  </si>
  <si>
    <t>DA1436931</t>
  </si>
  <si>
    <t>DA1193757</t>
  </si>
  <si>
    <t>DA1299136</t>
  </si>
  <si>
    <t>DA1858453</t>
  </si>
  <si>
    <t>DA1700055</t>
  </si>
  <si>
    <t>DA1295387</t>
  </si>
  <si>
    <t>DA1302452</t>
  </si>
  <si>
    <t>DA1548751</t>
  </si>
  <si>
    <t>DA1506371</t>
  </si>
  <si>
    <t>DA1428624</t>
  </si>
  <si>
    <t>DA1682403</t>
  </si>
  <si>
    <t>DA1742092</t>
  </si>
  <si>
    <t>DA1210869</t>
  </si>
  <si>
    <t>DA1515393</t>
  </si>
  <si>
    <t>DA1425192</t>
  </si>
  <si>
    <t>DA1306459</t>
  </si>
  <si>
    <t>DA1232800</t>
  </si>
  <si>
    <t>DA1736893</t>
  </si>
  <si>
    <t>DA1552192</t>
  </si>
  <si>
    <t>DA1428822</t>
  </si>
  <si>
    <t>DA1485837</t>
  </si>
  <si>
    <t>DA1424018</t>
  </si>
  <si>
    <t>DA1355909</t>
  </si>
  <si>
    <t>DA1607413</t>
  </si>
  <si>
    <t>DA1579360</t>
  </si>
  <si>
    <t>DA1210611</t>
  </si>
  <si>
    <t>DA1439106</t>
  </si>
  <si>
    <t>DA1915236</t>
  </si>
  <si>
    <t>DA1212134</t>
  </si>
  <si>
    <t>DA1175477</t>
  </si>
  <si>
    <t>DA1252757</t>
  </si>
  <si>
    <t>DA1307776</t>
  </si>
  <si>
    <t>DA1392175</t>
  </si>
  <si>
    <t>DA1632121</t>
  </si>
  <si>
    <t>DA1195005</t>
  </si>
  <si>
    <t>DA1777920</t>
  </si>
  <si>
    <t>DA1196593</t>
  </si>
  <si>
    <t>DA1639262</t>
  </si>
  <si>
    <t>DA1238229</t>
  </si>
  <si>
    <t>DA1496633</t>
  </si>
  <si>
    <t>DA1583076</t>
  </si>
  <si>
    <t>DA1355069</t>
  </si>
  <si>
    <t>DA1312836</t>
  </si>
  <si>
    <t>DA1197228</t>
  </si>
  <si>
    <t>DA1499406</t>
  </si>
  <si>
    <t>DA1634500</t>
  </si>
  <si>
    <t>DA1257053</t>
  </si>
  <si>
    <t>DA1264285</t>
  </si>
  <si>
    <t>DA1857375</t>
  </si>
  <si>
    <t>DA1434662</t>
  </si>
  <si>
    <t>DA1989002</t>
  </si>
  <si>
    <t>DA1274606</t>
  </si>
  <si>
    <t>DA1812305</t>
  </si>
  <si>
    <t>DA1204464</t>
  </si>
  <si>
    <t>DA1215950</t>
  </si>
  <si>
    <t>DA1345013</t>
  </si>
  <si>
    <t>DA1229453</t>
  </si>
  <si>
    <t>DA1784736</t>
  </si>
  <si>
    <t>DA1254024</t>
  </si>
  <si>
    <t>DA1479643</t>
  </si>
  <si>
    <t>DA1196778</t>
  </si>
  <si>
    <t>DA1489026</t>
  </si>
  <si>
    <t>DA1632676</t>
  </si>
  <si>
    <t>DA1959805</t>
  </si>
  <si>
    <t>DA1499768</t>
  </si>
  <si>
    <t>DA1600251</t>
  </si>
  <si>
    <t>DA1715847</t>
  </si>
  <si>
    <t>DA1623063</t>
  </si>
  <si>
    <t>DA1324694</t>
  </si>
  <si>
    <t>DA1370559</t>
  </si>
  <si>
    <t>DA1798990</t>
  </si>
  <si>
    <t>DA1217030</t>
  </si>
  <si>
    <t>DA1187623</t>
  </si>
  <si>
    <t>DA1280495</t>
  </si>
  <si>
    <t>DA1783522</t>
  </si>
  <si>
    <t>DA1736970</t>
  </si>
  <si>
    <t>DA1179184</t>
  </si>
  <si>
    <t>DA1721066</t>
  </si>
  <si>
    <t>DA1363110</t>
  </si>
  <si>
    <t>DA1264859</t>
  </si>
  <si>
    <t>DA1333123</t>
  </si>
  <si>
    <t>DA1514588</t>
  </si>
  <si>
    <t>DA1307225</t>
  </si>
  <si>
    <t>DA1281083</t>
  </si>
  <si>
    <t>DA1655276</t>
  </si>
  <si>
    <t>DA1846733</t>
  </si>
  <si>
    <t>DA1252960</t>
  </si>
  <si>
    <t>DA1245717</t>
  </si>
  <si>
    <t>DA1913739</t>
  </si>
  <si>
    <t>DA1387142</t>
  </si>
  <si>
    <t>DA1315729</t>
  </si>
  <si>
    <t>DA1211363</t>
  </si>
  <si>
    <t>DA1653669</t>
  </si>
  <si>
    <t>DA1340972</t>
  </si>
  <si>
    <t>DA1822930</t>
  </si>
  <si>
    <t>DA1897169</t>
  </si>
  <si>
    <t>DA1290298</t>
  </si>
  <si>
    <t>DA1241559</t>
  </si>
  <si>
    <t>DA1320427</t>
  </si>
  <si>
    <t>DA1830609</t>
  </si>
  <si>
    <t>DA1169254</t>
  </si>
  <si>
    <t>DA1180591</t>
  </si>
  <si>
    <t>DA1524514</t>
  </si>
  <si>
    <t>DA1256382</t>
  </si>
  <si>
    <t>DA1972945</t>
  </si>
  <si>
    <t>DA1635281</t>
  </si>
  <si>
    <t>DA1547744</t>
  </si>
  <si>
    <t>DA1596250</t>
  </si>
  <si>
    <t>DA1445451</t>
  </si>
  <si>
    <t>DA1243429</t>
  </si>
  <si>
    <t>DA1260447</t>
  </si>
  <si>
    <t>DA1225664</t>
  </si>
  <si>
    <t>DA1403780</t>
  </si>
  <si>
    <t>DA1664607</t>
  </si>
  <si>
    <t>DA1508783</t>
  </si>
  <si>
    <t>DA1273146</t>
  </si>
  <si>
    <t>DA1576627</t>
  </si>
  <si>
    <t>DA1646211</t>
  </si>
  <si>
    <t>DA1768208</t>
  </si>
  <si>
    <t>DA1214044</t>
  </si>
  <si>
    <t>DA1191581</t>
  </si>
  <si>
    <t>DA1201099</t>
  </si>
  <si>
    <t>DA1219675</t>
  </si>
  <si>
    <t>DA1744680</t>
  </si>
  <si>
    <t>DA1227346</t>
  </si>
  <si>
    <t>DA1715729</t>
  </si>
  <si>
    <t>DA1414539</t>
  </si>
  <si>
    <t>DA1449736</t>
  </si>
  <si>
    <t>DA1998486</t>
  </si>
  <si>
    <t>DA1752154</t>
  </si>
  <si>
    <t>DA1957907</t>
  </si>
  <si>
    <t>DA1262302</t>
  </si>
  <si>
    <t>DA1549058</t>
  </si>
  <si>
    <t>DA1950417</t>
  </si>
  <si>
    <t>DA1628290</t>
  </si>
  <si>
    <t>DA1694922</t>
  </si>
  <si>
    <t>DA1293358</t>
  </si>
  <si>
    <t>DA1292904</t>
  </si>
  <si>
    <t>DA1198754</t>
  </si>
  <si>
    <t>DA1296574</t>
  </si>
  <si>
    <t>DA1766934</t>
  </si>
  <si>
    <t>DA1634937</t>
  </si>
  <si>
    <t>DA1322938</t>
  </si>
  <si>
    <t>DA1505782</t>
  </si>
  <si>
    <t>DA1237522</t>
  </si>
  <si>
    <t>DA1211096</t>
  </si>
  <si>
    <t>DA1616297</t>
  </si>
  <si>
    <t>DA1231470</t>
  </si>
  <si>
    <t>DA1550637</t>
  </si>
  <si>
    <t>DA1350644</t>
  </si>
  <si>
    <t>DA1220272</t>
  </si>
  <si>
    <t>DA1371867</t>
  </si>
  <si>
    <t>DA1585591</t>
  </si>
  <si>
    <t>DA1317124</t>
  </si>
  <si>
    <t>DA1313895</t>
  </si>
  <si>
    <t>DA1461500</t>
  </si>
  <si>
    <t>DA1277246</t>
  </si>
  <si>
    <t>DA1517494</t>
  </si>
  <si>
    <t>DA1659820</t>
  </si>
  <si>
    <t>DA1748681</t>
  </si>
  <si>
    <t>DA1463909</t>
  </si>
  <si>
    <t>DA1879615</t>
  </si>
  <si>
    <t>DA1240799</t>
  </si>
  <si>
    <t>DA1280249</t>
  </si>
  <si>
    <t>DA1182338</t>
  </si>
  <si>
    <t>DA1605726</t>
  </si>
  <si>
    <t>DA1803748</t>
  </si>
  <si>
    <t>DA1186414</t>
  </si>
  <si>
    <t>DA1523498</t>
  </si>
  <si>
    <t>DA1466425</t>
  </si>
  <si>
    <t>DA1205593</t>
  </si>
  <si>
    <t>DA1188219</t>
  </si>
  <si>
    <t>DA1548562</t>
  </si>
  <si>
    <t>DA1189235</t>
  </si>
  <si>
    <t>DA1571774</t>
  </si>
  <si>
    <t>DA1962941</t>
  </si>
  <si>
    <t>DA1208738</t>
  </si>
  <si>
    <t>DA1365238</t>
  </si>
  <si>
    <t>DA1310670</t>
  </si>
  <si>
    <t>DA1892376</t>
  </si>
  <si>
    <t>DA1360420</t>
  </si>
  <si>
    <t>DA1341153</t>
  </si>
  <si>
    <t>DA1969417</t>
  </si>
  <si>
    <t>DA1436623</t>
  </si>
  <si>
    <t>DA1244414</t>
  </si>
  <si>
    <t>DA1380523</t>
  </si>
  <si>
    <t>DA1712085</t>
  </si>
  <si>
    <t>DA1509627</t>
  </si>
  <si>
    <t>DA1306967</t>
  </si>
  <si>
    <t>DA1422420</t>
  </si>
  <si>
    <t>DA1738722</t>
  </si>
  <si>
    <t>DA1464825</t>
  </si>
  <si>
    <t>DA1806158</t>
  </si>
  <si>
    <t>DA1240508</t>
  </si>
  <si>
    <t>DA1594076</t>
  </si>
  <si>
    <t>DA1210531</t>
  </si>
  <si>
    <t>DA1346408</t>
  </si>
  <si>
    <t>DA1256489</t>
  </si>
  <si>
    <t>DA1501773</t>
  </si>
  <si>
    <t>DA1606557</t>
  </si>
  <si>
    <t>DA1184257</t>
  </si>
  <si>
    <t>DA1379606</t>
  </si>
  <si>
    <t>DA1449862</t>
  </si>
  <si>
    <t>DA1455609</t>
  </si>
  <si>
    <t>DA1532213</t>
  </si>
  <si>
    <t>DA1748309</t>
  </si>
  <si>
    <t>DA1398034</t>
  </si>
  <si>
    <t>DA1461011</t>
  </si>
  <si>
    <t>DA1596105</t>
  </si>
  <si>
    <t>DA1878946</t>
  </si>
  <si>
    <t>DA1219082</t>
  </si>
  <si>
    <t>DA1623867</t>
  </si>
  <si>
    <t>DA1677562</t>
  </si>
  <si>
    <t>DA1394726</t>
  </si>
  <si>
    <t>DA1770690</t>
  </si>
  <si>
    <t>DA1561414</t>
  </si>
  <si>
    <t>DA1217320</t>
  </si>
  <si>
    <t>DA1224246</t>
  </si>
  <si>
    <t>DA1462805</t>
  </si>
  <si>
    <t>DA1398800</t>
  </si>
  <si>
    <t>DA1682799</t>
  </si>
  <si>
    <t>DA1472264</t>
  </si>
  <si>
    <t>DA1305645</t>
  </si>
  <si>
    <t>DA1442982</t>
  </si>
  <si>
    <t>DA1231603</t>
  </si>
  <si>
    <t>DA1588454</t>
  </si>
  <si>
    <t>DA1245083</t>
  </si>
  <si>
    <t>DA1216633</t>
  </si>
  <si>
    <t>DA1223026</t>
  </si>
  <si>
    <t>DA1249957</t>
  </si>
  <si>
    <t>DA1392893</t>
  </si>
  <si>
    <t>DA1471576</t>
  </si>
  <si>
    <t>DA1393444</t>
  </si>
  <si>
    <t>DA1341275</t>
  </si>
  <si>
    <t>DA1477409</t>
  </si>
  <si>
    <t>DA1199884</t>
  </si>
  <si>
    <t>DA1182799</t>
  </si>
  <si>
    <t>DA1195975</t>
  </si>
  <si>
    <t>DA1511935</t>
  </si>
  <si>
    <t>DA1603619</t>
  </si>
  <si>
    <t>DA1220371</t>
  </si>
  <si>
    <t>DA1552029</t>
  </si>
  <si>
    <t>DA1481198</t>
  </si>
  <si>
    <t>DA1599537</t>
  </si>
  <si>
    <t>DA1769469</t>
  </si>
  <si>
    <t>DA1261975</t>
  </si>
  <si>
    <t>DA1380787</t>
  </si>
  <si>
    <t>DA1344185</t>
  </si>
  <si>
    <t>DA1549367</t>
  </si>
  <si>
    <t>DA1316778</t>
  </si>
  <si>
    <t>DA1458233</t>
  </si>
  <si>
    <t>DA1223094</t>
  </si>
  <si>
    <t>DA1706193</t>
  </si>
  <si>
    <t>DA1229523</t>
  </si>
  <si>
    <t>DA1712031</t>
  </si>
  <si>
    <t>DA1535715</t>
  </si>
  <si>
    <t>DA1904096</t>
  </si>
  <si>
    <t>DA1359978</t>
  </si>
  <si>
    <t>DA1199408</t>
  </si>
  <si>
    <t>DA1951550</t>
  </si>
  <si>
    <t>DA1227606</t>
  </si>
  <si>
    <t>DA1582947</t>
  </si>
  <si>
    <t>DA1199535</t>
  </si>
  <si>
    <t>DA1205794</t>
  </si>
  <si>
    <t>DA1693529</t>
  </si>
  <si>
    <t>DA1963539</t>
  </si>
  <si>
    <t>DA1605281</t>
  </si>
  <si>
    <t>DA1652717</t>
  </si>
  <si>
    <t>DA1745423</t>
  </si>
  <si>
    <t>DA1519631</t>
  </si>
  <si>
    <t>DA1347793</t>
  </si>
  <si>
    <t>DA1594375</t>
  </si>
  <si>
    <t>DA1498449</t>
  </si>
  <si>
    <t>DA1210100</t>
  </si>
  <si>
    <t>DA1739994</t>
  </si>
  <si>
    <t>DA1408288</t>
  </si>
  <si>
    <t>DA1699458</t>
  </si>
  <si>
    <t>DA1612330</t>
  </si>
  <si>
    <t>DA1572141</t>
  </si>
  <si>
    <t>DA1195338</t>
  </si>
  <si>
    <t>DA1623000</t>
  </si>
  <si>
    <t>DA1471911</t>
  </si>
  <si>
    <t>DA1377373</t>
  </si>
  <si>
    <t>DA1185377</t>
  </si>
  <si>
    <t>DA1649773</t>
  </si>
  <si>
    <t>DA1502941</t>
  </si>
  <si>
    <t>DA1970620</t>
  </si>
  <si>
    <t>DA1458409</t>
  </si>
  <si>
    <t>DA1417006</t>
  </si>
  <si>
    <t>DA1522242</t>
  </si>
  <si>
    <t>DA1878962</t>
  </si>
  <si>
    <t>DA1260250</t>
  </si>
  <si>
    <t>DA1428217</t>
  </si>
  <si>
    <t>DA1873215</t>
  </si>
  <si>
    <t>DA1236642</t>
  </si>
  <si>
    <t>DA1169290</t>
  </si>
  <si>
    <t>DA1186353</t>
  </si>
  <si>
    <t>DA1258698</t>
  </si>
  <si>
    <t>DA1190806</t>
  </si>
  <si>
    <t>DA1612386</t>
  </si>
  <si>
    <t>DA1310654</t>
  </si>
  <si>
    <t>DA1630980</t>
  </si>
  <si>
    <t>DA1806495</t>
  </si>
  <si>
    <t>DA1316408</t>
  </si>
  <si>
    <t>DA1269425</t>
  </si>
  <si>
    <t>DA1353929</t>
  </si>
  <si>
    <t>DA1300321</t>
  </si>
  <si>
    <t>DA1249297</t>
  </si>
  <si>
    <t>DA1363441</t>
  </si>
  <si>
    <t>DA1334537</t>
  </si>
  <si>
    <t>DA1325361</t>
  </si>
  <si>
    <t>DA1317039</t>
  </si>
  <si>
    <t>DA1469154</t>
  </si>
  <si>
    <t>DA1220405</t>
  </si>
  <si>
    <t>DA1204214</t>
  </si>
  <si>
    <t>DA1711188</t>
  </si>
  <si>
    <t>DA1876556</t>
  </si>
  <si>
    <t>DA1770018</t>
  </si>
  <si>
    <t>DA1662143</t>
  </si>
  <si>
    <t>DA1294113</t>
  </si>
  <si>
    <t>DA1325640</t>
  </si>
  <si>
    <t>DA1766713</t>
  </si>
  <si>
    <t>DA1387754</t>
  </si>
  <si>
    <t>DA1432348</t>
  </si>
  <si>
    <t>DA1235779</t>
  </si>
  <si>
    <t>DA1533117</t>
  </si>
  <si>
    <t>DA1869141</t>
  </si>
  <si>
    <t>DA1796476</t>
  </si>
  <si>
    <t>DA1599113</t>
  </si>
  <si>
    <t>DA1268120</t>
  </si>
  <si>
    <t>DA1835436</t>
  </si>
  <si>
    <t>DA1646528</t>
  </si>
  <si>
    <t>DA1269804</t>
  </si>
  <si>
    <t>DA1334373</t>
  </si>
  <si>
    <t>DA1194256</t>
  </si>
  <si>
    <t>DA1321084</t>
  </si>
  <si>
    <t>DA1321787</t>
  </si>
  <si>
    <t>DA1874342</t>
  </si>
  <si>
    <t>DA1324399</t>
  </si>
  <si>
    <t>DA1280129</t>
  </si>
  <si>
    <t>DA1292944</t>
  </si>
  <si>
    <t>DA1390775</t>
  </si>
  <si>
    <t>DA1478239</t>
  </si>
  <si>
    <t>DA1228893</t>
  </si>
  <si>
    <t>DA1336427</t>
  </si>
  <si>
    <t>DA1404713</t>
  </si>
  <si>
    <t>DA1881095</t>
  </si>
  <si>
    <t>DA1334843</t>
  </si>
  <si>
    <t>DA1263050</t>
  </si>
  <si>
    <t>DA1401075</t>
  </si>
  <si>
    <t>DA1539278</t>
  </si>
  <si>
    <t>DA1283917</t>
  </si>
  <si>
    <t>DA1780265</t>
  </si>
  <si>
    <t>DA1216312</t>
  </si>
  <si>
    <t>DA1726310</t>
  </si>
  <si>
    <t>DA1273556</t>
  </si>
  <si>
    <t>DA1273407</t>
  </si>
  <si>
    <t>DA1533030</t>
  </si>
  <si>
    <t>DA1659473</t>
  </si>
  <si>
    <t>DA1324227</t>
  </si>
  <si>
    <t>DA1325399</t>
  </si>
  <si>
    <t>DA1559700</t>
  </si>
  <si>
    <t>DA1498817</t>
  </si>
  <si>
    <t>DA1460652</t>
  </si>
  <si>
    <t>DA1535857</t>
  </si>
  <si>
    <t>DA1207315</t>
  </si>
  <si>
    <t>DA1314863</t>
  </si>
  <si>
    <t>DA1446575</t>
  </si>
  <si>
    <t>DA1788829</t>
  </si>
  <si>
    <t>DA1217544</t>
  </si>
  <si>
    <t>DA1655074</t>
  </si>
  <si>
    <t>DA1751163</t>
  </si>
  <si>
    <t>DA1223202</t>
  </si>
  <si>
    <t>DA1204558</t>
  </si>
  <si>
    <t>DA1526643</t>
  </si>
  <si>
    <t>DA1552608</t>
  </si>
  <si>
    <t>DA1980545</t>
  </si>
  <si>
    <t>DA1828223</t>
  </si>
  <si>
    <t>DA1416772</t>
  </si>
  <si>
    <t>DA1303351</t>
  </si>
  <si>
    <t>DA1415083</t>
  </si>
  <si>
    <t>DA1985067</t>
  </si>
  <si>
    <t>DA1243886</t>
  </si>
  <si>
    <t>DA1366219</t>
  </si>
  <si>
    <t>DA1916138</t>
  </si>
  <si>
    <t>DA1626496</t>
  </si>
  <si>
    <t>DA1192913</t>
  </si>
  <si>
    <t>DA1189302</t>
  </si>
  <si>
    <t>DA1284863</t>
  </si>
  <si>
    <t>DA1218778</t>
  </si>
  <si>
    <t>DA1761511</t>
  </si>
  <si>
    <t>DA1942028</t>
  </si>
  <si>
    <t>DA1608505</t>
  </si>
  <si>
    <t>DA1262035</t>
  </si>
  <si>
    <t>DA1857399</t>
  </si>
  <si>
    <t>DA1242655</t>
  </si>
  <si>
    <t>DA1588779</t>
  </si>
  <si>
    <t>DA1624875</t>
  </si>
  <si>
    <t>DA1427345</t>
  </si>
  <si>
    <t>DA1545917</t>
  </si>
  <si>
    <t>DA1841117</t>
  </si>
  <si>
    <t>DA1660161</t>
  </si>
  <si>
    <t>DA1250879</t>
  </si>
  <si>
    <t>DA1465794</t>
  </si>
  <si>
    <t>DA1405714</t>
  </si>
  <si>
    <t>DA1601353</t>
  </si>
  <si>
    <t>DA1906100</t>
  </si>
  <si>
    <t>DA1226667</t>
  </si>
  <si>
    <t>DA1349103</t>
  </si>
  <si>
    <t>DA1545424</t>
  </si>
  <si>
    <t>DA1269713</t>
  </si>
  <si>
    <t>DA1318050</t>
  </si>
  <si>
    <t>DA1546296</t>
  </si>
  <si>
    <t>DA1222588</t>
  </si>
  <si>
    <t>DA1377610</t>
  </si>
  <si>
    <t>DA1417871</t>
  </si>
  <si>
    <t>DA1251881</t>
  </si>
  <si>
    <t>DA1189858</t>
  </si>
  <si>
    <t>DA1639231</t>
  </si>
  <si>
    <t>DA1280335</t>
  </si>
  <si>
    <t>DA1398150</t>
  </si>
  <si>
    <t>DA1258432</t>
  </si>
  <si>
    <t>DA1880457</t>
  </si>
  <si>
    <t>DA1272200</t>
  </si>
  <si>
    <t>DA1679340</t>
  </si>
  <si>
    <t>DA1975402</t>
  </si>
  <si>
    <t>DA1821467</t>
  </si>
  <si>
    <t>DA1856318</t>
  </si>
  <si>
    <t>DA1993282</t>
  </si>
  <si>
    <t>DA1193779</t>
  </si>
  <si>
    <t>DA1619413</t>
  </si>
  <si>
    <t>DA1367890</t>
  </si>
  <si>
    <t>DA1170963</t>
  </si>
  <si>
    <t>DA1437234</t>
  </si>
  <si>
    <t>DA1303710</t>
  </si>
  <si>
    <t>DA1218820</t>
  </si>
  <si>
    <t>DA1987172</t>
  </si>
  <si>
    <t>DA1344039</t>
  </si>
  <si>
    <t>DA1237118</t>
  </si>
  <si>
    <t>DA1678295</t>
  </si>
  <si>
    <t>DA1439142</t>
  </si>
  <si>
    <t>DA1657461</t>
  </si>
  <si>
    <t>DA1752180</t>
  </si>
  <si>
    <t>DA1659327</t>
  </si>
  <si>
    <t>DA1266437</t>
  </si>
  <si>
    <t>DA1723648</t>
  </si>
  <si>
    <t>DA1395274</t>
  </si>
  <si>
    <t>DA1206073</t>
  </si>
  <si>
    <t>DA1599408</t>
  </si>
  <si>
    <t>DA1570920</t>
  </si>
  <si>
    <t>DA1203409</t>
  </si>
  <si>
    <t>DA1340467</t>
  </si>
  <si>
    <t>DA1250369</t>
  </si>
  <si>
    <t>DA1239450</t>
  </si>
  <si>
    <t>DA1621735</t>
  </si>
  <si>
    <t>DA1413985</t>
  </si>
  <si>
    <t>DA1471410</t>
  </si>
  <si>
    <t>DA1677311</t>
  </si>
  <si>
    <t>DA1274407</t>
  </si>
  <si>
    <t>DA1279056</t>
  </si>
  <si>
    <t>DA1875459</t>
  </si>
  <si>
    <t>DA1613825</t>
  </si>
  <si>
    <t>DA1253793</t>
  </si>
  <si>
    <t>DA1250411</t>
  </si>
  <si>
    <t>DA1788329</t>
  </si>
  <si>
    <t>DA1214664</t>
  </si>
  <si>
    <t>DA1560642</t>
  </si>
  <si>
    <t>DA1202592</t>
  </si>
  <si>
    <t>DA1886207</t>
  </si>
  <si>
    <t>DA1709100</t>
  </si>
  <si>
    <t>DA1265848</t>
  </si>
  <si>
    <t>DA1781154</t>
  </si>
  <si>
    <t>DA1439117</t>
  </si>
  <si>
    <t>DA1980362</t>
  </si>
  <si>
    <t>DA1321624</t>
  </si>
  <si>
    <t>DA1310471</t>
  </si>
  <si>
    <t>DA1179126</t>
  </si>
  <si>
    <t>DA1278298</t>
  </si>
  <si>
    <t>DA1873789</t>
  </si>
  <si>
    <t>DA1626745</t>
  </si>
  <si>
    <t>DA1224532</t>
  </si>
  <si>
    <t>DA1315717</t>
  </si>
  <si>
    <t>DA1923302</t>
  </si>
  <si>
    <t>DA1418298</t>
  </si>
  <si>
    <t>DA1278844</t>
  </si>
  <si>
    <t>DA1638605</t>
  </si>
  <si>
    <t>DA1827565</t>
  </si>
  <si>
    <t>DA1393605</t>
  </si>
  <si>
    <t>DA1342605</t>
  </si>
  <si>
    <t>DA1541861</t>
  </si>
  <si>
    <t>DA1405997</t>
  </si>
  <si>
    <t>DA1258282</t>
  </si>
  <si>
    <t>DA1798967</t>
  </si>
  <si>
    <t>DA1216549</t>
  </si>
  <si>
    <t>DA1354504</t>
  </si>
  <si>
    <t>DA1443316</t>
  </si>
  <si>
    <t>DA1189106</t>
  </si>
  <si>
    <t>DA1271324</t>
  </si>
  <si>
    <t>DA1270899</t>
  </si>
  <si>
    <t>DA1333705</t>
  </si>
  <si>
    <t>DA1310098</t>
  </si>
  <si>
    <t>DA1315277</t>
  </si>
  <si>
    <t>DA1438550</t>
  </si>
  <si>
    <t>DA1410876</t>
  </si>
  <si>
    <t>DA1367391</t>
  </si>
  <si>
    <t>DA1694746</t>
  </si>
  <si>
    <t>DA1557639</t>
  </si>
  <si>
    <t>DA1463812</t>
  </si>
  <si>
    <t>DA1404494</t>
  </si>
  <si>
    <t>DA1200700</t>
  </si>
  <si>
    <t>DA1284197</t>
  </si>
  <si>
    <t>DA1223215</t>
  </si>
  <si>
    <t>DA1196609</t>
  </si>
  <si>
    <t>DA1727528</t>
  </si>
  <si>
    <t>DA1232548</t>
  </si>
  <si>
    <t>DA1636101</t>
  </si>
  <si>
    <t>DA1465707</t>
  </si>
  <si>
    <t>DA1374598</t>
  </si>
  <si>
    <t>DA1565440</t>
  </si>
  <si>
    <t>DA1258084</t>
  </si>
  <si>
    <t>DA1469929</t>
  </si>
  <si>
    <t>DA1491987</t>
  </si>
  <si>
    <t>DA1640132</t>
  </si>
  <si>
    <t>DA1413870</t>
  </si>
  <si>
    <t>DA1562350</t>
  </si>
  <si>
    <t>DA1216570</t>
  </si>
  <si>
    <t>DA1297989</t>
  </si>
  <si>
    <t>DA1512915</t>
  </si>
  <si>
    <t>DA1197977</t>
  </si>
  <si>
    <t>DA1640669</t>
  </si>
  <si>
    <t>DA1965927</t>
  </si>
  <si>
    <t>DA1314917</t>
  </si>
  <si>
    <t>DA1221524</t>
  </si>
  <si>
    <t>DA1284714</t>
  </si>
  <si>
    <t>DA1408308</t>
  </si>
  <si>
    <t>DA1811160</t>
  </si>
  <si>
    <t>DA1931081</t>
  </si>
  <si>
    <t>DA1783993</t>
  </si>
  <si>
    <t>DA1224944</t>
  </si>
  <si>
    <t>DA1241436</t>
  </si>
  <si>
    <t>DA1549195</t>
  </si>
  <si>
    <t>DA1333625</t>
  </si>
  <si>
    <t>DA1202490</t>
  </si>
  <si>
    <t>DA1280223</t>
  </si>
  <si>
    <t>DA1346160</t>
  </si>
  <si>
    <t>DA1313577</t>
  </si>
  <si>
    <t>DA1644428</t>
  </si>
  <si>
    <t>DA1220722</t>
  </si>
  <si>
    <t>DA1190441</t>
  </si>
  <si>
    <t>DA1730198</t>
  </si>
  <si>
    <t>DA1293388</t>
  </si>
  <si>
    <t>DA1188166</t>
  </si>
  <si>
    <t>DA1391355</t>
  </si>
  <si>
    <t>DA1588282</t>
  </si>
  <si>
    <t>DA1896338</t>
  </si>
  <si>
    <t>DA1626964</t>
  </si>
  <si>
    <t>DA1457141</t>
  </si>
  <si>
    <t>DA1951563</t>
  </si>
  <si>
    <t>DA1259222</t>
  </si>
  <si>
    <t>DA1453247</t>
  </si>
  <si>
    <t>DA1404135</t>
  </si>
  <si>
    <t>DA1901239</t>
  </si>
  <si>
    <t>DA1268971</t>
  </si>
  <si>
    <t>DA1200329</t>
  </si>
  <si>
    <t>DA1799363</t>
  </si>
  <si>
    <t>DA1609680</t>
  </si>
  <si>
    <t>DA1462556</t>
  </si>
  <si>
    <t>DA1629245</t>
  </si>
  <si>
    <t>DA1216493</t>
  </si>
  <si>
    <t>DA1623812</t>
  </si>
  <si>
    <t>DA1395181</t>
  </si>
  <si>
    <t>DA1474498</t>
  </si>
  <si>
    <t>DA1801788</t>
  </si>
  <si>
    <t>DA1813300</t>
  </si>
  <si>
    <t>DA1729841</t>
  </si>
  <si>
    <t>DA1338641</t>
  </si>
  <si>
    <t>DA1306436</t>
  </si>
  <si>
    <t>DA1401138</t>
  </si>
  <si>
    <t>DA1408948</t>
  </si>
  <si>
    <t>DA1547681</t>
  </si>
  <si>
    <t>DA1549395</t>
  </si>
  <si>
    <t>DA1408507</t>
  </si>
  <si>
    <t>DA1684476</t>
  </si>
  <si>
    <t>DA1934910</t>
  </si>
  <si>
    <t>DA1198772</t>
  </si>
  <si>
    <t>DA1787793</t>
  </si>
  <si>
    <t>DA1592321</t>
  </si>
  <si>
    <t>DA1325512</t>
  </si>
  <si>
    <t>DA1457221</t>
  </si>
  <si>
    <t>DA1482723</t>
  </si>
  <si>
    <t>DA1578218</t>
  </si>
  <si>
    <t>DA1444825</t>
  </si>
  <si>
    <t>DA1212450</t>
  </si>
  <si>
    <t>DA1976119</t>
  </si>
  <si>
    <t>DA1280910</t>
  </si>
  <si>
    <t>DA1814219</t>
  </si>
  <si>
    <t>DA1670287</t>
  </si>
  <si>
    <t>DA1215870</t>
  </si>
  <si>
    <t>DA1457583</t>
  </si>
  <si>
    <t>DA1194987</t>
  </si>
  <si>
    <t>DA1361423</t>
  </si>
  <si>
    <t>DA1696417</t>
  </si>
  <si>
    <t>DA1578487</t>
  </si>
  <si>
    <t>DA1315323</t>
  </si>
  <si>
    <t>DA1464794</t>
  </si>
  <si>
    <t>DA1257722</t>
  </si>
  <si>
    <t>DA1216668</t>
  </si>
  <si>
    <t>DA1301666</t>
  </si>
  <si>
    <t>DA1262152</t>
  </si>
  <si>
    <t>DA1843325</t>
  </si>
  <si>
    <t>DA1237623</t>
  </si>
  <si>
    <t>DA1191698</t>
  </si>
  <si>
    <t>DA1224302</t>
  </si>
  <si>
    <t>DA1289919</t>
  </si>
  <si>
    <t>DA1792033</t>
  </si>
  <si>
    <t>DA1190010</t>
  </si>
  <si>
    <t>DA1637885</t>
  </si>
  <si>
    <t>DA1735204</t>
  </si>
  <si>
    <t>DA1473412</t>
  </si>
  <si>
    <t>DA1340965</t>
  </si>
  <si>
    <t>DA1336390</t>
  </si>
  <si>
    <t>DA1405301</t>
  </si>
  <si>
    <t>DA1670197</t>
  </si>
  <si>
    <t>DA1674037</t>
  </si>
  <si>
    <t>DA1588107</t>
  </si>
  <si>
    <t>DA1949227</t>
  </si>
  <si>
    <t>DA1283563</t>
  </si>
  <si>
    <t>DA1473044</t>
  </si>
  <si>
    <t>DA1209301</t>
  </si>
  <si>
    <t>DA1462593</t>
  </si>
  <si>
    <t>DA1301266</t>
  </si>
  <si>
    <t>DA1985420</t>
  </si>
  <si>
    <t>DA1365313</t>
  </si>
  <si>
    <t>DA1871116</t>
  </si>
  <si>
    <t>DA1945277</t>
  </si>
  <si>
    <t>DA1644065</t>
  </si>
  <si>
    <t>DA1477286</t>
  </si>
  <si>
    <t>DA1660175</t>
  </si>
  <si>
    <t>DA1241219</t>
  </si>
  <si>
    <t>DA1668697</t>
  </si>
  <si>
    <t>DA1345851</t>
  </si>
  <si>
    <t>DA1233473</t>
  </si>
  <si>
    <t>DA1257717</t>
  </si>
  <si>
    <t>DA1208525</t>
  </si>
  <si>
    <t>DA1250438</t>
  </si>
  <si>
    <t>DA1192323</t>
  </si>
  <si>
    <t>DA1559684</t>
  </si>
  <si>
    <t>DA1197326</t>
  </si>
  <si>
    <t>DA1470672</t>
  </si>
  <si>
    <t>DA1667009</t>
  </si>
  <si>
    <t>DA1610241</t>
  </si>
  <si>
    <t>DA1344863</t>
  </si>
  <si>
    <t>DA1827155</t>
  </si>
  <si>
    <t>DA1693707</t>
  </si>
  <si>
    <t>DA1570678</t>
  </si>
  <si>
    <t>DA1227629</t>
  </si>
  <si>
    <t>DA1225450</t>
  </si>
  <si>
    <t>DA1280272</t>
  </si>
  <si>
    <t>DA1314583</t>
  </si>
  <si>
    <t>DA1233524</t>
  </si>
  <si>
    <t>DA1382693</t>
  </si>
  <si>
    <t>DA1225601</t>
  </si>
  <si>
    <t>DA1873980</t>
  </si>
  <si>
    <t>DA1447089</t>
  </si>
  <si>
    <t>DA1577617</t>
  </si>
  <si>
    <t>DA1515513</t>
  </si>
  <si>
    <t>DA1207551</t>
  </si>
  <si>
    <t>DA1511560</t>
  </si>
  <si>
    <t>DA1271861</t>
  </si>
  <si>
    <t>DA1779907</t>
  </si>
  <si>
    <t>DA1612630</t>
  </si>
  <si>
    <t>DA1623215</t>
  </si>
  <si>
    <t>DA1472328</t>
  </si>
  <si>
    <t>DA1804187</t>
  </si>
  <si>
    <t>DA1736821</t>
  </si>
  <si>
    <t>DA1561913</t>
  </si>
  <si>
    <t>DA1458133</t>
  </si>
  <si>
    <t>DA1206900</t>
  </si>
  <si>
    <t>DA1496789</t>
  </si>
  <si>
    <t>DA1653196</t>
  </si>
  <si>
    <t>DA1310841</t>
  </si>
  <si>
    <t>DA1712414</t>
  </si>
  <si>
    <t>DA1410783</t>
  </si>
  <si>
    <t>DA1448196</t>
  </si>
  <si>
    <t>DA1436128</t>
  </si>
  <si>
    <t>DA1334398</t>
  </si>
  <si>
    <t>DA1636747</t>
  </si>
  <si>
    <t>DA1248508</t>
  </si>
  <si>
    <t>DA1211500</t>
  </si>
  <si>
    <t>DA1880289</t>
  </si>
  <si>
    <t>DA1514643</t>
  </si>
  <si>
    <t>DA1260848</t>
  </si>
  <si>
    <t>DA1317808</t>
  </si>
  <si>
    <t>DA1999331</t>
  </si>
  <si>
    <t>DA1711496</t>
  </si>
  <si>
    <t>DA1187619</t>
  </si>
  <si>
    <t>DA1903471</t>
  </si>
  <si>
    <t>DA1321503</t>
  </si>
  <si>
    <t>DA1740058</t>
  </si>
  <si>
    <t>DA1426501</t>
  </si>
  <si>
    <t>DA1232592</t>
  </si>
  <si>
    <t>DA1392210</t>
  </si>
  <si>
    <t>DA1410128</t>
  </si>
  <si>
    <t>DA1266721</t>
  </si>
  <si>
    <t>DA1742152</t>
  </si>
  <si>
    <t>DA1226283</t>
  </si>
  <si>
    <t>DA1452119</t>
  </si>
  <si>
    <t>DA1476634</t>
  </si>
  <si>
    <t>DA1557569</t>
  </si>
  <si>
    <t>DA1247228</t>
  </si>
  <si>
    <t>DA1213655</t>
  </si>
  <si>
    <t>DA1840605</t>
  </si>
  <si>
    <t>DA1256456</t>
  </si>
  <si>
    <t>DA1204075</t>
  </si>
  <si>
    <t>DA1191759</t>
  </si>
  <si>
    <t>DA1727935</t>
  </si>
  <si>
    <t>DA1604898</t>
  </si>
  <si>
    <t>DA1462429</t>
  </si>
  <si>
    <t>DA1391136</t>
  </si>
  <si>
    <t>DA1648228</t>
  </si>
  <si>
    <t>DA1925129</t>
  </si>
  <si>
    <t>DA1532520</t>
  </si>
  <si>
    <t>DA1468222</t>
  </si>
  <si>
    <t>DA1202512</t>
  </si>
  <si>
    <t>DA1986315</t>
  </si>
  <si>
    <t>DA1203374</t>
  </si>
  <si>
    <t>DA1640537</t>
  </si>
  <si>
    <t>DA1726570</t>
  </si>
  <si>
    <t>DA1934601</t>
  </si>
  <si>
    <t>DA1745932</t>
  </si>
  <si>
    <t>DA1191822</t>
  </si>
  <si>
    <t>DA1172210</t>
  </si>
  <si>
    <t>DA1489503</t>
  </si>
  <si>
    <t>DA1238472</t>
  </si>
  <si>
    <t>DA1238181</t>
  </si>
  <si>
    <t>DA1619842</t>
  </si>
  <si>
    <t>DA1432677</t>
  </si>
  <si>
    <t>DA1306468</t>
  </si>
  <si>
    <t>DA1341569</t>
  </si>
  <si>
    <t>DA1920534</t>
  </si>
  <si>
    <t>DA1546360</t>
  </si>
  <si>
    <t>DA1661061</t>
  </si>
  <si>
    <t>DA1608739</t>
  </si>
  <si>
    <t>DA1581130</t>
  </si>
  <si>
    <t>DA1573772</t>
  </si>
  <si>
    <t>DA1233948</t>
  </si>
  <si>
    <t>DA1640810</t>
  </si>
  <si>
    <t>DA1381606</t>
  </si>
  <si>
    <t>DA1717228</t>
  </si>
  <si>
    <t>DA1260904</t>
  </si>
  <si>
    <t>DA1209798</t>
  </si>
  <si>
    <t>DA1661231</t>
  </si>
  <si>
    <t>DA1388760</t>
  </si>
  <si>
    <t>DA1344961</t>
  </si>
  <si>
    <t>DA1222743</t>
  </si>
  <si>
    <t>DA1198980</t>
  </si>
  <si>
    <t>DA1697962</t>
  </si>
  <si>
    <t>DA1286080</t>
  </si>
  <si>
    <t>DA1630789</t>
  </si>
  <si>
    <t>DA1839328</t>
  </si>
  <si>
    <t>DA1864480</t>
  </si>
  <si>
    <t>DA1210513</t>
  </si>
  <si>
    <t>DA1237723</t>
  </si>
  <si>
    <t>DA1382528</t>
  </si>
  <si>
    <t>DA1330673</t>
  </si>
  <si>
    <t>DA1999072</t>
  </si>
  <si>
    <t>DA1576765</t>
  </si>
  <si>
    <t>DA1716408</t>
  </si>
  <si>
    <t>DA1688471</t>
  </si>
  <si>
    <t>DA1651377</t>
  </si>
  <si>
    <t>DA1606309</t>
  </si>
  <si>
    <t>DA1796738</t>
  </si>
  <si>
    <t>DA1697226</t>
  </si>
  <si>
    <t>DA1547733</t>
  </si>
  <si>
    <t>DA1897681</t>
  </si>
  <si>
    <t>DA1550480</t>
  </si>
  <si>
    <t>DA1207639</t>
  </si>
  <si>
    <t>DA1185533</t>
  </si>
  <si>
    <t>DA1188034</t>
  </si>
  <si>
    <t>DA1785288</t>
  </si>
  <si>
    <t>DA1298569</t>
  </si>
  <si>
    <t>DA1395215</t>
  </si>
  <si>
    <t>DA1419949</t>
  </si>
  <si>
    <t>DA1844277</t>
  </si>
  <si>
    <t>DA1563365</t>
  </si>
  <si>
    <t>DA1658366</t>
  </si>
  <si>
    <t>DA1976359</t>
  </si>
  <si>
    <t>DA1464480</t>
  </si>
  <si>
    <t>DA1780824</t>
  </si>
  <si>
    <t>DA1592946</t>
  </si>
  <si>
    <t>DA1307152</t>
  </si>
  <si>
    <t>DA1934290</t>
  </si>
  <si>
    <t>DA1878122</t>
  </si>
  <si>
    <t>DA1954443</t>
  </si>
  <si>
    <t>DA1376915</t>
  </si>
  <si>
    <t>DA1840295</t>
  </si>
  <si>
    <t>DA1573328</t>
  </si>
  <si>
    <t>DA1196383</t>
  </si>
  <si>
    <t>DA1294849</t>
  </si>
  <si>
    <t>DA1454221</t>
  </si>
  <si>
    <t>DA1757338</t>
  </si>
  <si>
    <t>DA1495271</t>
  </si>
  <si>
    <t>DA1223644</t>
  </si>
  <si>
    <t>DA1185843</t>
  </si>
  <si>
    <t>DA1628810</t>
  </si>
  <si>
    <t>DA1488818</t>
  </si>
  <si>
    <t>DA1216776</t>
  </si>
  <si>
    <t>DA1301226</t>
  </si>
  <si>
    <t>DA1268773</t>
  </si>
  <si>
    <t>DA1388299</t>
  </si>
  <si>
    <t>DA1203494</t>
  </si>
  <si>
    <t>DA1725041</t>
  </si>
  <si>
    <t>DA1801641</t>
  </si>
  <si>
    <t>DA1873590</t>
  </si>
  <si>
    <t>DA1449378</t>
  </si>
  <si>
    <t>DA1453557</t>
  </si>
  <si>
    <t>DA1914211</t>
  </si>
  <si>
    <t>DA1625830</t>
  </si>
  <si>
    <t>DA1661029</t>
  </si>
  <si>
    <t>DA1516976</t>
  </si>
  <si>
    <t>DA1536386</t>
  </si>
  <si>
    <t>DA1192121</t>
  </si>
  <si>
    <t>DA1288681</t>
  </si>
  <si>
    <t>DA1339299</t>
  </si>
  <si>
    <t>DA1886157</t>
  </si>
  <si>
    <t>DA1462506</t>
  </si>
  <si>
    <t>DA1818598</t>
  </si>
  <si>
    <t>DA1651660</t>
  </si>
  <si>
    <t>DA1348905</t>
  </si>
  <si>
    <t>DA1242725</t>
  </si>
  <si>
    <t>DA1663446</t>
  </si>
  <si>
    <t>DA1551503</t>
  </si>
  <si>
    <t>DA1217451</t>
  </si>
  <si>
    <t>DA1231140</t>
  </si>
  <si>
    <t>DA1394296</t>
  </si>
  <si>
    <t>DA1429006</t>
  </si>
  <si>
    <t>DA1680852</t>
  </si>
  <si>
    <t>DA1840904</t>
  </si>
  <si>
    <t>DA1189846</t>
  </si>
  <si>
    <t>DA1188304</t>
  </si>
  <si>
    <t>DA1504712</t>
  </si>
  <si>
    <t>DA1215862</t>
  </si>
  <si>
    <t>DA1260914</t>
  </si>
  <si>
    <t>DA1351459</t>
  </si>
  <si>
    <t>DA1517368</t>
  </si>
  <si>
    <t>DA1368203</t>
  </si>
  <si>
    <t>DA1266807</t>
  </si>
  <si>
    <t>DA1774447</t>
  </si>
  <si>
    <t>DA1294120</t>
  </si>
  <si>
    <t>DA1231680</t>
  </si>
  <si>
    <t>DA1252877</t>
  </si>
  <si>
    <t>DA1367899</t>
  </si>
  <si>
    <t>DA1232296</t>
  </si>
  <si>
    <t>DA1385892</t>
  </si>
  <si>
    <t>DA1945730</t>
  </si>
  <si>
    <t>DA1387002</t>
  </si>
  <si>
    <t>DA1314934</t>
  </si>
  <si>
    <t>DA1269346</t>
  </si>
  <si>
    <t>DA1818773</t>
  </si>
  <si>
    <t>DA1256755</t>
  </si>
  <si>
    <t>DA1203739</t>
  </si>
  <si>
    <t>DA1234303</t>
  </si>
  <si>
    <t>DA1259876</t>
  </si>
  <si>
    <t>DA1255485</t>
  </si>
  <si>
    <t>DA1168833</t>
  </si>
  <si>
    <t>DA1766809</t>
  </si>
  <si>
    <t>DA1678479</t>
  </si>
  <si>
    <t>DA1612118</t>
  </si>
  <si>
    <t>DA1516641</t>
  </si>
  <si>
    <t>DA1318131</t>
  </si>
  <si>
    <t>DA1299881</t>
  </si>
  <si>
    <t>DA1852091</t>
  </si>
  <si>
    <t>DA1584310</t>
  </si>
  <si>
    <t>DA1343255</t>
  </si>
  <si>
    <t>DA1260079</t>
  </si>
  <si>
    <t>DA1242967</t>
  </si>
  <si>
    <t>DA1242649</t>
  </si>
  <si>
    <t>DA1545110</t>
  </si>
  <si>
    <t>DA1199575</t>
  </si>
  <si>
    <t>DA1226223</t>
  </si>
  <si>
    <t>DA1247571</t>
  </si>
  <si>
    <t>DA1345368</t>
  </si>
  <si>
    <t>DA1608490</t>
  </si>
  <si>
    <t>DA1283092</t>
  </si>
  <si>
    <t>DA1395838</t>
  </si>
  <si>
    <t>DA1340049</t>
  </si>
  <si>
    <t>DA1255027</t>
  </si>
  <si>
    <t>DA1326875</t>
  </si>
  <si>
    <t>DA1447613</t>
  </si>
  <si>
    <t>DA1581029</t>
  </si>
  <si>
    <t>DA1847396</t>
  </si>
  <si>
    <t>DA1652951</t>
  </si>
  <si>
    <t>DA1237413</t>
  </si>
  <si>
    <t>DA1881268</t>
  </si>
  <si>
    <t>DA1295341</t>
  </si>
  <si>
    <t>DA1502881</t>
  </si>
  <si>
    <t>DA1470969</t>
  </si>
  <si>
    <t>DA1439325</t>
  </si>
  <si>
    <t>DA1339162</t>
  </si>
  <si>
    <t>DA1365585</t>
  </si>
  <si>
    <t>DA1885209</t>
  </si>
  <si>
    <t>DA1872626</t>
  </si>
  <si>
    <t>DA1255269</t>
  </si>
  <si>
    <t>DA1832973</t>
  </si>
  <si>
    <t>DA1629996</t>
  </si>
  <si>
    <t>DA1522325</t>
  </si>
  <si>
    <t>DA1271585</t>
  </si>
  <si>
    <t>DA1679828</t>
  </si>
  <si>
    <t>DA1310630</t>
  </si>
  <si>
    <t>DA1529146</t>
  </si>
  <si>
    <t>DA1588182</t>
  </si>
  <si>
    <t>DA1673550</t>
  </si>
  <si>
    <t>DA1488161</t>
  </si>
  <si>
    <t>DA1195782</t>
  </si>
  <si>
    <t>DA1641753</t>
  </si>
  <si>
    <t>DA1862369</t>
  </si>
  <si>
    <t>DA1280952</t>
  </si>
  <si>
    <t>DA1677442</t>
  </si>
  <si>
    <t>DA1276150</t>
  </si>
  <si>
    <t>DA1370213</t>
  </si>
  <si>
    <t>DA1440551</t>
  </si>
  <si>
    <t>DA1233625</t>
  </si>
  <si>
    <t>DA1574806</t>
  </si>
  <si>
    <t>DA1874762</t>
  </si>
  <si>
    <t>DA1358971</t>
  </si>
  <si>
    <t>DA1298462</t>
  </si>
  <si>
    <t>DA1170564</t>
  </si>
  <si>
    <t>DA1557338</t>
  </si>
  <si>
    <t>DA1680312</t>
  </si>
  <si>
    <t>DA1316595</t>
  </si>
  <si>
    <t>DA1197015</t>
  </si>
  <si>
    <t>DA1977867</t>
  </si>
  <si>
    <t>DA1532511</t>
  </si>
  <si>
    <t>DA1568735</t>
  </si>
  <si>
    <t>DA1301267</t>
  </si>
  <si>
    <t>DA1567213</t>
  </si>
  <si>
    <t>DA1490604</t>
  </si>
  <si>
    <t>DA1340541</t>
  </si>
  <si>
    <t>DA1771276</t>
  </si>
  <si>
    <t>DA1217359</t>
  </si>
  <si>
    <t>DA1513273</t>
  </si>
  <si>
    <t>DA1300716</t>
  </si>
  <si>
    <t>DA1863725</t>
  </si>
  <si>
    <t>DA1943248</t>
  </si>
  <si>
    <t>DA1586745</t>
  </si>
  <si>
    <t>DA1435305</t>
  </si>
  <si>
    <t>DA1529021</t>
  </si>
  <si>
    <t>DA1450501</t>
  </si>
  <si>
    <t>DA1297842</t>
  </si>
  <si>
    <t>DA1266100</t>
  </si>
  <si>
    <t>DA1182973</t>
  </si>
  <si>
    <t>DA1743788</t>
  </si>
  <si>
    <t>DA1422046</t>
  </si>
  <si>
    <t>DA1502053</t>
  </si>
  <si>
    <t>DA1978943</t>
  </si>
  <si>
    <t>DA1366980</t>
  </si>
  <si>
    <t>DA1579311</t>
  </si>
  <si>
    <t>DA1227773</t>
  </si>
  <si>
    <t>DA1224793</t>
  </si>
  <si>
    <t>DA1631484</t>
  </si>
  <si>
    <t>DA1269762</t>
  </si>
  <si>
    <t>DA1349249</t>
  </si>
  <si>
    <t>DA1651255</t>
  </si>
  <si>
    <t>DA1485232</t>
  </si>
  <si>
    <t>DA1236519</t>
  </si>
  <si>
    <t>DA1184735</t>
  </si>
  <si>
    <t>DA1485473</t>
  </si>
  <si>
    <t>DA1243916</t>
  </si>
  <si>
    <t>DA1834635</t>
  </si>
  <si>
    <t>DA1632790</t>
  </si>
  <si>
    <t>DA1201916</t>
  </si>
  <si>
    <t>DA1884324</t>
  </si>
  <si>
    <t>DA1299822</t>
  </si>
  <si>
    <t>DA1991938</t>
  </si>
  <si>
    <t>DA1431451</t>
  </si>
  <si>
    <t>DA1232219</t>
  </si>
  <si>
    <t>DA1229767</t>
  </si>
  <si>
    <t>DA1533142</t>
  </si>
  <si>
    <t>DA1477528</t>
  </si>
  <si>
    <t>DA1403271</t>
  </si>
  <si>
    <t>DA1581649</t>
  </si>
  <si>
    <t>DA1990765</t>
  </si>
  <si>
    <t>DA1279461</t>
  </si>
  <si>
    <t>DA1621049</t>
  </si>
  <si>
    <t>DA1223783</t>
  </si>
  <si>
    <t>DA1765113</t>
  </si>
  <si>
    <t>DA1302771</t>
  </si>
  <si>
    <t>DA1190187</t>
  </si>
  <si>
    <t>DA1237060</t>
  </si>
  <si>
    <t>DA1958786</t>
  </si>
  <si>
    <t>DA1824054</t>
  </si>
  <si>
    <t>DA1347438</t>
  </si>
  <si>
    <t>DA1394936</t>
  </si>
  <si>
    <t>DA1404286</t>
  </si>
  <si>
    <t>DA1366605</t>
  </si>
  <si>
    <t>DA1851959</t>
  </si>
  <si>
    <t>DA1624537</t>
  </si>
  <si>
    <t>DA1971333</t>
  </si>
  <si>
    <t>DA1656883</t>
  </si>
  <si>
    <t>DA1357648</t>
  </si>
  <si>
    <t>DA1210072</t>
  </si>
  <si>
    <t>DA1460107</t>
  </si>
  <si>
    <t>DA1680287</t>
  </si>
  <si>
    <t>DA1296968</t>
  </si>
  <si>
    <t>DA1560063</t>
  </si>
  <si>
    <t>DA1830326</t>
  </si>
  <si>
    <t>DA1453023</t>
  </si>
  <si>
    <t>DA1953607</t>
  </si>
  <si>
    <t>DA1999482</t>
  </si>
  <si>
    <t>DA1410730</t>
  </si>
  <si>
    <t>DA1683894</t>
  </si>
  <si>
    <t>DA1508382</t>
  </si>
  <si>
    <t>DA1486397</t>
  </si>
  <si>
    <t>DA1434574</t>
  </si>
  <si>
    <t>DA1333296</t>
  </si>
  <si>
    <t>DA1641462</t>
  </si>
  <si>
    <t>DA1200644</t>
  </si>
  <si>
    <t>DA1185200</t>
  </si>
  <si>
    <t>DA1320243</t>
  </si>
  <si>
    <t>DA1652996</t>
  </si>
  <si>
    <t>DA1248905</t>
  </si>
  <si>
    <t>DA1669013</t>
  </si>
  <si>
    <t>DA1192217</t>
  </si>
  <si>
    <t>DA1358147</t>
  </si>
  <si>
    <t>DA1439068</t>
  </si>
  <si>
    <t>DA1287919</t>
  </si>
  <si>
    <t>DA1682951</t>
  </si>
  <si>
    <t>DA1987996</t>
  </si>
  <si>
    <t>DA1304871</t>
  </si>
  <si>
    <t>DA1172702</t>
  </si>
  <si>
    <t>DA1415139</t>
  </si>
  <si>
    <t>DA1994641</t>
  </si>
  <si>
    <t>DA1935621</t>
  </si>
  <si>
    <t>DA1845573</t>
  </si>
  <si>
    <t>DA1249330</t>
  </si>
  <si>
    <t>DA1213553</t>
  </si>
  <si>
    <t>DA1499696</t>
  </si>
  <si>
    <t>DA1555647</t>
  </si>
  <si>
    <t>DA1731822</t>
  </si>
  <si>
    <t>DA1506878</t>
  </si>
  <si>
    <t>DA1589288</t>
  </si>
  <si>
    <t>DA1203445</t>
  </si>
  <si>
    <t>DA1759964</t>
  </si>
  <si>
    <t>DA1225086</t>
  </si>
  <si>
    <t>DA1365148</t>
  </si>
  <si>
    <t>DA1411397</t>
  </si>
  <si>
    <t>DA1208977</t>
  </si>
  <si>
    <t>DA1536985</t>
  </si>
  <si>
    <t>DA1484027</t>
  </si>
  <si>
    <t>DA1902690</t>
  </si>
  <si>
    <t>DA1771645</t>
  </si>
  <si>
    <t>DA1272180</t>
  </si>
  <si>
    <t>DA1812079</t>
  </si>
  <si>
    <t>DA1233132</t>
  </si>
  <si>
    <t>DA1257205</t>
  </si>
  <si>
    <t>DA1268744</t>
  </si>
  <si>
    <t>DA1627223</t>
  </si>
  <si>
    <t>DA1299111</t>
  </si>
  <si>
    <t>DA1614062</t>
  </si>
  <si>
    <t>DA1535582</t>
  </si>
  <si>
    <t>DA1340284</t>
  </si>
  <si>
    <t>DA1213322</t>
  </si>
  <si>
    <t>DA1279307</t>
  </si>
  <si>
    <t>DA1245443</t>
  </si>
  <si>
    <t>DA1530086</t>
  </si>
  <si>
    <t>DA1677157</t>
  </si>
  <si>
    <t>DA1519627</t>
  </si>
  <si>
    <t>DA1330734</t>
  </si>
  <si>
    <t>DA1719531</t>
  </si>
  <si>
    <t>DA1339367</t>
  </si>
  <si>
    <t>DA1687711</t>
  </si>
  <si>
    <t>DA1436864</t>
  </si>
  <si>
    <t>DA1552614</t>
  </si>
  <si>
    <t>DA1394303</t>
  </si>
  <si>
    <t>DA1422856</t>
  </si>
  <si>
    <t>DA1984311</t>
  </si>
  <si>
    <t>DA1414838</t>
  </si>
  <si>
    <t>DA1527082</t>
  </si>
  <si>
    <t>DA1542579</t>
  </si>
  <si>
    <t>DA1695849</t>
  </si>
  <si>
    <t>DA1279264</t>
  </si>
  <si>
    <t>DA1656948</t>
  </si>
  <si>
    <t>DA1664444</t>
  </si>
  <si>
    <t>DA1313945</t>
  </si>
  <si>
    <t>DA1754861</t>
  </si>
  <si>
    <t>DA1395189</t>
  </si>
  <si>
    <t>DA1577394</t>
  </si>
  <si>
    <t>DA1816747</t>
  </si>
  <si>
    <t>DA1544438</t>
  </si>
  <si>
    <t>DA1588972</t>
  </si>
  <si>
    <t>DA1935117</t>
  </si>
  <si>
    <t>DA1330753</t>
  </si>
  <si>
    <t>DA1678837</t>
  </si>
  <si>
    <t>DA1564459</t>
  </si>
  <si>
    <t>DA1235719</t>
  </si>
  <si>
    <t>DA1282644</t>
  </si>
  <si>
    <t>DA1579120</t>
  </si>
  <si>
    <t>DA1262639</t>
  </si>
  <si>
    <t>DA1787535</t>
  </si>
  <si>
    <t>DA1227950</t>
  </si>
  <si>
    <t>DA1245713</t>
  </si>
  <si>
    <t>DA1254736</t>
  </si>
  <si>
    <t>DA1925186</t>
  </si>
  <si>
    <t>DA1369415</t>
  </si>
  <si>
    <t>DA1339112</t>
  </si>
  <si>
    <t>DA1267251</t>
  </si>
  <si>
    <t>DA1600575</t>
  </si>
  <si>
    <t>DA1200854</t>
  </si>
  <si>
    <t>DA1832959</t>
  </si>
  <si>
    <t>DA1695096</t>
  </si>
  <si>
    <t>DA1368941</t>
  </si>
  <si>
    <t>DA1465303</t>
  </si>
  <si>
    <t>DA1319054</t>
  </si>
  <si>
    <t>DA1394346</t>
  </si>
  <si>
    <t>DA1970114</t>
  </si>
  <si>
    <t>DA1778437</t>
  </si>
  <si>
    <t>DA1280899</t>
  </si>
  <si>
    <t>DA1411385</t>
  </si>
  <si>
    <t>DA1798610</t>
  </si>
  <si>
    <t>DA1358511</t>
  </si>
  <si>
    <t>DA1370235</t>
  </si>
  <si>
    <t>DA1746645</t>
  </si>
  <si>
    <t>DA1253686</t>
  </si>
  <si>
    <t>DA1312339</t>
  </si>
  <si>
    <t>DA1371528</t>
  </si>
  <si>
    <t>DA1454667</t>
  </si>
  <si>
    <t>DA1319263</t>
  </si>
  <si>
    <t>DA1184736</t>
  </si>
  <si>
    <t>DA1412846</t>
  </si>
  <si>
    <t>DA1769060</t>
  </si>
  <si>
    <t>DA1346276</t>
  </si>
  <si>
    <t>DA1814778</t>
  </si>
  <si>
    <t>DA1681555</t>
  </si>
  <si>
    <t>DA1256474</t>
  </si>
  <si>
    <t>DA1521561</t>
  </si>
  <si>
    <t>DA1666334</t>
  </si>
  <si>
    <t>DA1314821</t>
  </si>
  <si>
    <t>DA1235850</t>
  </si>
  <si>
    <t>DA1669866</t>
  </si>
  <si>
    <t>DA1304241</t>
  </si>
  <si>
    <t>DA1315945</t>
  </si>
  <si>
    <t>DA1421058</t>
  </si>
  <si>
    <t>DA1277051</t>
  </si>
  <si>
    <t>DA1880416</t>
  </si>
  <si>
    <t>DA1261072</t>
  </si>
  <si>
    <t>DA1229739</t>
  </si>
  <si>
    <t>DA1505033</t>
  </si>
  <si>
    <t>DA1823178</t>
  </si>
  <si>
    <t>DA1618491</t>
  </si>
  <si>
    <t>DA1267316</t>
  </si>
  <si>
    <t>DA1526754</t>
  </si>
  <si>
    <t>DA1209453</t>
  </si>
  <si>
    <t>DA1501098</t>
  </si>
  <si>
    <t>DA1207768</t>
  </si>
  <si>
    <t>DA1407829</t>
  </si>
  <si>
    <t>DA1241445</t>
  </si>
  <si>
    <t>DA1295838</t>
  </si>
  <si>
    <t>DA1251942</t>
  </si>
  <si>
    <t>DA1652142</t>
  </si>
  <si>
    <t>DA1342423</t>
  </si>
  <si>
    <t>DA1879937</t>
  </si>
  <si>
    <t>DA1635401</t>
  </si>
  <si>
    <t>DA1816743</t>
  </si>
  <si>
    <t>DA1283038</t>
  </si>
  <si>
    <t>DA1690305</t>
  </si>
  <si>
    <t>DA1481322</t>
  </si>
  <si>
    <t>DA1171745</t>
  </si>
  <si>
    <t>DA1305257</t>
  </si>
  <si>
    <t>DA1172007</t>
  </si>
  <si>
    <t>DA1379617</t>
  </si>
  <si>
    <t>DA1600060</t>
  </si>
  <si>
    <t>DA1200852</t>
  </si>
  <si>
    <t>DA1374261</t>
  </si>
  <si>
    <t>DA1355833</t>
  </si>
  <si>
    <t>DA1227908</t>
  </si>
  <si>
    <t>DA1255136</t>
  </si>
  <si>
    <t>DA1906721</t>
  </si>
  <si>
    <t>DA1230569</t>
  </si>
  <si>
    <t>DA1470930</t>
  </si>
  <si>
    <t>DA1761926</t>
  </si>
  <si>
    <t>DA1220587</t>
  </si>
  <si>
    <t>DA1339979</t>
  </si>
  <si>
    <t>DA1352421</t>
  </si>
  <si>
    <t>DA1245262</t>
  </si>
  <si>
    <t>DA1501590</t>
  </si>
  <si>
    <t>DA1255081</t>
  </si>
  <si>
    <t>DA1193030</t>
  </si>
  <si>
    <t>DA1225637</t>
  </si>
  <si>
    <t>DA1480588</t>
  </si>
  <si>
    <t>DA1416318</t>
  </si>
  <si>
    <t>DA1624679</t>
  </si>
  <si>
    <t>DA1677436</t>
  </si>
  <si>
    <t>DA1292899</t>
  </si>
  <si>
    <t>DA1426304</t>
  </si>
  <si>
    <t>DA1414673</t>
  </si>
  <si>
    <t>DA1359736</t>
  </si>
  <si>
    <t>DA1321382</t>
  </si>
  <si>
    <t>DA1280799</t>
  </si>
  <si>
    <t>DA1829170</t>
  </si>
  <si>
    <t>DA1995869</t>
  </si>
  <si>
    <t>DA1278538</t>
  </si>
  <si>
    <t>DA1440904</t>
  </si>
  <si>
    <t>DA1323050</t>
  </si>
  <si>
    <t>DA1227224</t>
  </si>
  <si>
    <t>DA1322308</t>
  </si>
  <si>
    <t>DA1976550</t>
  </si>
  <si>
    <t>DA1499686</t>
  </si>
  <si>
    <t>DA1550208</t>
  </si>
  <si>
    <t>DA1283060</t>
  </si>
  <si>
    <t>DA1342872</t>
  </si>
  <si>
    <t>DA1242254</t>
  </si>
  <si>
    <t>DA1261854</t>
  </si>
  <si>
    <t>DA1777616</t>
  </si>
  <si>
    <t>DA1419003</t>
  </si>
  <si>
    <t>DA1796039</t>
  </si>
  <si>
    <t>DA1365782</t>
  </si>
  <si>
    <t>DA1203520</t>
  </si>
  <si>
    <t>DA1304281</t>
  </si>
  <si>
    <t>DA1264028</t>
  </si>
  <si>
    <t>DA1315779</t>
  </si>
  <si>
    <t>DA1667167</t>
  </si>
  <si>
    <t>DA1415032</t>
  </si>
  <si>
    <t>DA1940407</t>
  </si>
  <si>
    <t>DA1447262</t>
  </si>
  <si>
    <t>DA1910006</t>
  </si>
  <si>
    <t>DA1744388</t>
  </si>
  <si>
    <t>DA1911509</t>
  </si>
  <si>
    <t>DA1449433</t>
  </si>
  <si>
    <t>DA1570304</t>
  </si>
  <si>
    <t>DA1679647</t>
  </si>
  <si>
    <t>DA1513758</t>
  </si>
  <si>
    <t>DA1232935</t>
  </si>
  <si>
    <t>DA1399995</t>
  </si>
  <si>
    <t>DA1422629</t>
  </si>
  <si>
    <t>DA1413477</t>
  </si>
  <si>
    <t>DA1857543</t>
  </si>
  <si>
    <t>DA1660460</t>
  </si>
  <si>
    <t>DA1482655</t>
  </si>
  <si>
    <t>DA1592302</t>
  </si>
  <si>
    <t>DA1578572</t>
  </si>
  <si>
    <t>DA1478738</t>
  </si>
  <si>
    <t>DA1340409</t>
  </si>
  <si>
    <t>DA1243247</t>
  </si>
  <si>
    <t>DA1865572</t>
  </si>
  <si>
    <t>DA1380496</t>
  </si>
  <si>
    <t>DA1870408</t>
  </si>
  <si>
    <t>DA1668340</t>
  </si>
  <si>
    <t>DA1270520</t>
  </si>
  <si>
    <t>DA1263613</t>
  </si>
  <si>
    <t>DA1407302</t>
  </si>
  <si>
    <t>DA1285795</t>
  </si>
  <si>
    <t>DA1227671</t>
  </si>
  <si>
    <t>DA1457402</t>
  </si>
  <si>
    <t>DA1678157</t>
  </si>
  <si>
    <t>DA1842277</t>
  </si>
  <si>
    <t>DA1462599</t>
  </si>
  <si>
    <t>DA1369489</t>
  </si>
  <si>
    <t>DA1959258</t>
  </si>
  <si>
    <t>DA1850442</t>
  </si>
  <si>
    <t>DA1292666</t>
  </si>
  <si>
    <t>DA1784805</t>
  </si>
  <si>
    <t>DA1324782</t>
  </si>
  <si>
    <t>DA1971025</t>
  </si>
  <si>
    <t>DA1184989</t>
  </si>
  <si>
    <t>DA1421068</t>
  </si>
  <si>
    <t>DA1186376</t>
  </si>
  <si>
    <t>DA1293145</t>
  </si>
  <si>
    <t>DA1554327</t>
  </si>
  <si>
    <t>DA1333901</t>
  </si>
  <si>
    <t>DA1974588</t>
  </si>
  <si>
    <t>DA1537312</t>
  </si>
  <si>
    <t>DA1368186</t>
  </si>
  <si>
    <t>DA1471145</t>
  </si>
  <si>
    <t>DA1535212</t>
  </si>
  <si>
    <t>DA1804773</t>
  </si>
  <si>
    <t>DA1567884</t>
  </si>
  <si>
    <t>DA1313050</t>
  </si>
  <si>
    <t>DA1495770</t>
  </si>
  <si>
    <t>DA1276232</t>
  </si>
  <si>
    <t>DA1414370</t>
  </si>
  <si>
    <t>DA1421663</t>
  </si>
  <si>
    <t>DA1614388</t>
  </si>
  <si>
    <t>DA1507890</t>
  </si>
  <si>
    <t>DA1555613</t>
  </si>
  <si>
    <t>DA1851516</t>
  </si>
  <si>
    <t>DA1173408</t>
  </si>
  <si>
    <t>DA1684015</t>
  </si>
  <si>
    <t>DA1642597</t>
  </si>
  <si>
    <t>DA1384079</t>
  </si>
  <si>
    <t>DA1556979</t>
  </si>
  <si>
    <t>DA1754377</t>
  </si>
  <si>
    <t>DA1768897</t>
  </si>
  <si>
    <t>DA1453613</t>
  </si>
  <si>
    <t>DA1758221</t>
  </si>
  <si>
    <t>DA1839943</t>
  </si>
  <si>
    <t>DA1767678</t>
  </si>
  <si>
    <t>DA1246359</t>
  </si>
  <si>
    <t>DA1207207</t>
  </si>
  <si>
    <t>DA1903049</t>
  </si>
  <si>
    <t>DA1556555</t>
  </si>
  <si>
    <t>DA1389194</t>
  </si>
  <si>
    <t>DA1369110</t>
  </si>
  <si>
    <t>DA1264581</t>
  </si>
  <si>
    <t>DA1208827</t>
  </si>
  <si>
    <t>DA1992791</t>
  </si>
  <si>
    <t>DA1405241</t>
  </si>
  <si>
    <t>DA1667174</t>
  </si>
  <si>
    <t>DA1282104</t>
  </si>
  <si>
    <t>DA1439167</t>
  </si>
  <si>
    <t>DA1231902</t>
  </si>
  <si>
    <t>DA1594790</t>
  </si>
  <si>
    <t>DA1607514</t>
  </si>
  <si>
    <t>DA1301663</t>
  </si>
  <si>
    <t>DA1225990</t>
  </si>
  <si>
    <t>DA1823252</t>
  </si>
  <si>
    <t>DA1445805</t>
  </si>
  <si>
    <t>DA1186369</t>
  </si>
  <si>
    <t>DA1561503</t>
  </si>
  <si>
    <t>DA1344510</t>
  </si>
  <si>
    <t>DA1334071</t>
  </si>
  <si>
    <t>DA1782640</t>
  </si>
  <si>
    <t>DA1786875</t>
  </si>
  <si>
    <t>DA1187164</t>
  </si>
  <si>
    <t>DA1614480</t>
  </si>
  <si>
    <t>DA1245952</t>
  </si>
  <si>
    <t>DA1251783</t>
  </si>
  <si>
    <t>DA1226946</t>
  </si>
  <si>
    <t>DA1692782</t>
  </si>
  <si>
    <t>DA1493679</t>
  </si>
  <si>
    <t>DA1760364</t>
  </si>
  <si>
    <t>DA1299607</t>
  </si>
  <si>
    <t>DA1798705</t>
  </si>
  <si>
    <t>DA1918491</t>
  </si>
  <si>
    <t>DA1419047</t>
  </si>
  <si>
    <t>DA1254846</t>
  </si>
  <si>
    <t>DA1893415</t>
  </si>
  <si>
    <t>DA1338653</t>
  </si>
  <si>
    <t>DA1268756</t>
  </si>
  <si>
    <t>DA1382659</t>
  </si>
  <si>
    <t>DA1362675</t>
  </si>
  <si>
    <t>DA1943064</t>
  </si>
  <si>
    <t>DA1583539</t>
  </si>
  <si>
    <t>DA1726611</t>
  </si>
  <si>
    <t>DA1194299</t>
  </si>
  <si>
    <t>DA1819769</t>
  </si>
  <si>
    <t>DA1595963</t>
  </si>
  <si>
    <t>DA1603496</t>
  </si>
  <si>
    <t>DA1193661</t>
  </si>
  <si>
    <t>DA1362586</t>
  </si>
  <si>
    <t>DA1737954</t>
  </si>
  <si>
    <t>DA1292142</t>
  </si>
  <si>
    <t>DA1292569</t>
  </si>
  <si>
    <t>DA1796822</t>
  </si>
  <si>
    <t>DA1252609</t>
  </si>
  <si>
    <t>DA1529540</t>
  </si>
  <si>
    <t>DA1905447</t>
  </si>
  <si>
    <t>DA1278102</t>
  </si>
  <si>
    <t>DA1923188</t>
  </si>
  <si>
    <t>DA1320952</t>
  </si>
  <si>
    <t>DA1794026</t>
  </si>
  <si>
    <t>DA1424872</t>
  </si>
  <si>
    <t>DA1883842</t>
  </si>
  <si>
    <t>DA1579600</t>
  </si>
  <si>
    <t>DA1925496</t>
  </si>
  <si>
    <t>DA1987658</t>
  </si>
  <si>
    <t>DA1955045</t>
  </si>
  <si>
    <t>DA1384199</t>
  </si>
  <si>
    <t>DA1398502</t>
  </si>
  <si>
    <t>DA1677456</t>
  </si>
  <si>
    <t>DA1455362</t>
  </si>
  <si>
    <t>DA1457846</t>
  </si>
  <si>
    <t>DA1424162</t>
  </si>
  <si>
    <t>DA1204849</t>
  </si>
  <si>
    <t>DA1208607</t>
  </si>
  <si>
    <t>DA1565980</t>
  </si>
  <si>
    <t>DA1255183</t>
  </si>
  <si>
    <t>DA1168892</t>
  </si>
  <si>
    <t>DA1454577</t>
  </si>
  <si>
    <t>DA1311447</t>
  </si>
  <si>
    <t>DA1331972</t>
  </si>
  <si>
    <t>DA1243387</t>
  </si>
  <si>
    <t>DA1479936</t>
  </si>
  <si>
    <t>DA1188756</t>
  </si>
  <si>
    <t>DA1455476</t>
  </si>
  <si>
    <t>DA1230340</t>
  </si>
  <si>
    <t>DA1808866</t>
  </si>
  <si>
    <t>DA1408842</t>
  </si>
  <si>
    <t>DA1570073</t>
  </si>
  <si>
    <t>DA1826394</t>
  </si>
  <si>
    <t>DA1981114</t>
  </si>
  <si>
    <t>DA1581986</t>
  </si>
  <si>
    <t>DA1314595</t>
  </si>
  <si>
    <t>DA1219171</t>
  </si>
  <si>
    <t>DA1438924</t>
  </si>
  <si>
    <t>DA1254955</t>
  </si>
  <si>
    <t>DA1640107</t>
  </si>
  <si>
    <t>DA1226728</t>
  </si>
  <si>
    <t>DA1303648</t>
  </si>
  <si>
    <t>DA1986428</t>
  </si>
  <si>
    <t>DA1380797</t>
  </si>
  <si>
    <t>DA1227342</t>
  </si>
  <si>
    <t>DA1706076</t>
  </si>
  <si>
    <t>DA1548429</t>
  </si>
  <si>
    <t>DA1880515</t>
  </si>
  <si>
    <t>DA1229340</t>
  </si>
  <si>
    <t>DA1420311</t>
  </si>
  <si>
    <t>DA1435388</t>
  </si>
  <si>
    <t>DA1519883</t>
  </si>
  <si>
    <t>DA1907782</t>
  </si>
  <si>
    <t>DA1246172</t>
  </si>
  <si>
    <t>DA1281129</t>
  </si>
  <si>
    <t>DA1583211</t>
  </si>
  <si>
    <t>DA1268110</t>
  </si>
  <si>
    <t>DA1214969</t>
  </si>
  <si>
    <t>DA1790117</t>
  </si>
  <si>
    <t>DA1523230</t>
  </si>
  <si>
    <t>DA1208218</t>
  </si>
  <si>
    <t>DA1629844</t>
  </si>
  <si>
    <t>DA1274544</t>
  </si>
  <si>
    <t>DA1942044</t>
  </si>
  <si>
    <t>DA1201536</t>
  </si>
  <si>
    <t>DA1746572</t>
  </si>
  <si>
    <t>DA1439430</t>
  </si>
  <si>
    <t>DA1265865</t>
  </si>
  <si>
    <t>DA1372232</t>
  </si>
  <si>
    <t>DA1462653</t>
  </si>
  <si>
    <t>DA1534147</t>
  </si>
  <si>
    <t>DA1179361</t>
  </si>
  <si>
    <t>DA1991653</t>
  </si>
  <si>
    <t>DA1598099</t>
  </si>
  <si>
    <t>DA1245488</t>
  </si>
  <si>
    <t>DA1346189</t>
  </si>
  <si>
    <t>DA1338011</t>
  </si>
  <si>
    <t>DA1775432</t>
  </si>
  <si>
    <t>DA1302648</t>
  </si>
  <si>
    <t>DA1420026</t>
  </si>
  <si>
    <t>DA1448748</t>
  </si>
  <si>
    <t>DA1239169</t>
  </si>
  <si>
    <t>DA1276701</t>
  </si>
  <si>
    <t>DA1445742</t>
  </si>
  <si>
    <t>DA1444331</t>
  </si>
  <si>
    <t>DA1274465</t>
  </si>
  <si>
    <t>DA1953747</t>
  </si>
  <si>
    <t>DA1301212</t>
  </si>
  <si>
    <t>DA1714403</t>
  </si>
  <si>
    <t>DA1737839</t>
  </si>
  <si>
    <t>DA1288016</t>
  </si>
  <si>
    <t>DA1183886</t>
  </si>
  <si>
    <t>DA1551348</t>
  </si>
  <si>
    <t>DA1814611</t>
  </si>
  <si>
    <t>DA1191136</t>
  </si>
  <si>
    <t>DA1561551</t>
  </si>
  <si>
    <t>DA1648474</t>
  </si>
  <si>
    <t>DA1273792</t>
  </si>
  <si>
    <t>DA1406421</t>
  </si>
  <si>
    <t>DA1761739</t>
  </si>
  <si>
    <t>DA1281112</t>
  </si>
  <si>
    <t>DA1839834</t>
  </si>
  <si>
    <t>DA1910622</t>
  </si>
  <si>
    <t>DA1825428</t>
  </si>
  <si>
    <t>DA1791058</t>
  </si>
  <si>
    <t>DA1607304</t>
  </si>
  <si>
    <t>DA1963213</t>
  </si>
  <si>
    <t>DA1366489</t>
  </si>
  <si>
    <t>DA1718350</t>
  </si>
  <si>
    <t>DA1192076</t>
  </si>
  <si>
    <t>DA1170879</t>
  </si>
  <si>
    <t>DA1687034</t>
  </si>
  <si>
    <t>DA1172039</t>
  </si>
  <si>
    <t>DA1794031</t>
  </si>
  <si>
    <t>DA1590578</t>
  </si>
  <si>
    <t>DA1210315</t>
  </si>
  <si>
    <t>DA1391045</t>
  </si>
  <si>
    <t>DA1280657</t>
  </si>
  <si>
    <t>DA1340869</t>
  </si>
  <si>
    <t>DA1189070</t>
  </si>
  <si>
    <t>DA1477655</t>
  </si>
  <si>
    <t>DA1226637</t>
  </si>
  <si>
    <t>DA1507305</t>
  </si>
  <si>
    <t>DA1460661</t>
  </si>
  <si>
    <t>DA1170983</t>
  </si>
  <si>
    <t>DA1843914</t>
  </si>
  <si>
    <t>DA1685011</t>
  </si>
  <si>
    <t>DA1193191</t>
  </si>
  <si>
    <t>DA1562298</t>
  </si>
  <si>
    <t>DA1805854</t>
  </si>
  <si>
    <t>DA1517534</t>
  </si>
  <si>
    <t>DA1248120</t>
  </si>
  <si>
    <t>DA1520573</t>
  </si>
  <si>
    <t>DA1499301</t>
  </si>
  <si>
    <t>DA1302219</t>
  </si>
  <si>
    <t>DA1301552</t>
  </si>
  <si>
    <t>DA1847412</t>
  </si>
  <si>
    <t>DA1634880</t>
  </si>
  <si>
    <t>DA1648632</t>
  </si>
  <si>
    <t>DA1276030</t>
  </si>
  <si>
    <t>DA1874554</t>
  </si>
  <si>
    <t>DA1618864</t>
  </si>
  <si>
    <t>DA1207211</t>
  </si>
  <si>
    <t>DA1496072</t>
  </si>
  <si>
    <t>DA1323443</t>
  </si>
  <si>
    <t>DA1401670</t>
  </si>
  <si>
    <t>DA1358830</t>
  </si>
  <si>
    <t>DA1384748</t>
  </si>
  <si>
    <t>DA1287023</t>
  </si>
  <si>
    <t>DA1224470</t>
  </si>
  <si>
    <t>DA1188836</t>
  </si>
  <si>
    <t>DA1838651</t>
  </si>
  <si>
    <t>DA1408315</t>
  </si>
  <si>
    <t>DA1633132</t>
  </si>
  <si>
    <t>DA1475130</t>
  </si>
  <si>
    <t>DA1367297</t>
  </si>
  <si>
    <t>DA1539056</t>
  </si>
  <si>
    <t>DA1817140</t>
  </si>
  <si>
    <t>DA1540730</t>
  </si>
  <si>
    <t>DA1360747</t>
  </si>
  <si>
    <t>DA1268313</t>
  </si>
  <si>
    <t>DA1644224</t>
  </si>
  <si>
    <t>DA1497778</t>
  </si>
  <si>
    <t>DA1327751</t>
  </si>
  <si>
    <t>DA1202851</t>
  </si>
  <si>
    <t>DA1209353</t>
  </si>
  <si>
    <t>DA1314151</t>
  </si>
  <si>
    <t>DA1185984</t>
  </si>
  <si>
    <t>DA1169430</t>
  </si>
  <si>
    <t>DA1175219</t>
  </si>
  <si>
    <t>DA1288678</t>
  </si>
  <si>
    <t>DA1182116</t>
  </si>
  <si>
    <t>DA1386658</t>
  </si>
  <si>
    <t>DA1424217</t>
  </si>
  <si>
    <t>DA1753516</t>
  </si>
  <si>
    <t>DA1242679</t>
  </si>
  <si>
    <t>DA1663576</t>
  </si>
  <si>
    <t>DA1496862</t>
  </si>
  <si>
    <t>DA1314850</t>
  </si>
  <si>
    <t>DA1417477</t>
  </si>
  <si>
    <t>DA1361478</t>
  </si>
  <si>
    <t>DA1337728</t>
  </si>
  <si>
    <t>DA1659264</t>
  </si>
  <si>
    <t>DA1391219</t>
  </si>
  <si>
    <t>DA1171428</t>
  </si>
  <si>
    <t>DA1409917</t>
  </si>
  <si>
    <t>DA1365191</t>
  </si>
  <si>
    <t>DA1686857</t>
  </si>
  <si>
    <t>DA1264857</t>
  </si>
  <si>
    <t>DA1663508</t>
  </si>
  <si>
    <t>DA1986639</t>
  </si>
  <si>
    <t>DA1787454</t>
  </si>
  <si>
    <t>DA1646483</t>
  </si>
  <si>
    <t>DA1277896</t>
  </si>
  <si>
    <t>DA1289369</t>
  </si>
  <si>
    <t>DA1770387</t>
  </si>
  <si>
    <t>DA1828030</t>
  </si>
  <si>
    <t>DA1347356</t>
  </si>
  <si>
    <t>DA1982785</t>
  </si>
  <si>
    <t>DA1786105</t>
  </si>
  <si>
    <t>DA1902827</t>
  </si>
  <si>
    <t>DA1856589</t>
  </si>
  <si>
    <t>DA1404142</t>
  </si>
  <si>
    <t>DA1296718</t>
  </si>
  <si>
    <t>DA1873952</t>
  </si>
  <si>
    <t>DA1974054</t>
  </si>
  <si>
    <t>DA1635558</t>
  </si>
  <si>
    <t>DA1451936</t>
  </si>
  <si>
    <t>DA1495613</t>
  </si>
  <si>
    <t>DA1342799</t>
  </si>
  <si>
    <t>DA1860632</t>
  </si>
  <si>
    <t>DA1831196</t>
  </si>
  <si>
    <t>DA1525437</t>
  </si>
  <si>
    <t>DA1210191</t>
  </si>
  <si>
    <t>DA1260905</t>
  </si>
  <si>
    <t>DA1484334</t>
  </si>
  <si>
    <t>DA1552751</t>
  </si>
  <si>
    <t>DA1612840</t>
  </si>
  <si>
    <t>DA1398703</t>
  </si>
  <si>
    <t>DA1300247</t>
  </si>
  <si>
    <t>DA1665017</t>
  </si>
  <si>
    <t>DA1682147</t>
  </si>
  <si>
    <t>DA1178651</t>
  </si>
  <si>
    <t>DA1251126</t>
  </si>
  <si>
    <t>DA1654124</t>
  </si>
  <si>
    <t>DA1640968</t>
  </si>
  <si>
    <t>DA1311183</t>
  </si>
  <si>
    <t>DA1749782</t>
  </si>
  <si>
    <t>DA1622041</t>
  </si>
  <si>
    <t>DA1179130</t>
  </si>
  <si>
    <t>DA1836996</t>
  </si>
  <si>
    <t>DA1448027</t>
  </si>
  <si>
    <t>DA1372143</t>
  </si>
  <si>
    <t>DA1172963</t>
  </si>
  <si>
    <t>DA1183998</t>
  </si>
  <si>
    <t>DA1389125</t>
  </si>
  <si>
    <t>DA1638842</t>
  </si>
  <si>
    <t>DA1311100</t>
  </si>
  <si>
    <t>DA1353552</t>
  </si>
  <si>
    <t>DA1983887</t>
  </si>
  <si>
    <t>DA1311991</t>
  </si>
  <si>
    <t>DA1546743</t>
  </si>
  <si>
    <t>DA1374203</t>
  </si>
  <si>
    <t>DA1487704</t>
  </si>
  <si>
    <t>DA1253030</t>
  </si>
  <si>
    <t>DA1294498</t>
  </si>
  <si>
    <t>DA1196145</t>
  </si>
  <si>
    <t>DA1325328</t>
  </si>
  <si>
    <t>DA1206717</t>
  </si>
  <si>
    <t>DA1589884</t>
  </si>
  <si>
    <t>DA1813634</t>
  </si>
  <si>
    <t>DA1366018</t>
  </si>
  <si>
    <t>DA1221736</t>
  </si>
  <si>
    <t>DA1655230</t>
  </si>
  <si>
    <t>DA1704420</t>
  </si>
  <si>
    <t>DA1503832</t>
  </si>
  <si>
    <t>DA1324894</t>
  </si>
  <si>
    <t>DA1219486</t>
  </si>
  <si>
    <t>DA1255809</t>
  </si>
  <si>
    <t>DA1898503</t>
  </si>
  <si>
    <t>DA1580757</t>
  </si>
  <si>
    <t>DA1452574</t>
  </si>
  <si>
    <t>DA1176830</t>
  </si>
  <si>
    <t>DA1269898</t>
  </si>
  <si>
    <t>DA1690595</t>
  </si>
  <si>
    <t>DA1258400</t>
  </si>
  <si>
    <t>DA1186065</t>
  </si>
  <si>
    <t>DA1212642</t>
  </si>
  <si>
    <t>DA1318176</t>
  </si>
  <si>
    <t>DA1796265</t>
  </si>
  <si>
    <t>DA1411937</t>
  </si>
  <si>
    <t>DA1948051</t>
  </si>
  <si>
    <t>DA1186930</t>
  </si>
  <si>
    <t>DA1463196</t>
  </si>
  <si>
    <t>DA1270371</t>
  </si>
  <si>
    <t>DA1780781</t>
  </si>
  <si>
    <t>DA1518845</t>
  </si>
  <si>
    <t>DA1230542</t>
  </si>
  <si>
    <t>DA1738311</t>
  </si>
  <si>
    <t>DA1838388</t>
  </si>
  <si>
    <t>DA1304480</t>
  </si>
  <si>
    <t>DA1843577</t>
  </si>
  <si>
    <t>DA1286116</t>
  </si>
  <si>
    <t>DA1373451</t>
  </si>
  <si>
    <t>DA1366072</t>
  </si>
  <si>
    <t>DA1683233</t>
  </si>
  <si>
    <t>DA1198477</t>
  </si>
  <si>
    <t>DA1621296</t>
  </si>
  <si>
    <t>DA1212148</t>
  </si>
  <si>
    <t>DA1997092</t>
  </si>
  <si>
    <t>DA1368742</t>
  </si>
  <si>
    <t>DA1172952</t>
  </si>
  <si>
    <t>DA1537053</t>
  </si>
  <si>
    <t>DA1416125</t>
  </si>
  <si>
    <t>DA1348837</t>
  </si>
  <si>
    <t>DA1177640</t>
  </si>
  <si>
    <t>DA1489793</t>
  </si>
  <si>
    <t>DA1379813</t>
  </si>
  <si>
    <t>DA1669321</t>
  </si>
  <si>
    <t>DA1953307</t>
  </si>
  <si>
    <t>DA1861431</t>
  </si>
  <si>
    <t>DA1995362</t>
  </si>
  <si>
    <t>DA1220278</t>
  </si>
  <si>
    <t>DA1397791</t>
  </si>
  <si>
    <t>DA1589483</t>
  </si>
  <si>
    <t>DA1302058</t>
  </si>
  <si>
    <t>DA1945481</t>
  </si>
  <si>
    <t>DA1178993</t>
  </si>
  <si>
    <t>DA1246818</t>
  </si>
  <si>
    <t>DA1561225</t>
  </si>
  <si>
    <t>DA1211083</t>
  </si>
  <si>
    <t>DA1534030</t>
  </si>
  <si>
    <t>DA1285913</t>
  </si>
  <si>
    <t>DA1222200</t>
  </si>
  <si>
    <t>DA1296093</t>
  </si>
  <si>
    <t>DA1248327</t>
  </si>
  <si>
    <t>DA1227877</t>
  </si>
  <si>
    <t>DA1365680</t>
  </si>
  <si>
    <t>DA1750571</t>
  </si>
  <si>
    <t>DA1593755</t>
  </si>
  <si>
    <t>DA1219459</t>
  </si>
  <si>
    <t>DA1176857</t>
  </si>
  <si>
    <t>DA1366706</t>
  </si>
  <si>
    <t>DA1214171</t>
  </si>
  <si>
    <t>DA1309971</t>
  </si>
  <si>
    <t>DA1457546</t>
  </si>
  <si>
    <t>DA1401430</t>
  </si>
  <si>
    <t>DA1548220</t>
  </si>
  <si>
    <t>DA1731631</t>
  </si>
  <si>
    <t>DA1206618</t>
  </si>
  <si>
    <t>DA1660143</t>
  </si>
  <si>
    <t>DA1378011</t>
  </si>
  <si>
    <t>DA1478483</t>
  </si>
  <si>
    <t>DA1230879</t>
  </si>
  <si>
    <t>DA1305309</t>
  </si>
  <si>
    <t>DA1837988</t>
  </si>
  <si>
    <t>DA1657627</t>
  </si>
  <si>
    <t>DA1426795</t>
  </si>
  <si>
    <t>DA1180343</t>
  </si>
  <si>
    <t>DA1437036</t>
  </si>
  <si>
    <t>DA1943197</t>
  </si>
  <si>
    <t>DA1955799</t>
  </si>
  <si>
    <t>DA1939509</t>
  </si>
  <si>
    <t>DA1387812</t>
  </si>
  <si>
    <t>DA1830547</t>
  </si>
  <si>
    <t>DA1502190</t>
  </si>
  <si>
    <t>DA1206446</t>
  </si>
  <si>
    <t>DA1223802</t>
  </si>
  <si>
    <t>DA1593420</t>
  </si>
  <si>
    <t>DA1667446</t>
  </si>
  <si>
    <t>DA1342177</t>
  </si>
  <si>
    <t>DA1872200</t>
  </si>
  <si>
    <t>DA1220947</t>
  </si>
  <si>
    <t>DA1214877</t>
  </si>
  <si>
    <t>DA1338693</t>
  </si>
  <si>
    <t>DA1674870</t>
  </si>
  <si>
    <t>DA1626762</t>
  </si>
  <si>
    <t>DA1349522</t>
  </si>
  <si>
    <t>DA1520077</t>
  </si>
  <si>
    <t>DA1603763</t>
  </si>
  <si>
    <t>DA1504322</t>
  </si>
  <si>
    <t>DA1342977</t>
  </si>
  <si>
    <t>DA1870110</t>
  </si>
  <si>
    <t>DA1599712</t>
  </si>
  <si>
    <t>DA1251712</t>
  </si>
  <si>
    <t>DA1204688</t>
  </si>
  <si>
    <t>DA1288523</t>
  </si>
  <si>
    <t>DA1550142</t>
  </si>
  <si>
    <t>DA1212399</t>
  </si>
  <si>
    <t>DA1264398</t>
  </si>
  <si>
    <t>DA1190942</t>
  </si>
  <si>
    <t>DA1371803</t>
  </si>
  <si>
    <t>DA1566432</t>
  </si>
  <si>
    <t>DA1626885</t>
  </si>
  <si>
    <t>DA1557073</t>
  </si>
  <si>
    <t>DA1376758</t>
  </si>
  <si>
    <t>DA1563505</t>
  </si>
  <si>
    <t>DA1428321</t>
  </si>
  <si>
    <t>DA1171954</t>
  </si>
  <si>
    <t>DA1678195</t>
  </si>
  <si>
    <t>DA1513485</t>
  </si>
  <si>
    <t>DA1941159</t>
  </si>
  <si>
    <t>DA1579738</t>
  </si>
  <si>
    <t>DA1685530</t>
  </si>
  <si>
    <t>DA1307640</t>
  </si>
  <si>
    <t>DA1208107</t>
  </si>
  <si>
    <t>DA1182004</t>
  </si>
  <si>
    <t>DA1269126</t>
  </si>
  <si>
    <t>DA1209205</t>
  </si>
  <si>
    <t>DA1355409</t>
  </si>
  <si>
    <t>DA1459009</t>
  </si>
  <si>
    <t>DA1977773</t>
  </si>
  <si>
    <t>DA1247385</t>
  </si>
  <si>
    <t>DA1198174</t>
  </si>
  <si>
    <t>DA1319657</t>
  </si>
  <si>
    <t>DA1248543</t>
  </si>
  <si>
    <t>DA1254790</t>
  </si>
  <si>
    <t>DA1566010</t>
  </si>
  <si>
    <t>DA1401864</t>
  </si>
  <si>
    <t>DA1856796</t>
  </si>
  <si>
    <t>DA1953759</t>
  </si>
  <si>
    <t>DA1690863</t>
  </si>
  <si>
    <t>DA1258062</t>
  </si>
  <si>
    <t>DA1277410</t>
  </si>
  <si>
    <t>DA1873741</t>
  </si>
  <si>
    <t>DA1224975</t>
  </si>
  <si>
    <t>DA1218543</t>
  </si>
  <si>
    <t>DA1693809</t>
  </si>
  <si>
    <t>DA1218891</t>
  </si>
  <si>
    <t>DA1525838</t>
  </si>
  <si>
    <t>DA1605004</t>
  </si>
  <si>
    <t>DA1578805</t>
  </si>
  <si>
    <t>DA1782661</t>
  </si>
  <si>
    <t>DA1201859</t>
  </si>
  <si>
    <t>DA1637621</t>
  </si>
  <si>
    <t>DA1268976</t>
  </si>
  <si>
    <t>DA1391924</t>
  </si>
  <si>
    <t>DA1548941</t>
  </si>
  <si>
    <t>DA1634684</t>
  </si>
  <si>
    <t>DA1551352</t>
  </si>
  <si>
    <t>DA1266941</t>
  </si>
  <si>
    <t>DA1857317</t>
  </si>
  <si>
    <t>DA1414099</t>
  </si>
  <si>
    <t>DA1235291</t>
  </si>
  <si>
    <t>DA1261188</t>
  </si>
  <si>
    <t>DA1626164</t>
  </si>
  <si>
    <t>DA1383283</t>
  </si>
  <si>
    <t>DA1840572</t>
  </si>
  <si>
    <t>DA1202709</t>
  </si>
  <si>
    <t>DA1404227</t>
  </si>
  <si>
    <t>DA1438531</t>
  </si>
  <si>
    <t>DA1814319</t>
  </si>
  <si>
    <t>DA1576015</t>
  </si>
  <si>
    <t>DA1503508</t>
  </si>
  <si>
    <t>DA1635515</t>
  </si>
  <si>
    <t>DA1389121</t>
  </si>
  <si>
    <t>DA1420440</t>
  </si>
  <si>
    <t>DA1409036</t>
  </si>
  <si>
    <t>DA1949068</t>
  </si>
  <si>
    <t>DA1430639</t>
  </si>
  <si>
    <t>DA1963989</t>
  </si>
  <si>
    <t>DA1507171</t>
  </si>
  <si>
    <t>DA1707641</t>
  </si>
  <si>
    <t>DA1408177</t>
  </si>
  <si>
    <t>DA1427250</t>
  </si>
  <si>
    <t>DA1583031</t>
  </si>
  <si>
    <t>DA1297710</t>
  </si>
  <si>
    <t>DA1236691</t>
  </si>
  <si>
    <t>DA1862657</t>
  </si>
  <si>
    <t>DA1759559</t>
  </si>
  <si>
    <t>DA1626850</t>
  </si>
  <si>
    <t>DA1482881</t>
  </si>
  <si>
    <t>DA1308527</t>
  </si>
  <si>
    <t>DA1516997</t>
  </si>
  <si>
    <t>DA1512212</t>
  </si>
  <si>
    <t>DA1433104</t>
  </si>
  <si>
    <t>DA1216976</t>
  </si>
  <si>
    <t>DA1202212</t>
  </si>
  <si>
    <t>DA1541118</t>
  </si>
  <si>
    <t>DA1452094</t>
  </si>
  <si>
    <t>DA1826448</t>
  </si>
  <si>
    <t>DA1311158</t>
  </si>
  <si>
    <t>DA1977630</t>
  </si>
  <si>
    <t>DA1337496</t>
  </si>
  <si>
    <t>DA1235860</t>
  </si>
  <si>
    <t>DA1789302</t>
  </si>
  <si>
    <t>DA1781291</t>
  </si>
  <si>
    <t>DA1995587</t>
  </si>
  <si>
    <t>DA1584527</t>
  </si>
  <si>
    <t>DA1709842</t>
  </si>
  <si>
    <t>DA1840815</t>
  </si>
  <si>
    <t>DA1851838</t>
  </si>
  <si>
    <t>DA1285309</t>
  </si>
  <si>
    <t>DA1275661</t>
  </si>
  <si>
    <t>DA1629210</t>
  </si>
  <si>
    <t>DA1656541</t>
  </si>
  <si>
    <t>DA1791933</t>
  </si>
  <si>
    <t>DA1217371</t>
  </si>
  <si>
    <t>DA1227218</t>
  </si>
  <si>
    <t>DA1605109</t>
  </si>
  <si>
    <t>DA1250122</t>
  </si>
  <si>
    <t>DA1854564</t>
  </si>
  <si>
    <t>DA1337095</t>
  </si>
  <si>
    <t>DA1497345</t>
  </si>
  <si>
    <t>DA1225424</t>
  </si>
  <si>
    <t>DA1655692</t>
  </si>
  <si>
    <t>DA1511221</t>
  </si>
  <si>
    <t>DA1260112</t>
  </si>
  <si>
    <t>DA1402481</t>
  </si>
  <si>
    <t>DA1633819</t>
  </si>
  <si>
    <t>DA1424906</t>
  </si>
  <si>
    <t>DA1217021</t>
  </si>
  <si>
    <t>DA1358991</t>
  </si>
  <si>
    <t>DA1595089</t>
  </si>
  <si>
    <t>DA1676657</t>
  </si>
  <si>
    <t>DA1721378</t>
  </si>
  <si>
    <t>DA1299349</t>
  </si>
  <si>
    <t>DA1727016</t>
  </si>
  <si>
    <t>DA1286461</t>
  </si>
  <si>
    <t>DA1251169</t>
  </si>
  <si>
    <t>DA1176001</t>
  </si>
  <si>
    <t>DA1640969</t>
  </si>
  <si>
    <t>DA1667318</t>
  </si>
  <si>
    <t>DA1323330</t>
  </si>
  <si>
    <t>DA1790700</t>
  </si>
  <si>
    <t>DA1347547</t>
  </si>
  <si>
    <t>DA1512639</t>
  </si>
  <si>
    <t>DA1323282</t>
  </si>
  <si>
    <t>DA1358942</t>
  </si>
  <si>
    <t>DA1217024</t>
  </si>
  <si>
    <t>DA1756257</t>
  </si>
  <si>
    <t>DA1857049</t>
  </si>
  <si>
    <t>DA1239519</t>
  </si>
  <si>
    <t>DA1915365</t>
  </si>
  <si>
    <t>DA1282164</t>
  </si>
  <si>
    <t>DA1433345</t>
  </si>
  <si>
    <t>DA1383146</t>
  </si>
  <si>
    <t>DA1406732</t>
  </si>
  <si>
    <t>DA1215837</t>
  </si>
  <si>
    <t>DA1891745</t>
  </si>
  <si>
    <t>DA1373463</t>
  </si>
  <si>
    <t>DA1354625</t>
  </si>
  <si>
    <t>DA1221827</t>
  </si>
  <si>
    <t>DA1787797</t>
  </si>
  <si>
    <t>DA1289902</t>
  </si>
  <si>
    <t>DA1947768</t>
  </si>
  <si>
    <t>DA1597510</t>
  </si>
  <si>
    <t>DA1206347</t>
  </si>
  <si>
    <t>DA1498453</t>
  </si>
  <si>
    <t>DA1847290</t>
  </si>
  <si>
    <t>DA1668924</t>
  </si>
  <si>
    <t>DA1315152</t>
  </si>
  <si>
    <t>DA1832348</t>
  </si>
  <si>
    <t>DA1304230</t>
  </si>
  <si>
    <t>DA1957219</t>
  </si>
  <si>
    <t>DA1215049</t>
  </si>
  <si>
    <t>DA1585905</t>
  </si>
  <si>
    <t>DA1672749</t>
  </si>
  <si>
    <t>DA1513275</t>
  </si>
  <si>
    <t>DA1983966</t>
  </si>
  <si>
    <t>DA1612882</t>
  </si>
  <si>
    <t>DA1817227</t>
  </si>
  <si>
    <t>DA1250033</t>
  </si>
  <si>
    <t>DA1283684</t>
  </si>
  <si>
    <t>DA1741764</t>
  </si>
  <si>
    <t>DA1858215</t>
  </si>
  <si>
    <t>DA1218869</t>
  </si>
  <si>
    <t>DA1733951</t>
  </si>
  <si>
    <t>DA1523775</t>
  </si>
  <si>
    <t>DA1346144</t>
  </si>
  <si>
    <t>DA1750542</t>
  </si>
  <si>
    <t>DA1953414</t>
  </si>
  <si>
    <t>DA1616428</t>
  </si>
  <si>
    <t>DA1428120</t>
  </si>
  <si>
    <t>DA1283854</t>
  </si>
  <si>
    <t>DA1685192</t>
  </si>
  <si>
    <t>DA1371665</t>
  </si>
  <si>
    <t>DA1308230</t>
  </si>
  <si>
    <t>DA1529661</t>
  </si>
  <si>
    <t>DA1934058</t>
  </si>
  <si>
    <t>DA1203067</t>
  </si>
  <si>
    <t>DA1350513</t>
  </si>
  <si>
    <t>DA1439239</t>
  </si>
  <si>
    <t>DA1645155</t>
  </si>
  <si>
    <t>DA1494527</t>
  </si>
  <si>
    <t>DA1220863</t>
  </si>
  <si>
    <t>DA1249432</t>
  </si>
  <si>
    <t>DA1275515</t>
  </si>
  <si>
    <t>DA1274427</t>
  </si>
  <si>
    <t>DA1279159</t>
  </si>
  <si>
    <t>DA1449911</t>
  </si>
  <si>
    <t>DA1384302</t>
  </si>
  <si>
    <t>DA1228828</t>
  </si>
  <si>
    <t>DA1852659</t>
  </si>
  <si>
    <t>DA1632628</t>
  </si>
  <si>
    <t>DA1275384</t>
  </si>
  <si>
    <t>DA1231314</t>
  </si>
  <si>
    <t>DA1190713</t>
  </si>
  <si>
    <t>DA1530263</t>
  </si>
  <si>
    <t>DA1593226</t>
  </si>
  <si>
    <t>DA1528488</t>
  </si>
  <si>
    <t>DA1223079</t>
  </si>
  <si>
    <t>DA1848372</t>
  </si>
  <si>
    <t>DA1703721</t>
  </si>
  <si>
    <t>DA1305895</t>
  </si>
  <si>
    <t>DA1375888</t>
  </si>
  <si>
    <t>DA1403854</t>
  </si>
  <si>
    <t>DA1236340</t>
  </si>
  <si>
    <t>DA1558321</t>
  </si>
  <si>
    <t>DA1287426</t>
  </si>
  <si>
    <t>DA1998019</t>
  </si>
  <si>
    <t>DA1851301</t>
  </si>
  <si>
    <t>DA1640743</t>
  </si>
  <si>
    <t>DA1593169</t>
  </si>
  <si>
    <t>DA1345932</t>
  </si>
  <si>
    <t>DA1397014</t>
  </si>
  <si>
    <t>DA1552459</t>
  </si>
  <si>
    <t>DA1338638</t>
  </si>
  <si>
    <t>DA1470133</t>
  </si>
  <si>
    <t>DA1213686</t>
  </si>
  <si>
    <t>DA1446021</t>
  </si>
  <si>
    <t>DA1211531</t>
  </si>
  <si>
    <t>DA1190773</t>
  </si>
  <si>
    <t>DA1330180</t>
  </si>
  <si>
    <t>DA1174509</t>
  </si>
  <si>
    <t>DA1562514</t>
  </si>
  <si>
    <t>DA1975170</t>
  </si>
  <si>
    <t>DA1544517</t>
  </si>
  <si>
    <t>DA1316459</t>
  </si>
  <si>
    <t>DA1799184</t>
  </si>
  <si>
    <t>DA1883921</t>
  </si>
  <si>
    <t>DA1218519</t>
  </si>
  <si>
    <t>DA1341810</t>
  </si>
  <si>
    <t>DA1245583</t>
  </si>
  <si>
    <t>DA1335066</t>
  </si>
  <si>
    <t>DA1448305</t>
  </si>
  <si>
    <t>DA1630443</t>
  </si>
  <si>
    <t>DA1321993</t>
  </si>
  <si>
    <t>DA1287844</t>
  </si>
  <si>
    <t>DA1989198</t>
  </si>
  <si>
    <t>DA1193959</t>
  </si>
  <si>
    <t>DA1559361</t>
  </si>
  <si>
    <t>DA1446703</t>
  </si>
  <si>
    <t>DA1447472</t>
  </si>
  <si>
    <t>DA1530847</t>
  </si>
  <si>
    <t>DA1352123</t>
  </si>
  <si>
    <t>DA1624144</t>
  </si>
  <si>
    <t>DA1973794</t>
  </si>
  <si>
    <t>DA1963101</t>
  </si>
  <si>
    <t>DA1460156</t>
  </si>
  <si>
    <t>DA1962355</t>
  </si>
  <si>
    <t>DA1347075</t>
  </si>
  <si>
    <t>DA1336676</t>
  </si>
  <si>
    <t>DA1236601</t>
  </si>
  <si>
    <t>DA1397995</t>
  </si>
  <si>
    <t>DA1736003</t>
  </si>
  <si>
    <t>DA1829216</t>
  </si>
  <si>
    <t>DA1732420</t>
  </si>
  <si>
    <t>DA1929403</t>
  </si>
  <si>
    <t>DA1223836</t>
  </si>
  <si>
    <t>DA1216797</t>
  </si>
  <si>
    <t>DA1860040</t>
  </si>
  <si>
    <t>DA1723780</t>
  </si>
  <si>
    <t>DA1307761</t>
  </si>
  <si>
    <t>DA1954441</t>
  </si>
  <si>
    <t>DA1660317</t>
  </si>
  <si>
    <t>DA1260934</t>
  </si>
  <si>
    <t>DA1815257</t>
  </si>
  <si>
    <t>DA1873302</t>
  </si>
  <si>
    <t>DA1294778</t>
  </si>
  <si>
    <t>DA1499415</t>
  </si>
  <si>
    <t>DA1194949</t>
  </si>
  <si>
    <t>DA1241078</t>
  </si>
  <si>
    <t>DA1718531</t>
  </si>
  <si>
    <t>DA1645205</t>
  </si>
  <si>
    <t>DA1695421</t>
  </si>
  <si>
    <t>DA1181075</t>
  </si>
  <si>
    <t>DA1875108</t>
  </si>
  <si>
    <t>DA1303845</t>
  </si>
  <si>
    <t>DA1242514</t>
  </si>
  <si>
    <t>DA1251786</t>
  </si>
  <si>
    <t>DA1255494</t>
  </si>
  <si>
    <t>DA1206047</t>
  </si>
  <si>
    <t>DA1489472</t>
  </si>
  <si>
    <t>DA1229035</t>
  </si>
  <si>
    <t>DA1184725</t>
  </si>
  <si>
    <t>DA1231503</t>
  </si>
  <si>
    <t>DA1481771</t>
  </si>
  <si>
    <t>DA1560693</t>
  </si>
  <si>
    <t>DA1715650</t>
  </si>
  <si>
    <t>DA1855678</t>
  </si>
  <si>
    <t>DA1621274</t>
  </si>
  <si>
    <t>DA1249055</t>
  </si>
  <si>
    <t>DA1247773</t>
  </si>
  <si>
    <t>DA1215752</t>
  </si>
  <si>
    <t>DA1468209</t>
  </si>
  <si>
    <t>DA1188665</t>
  </si>
  <si>
    <t>DA1466094</t>
  </si>
  <si>
    <t>DA1276252</t>
  </si>
  <si>
    <t>DA1497237</t>
  </si>
  <si>
    <t>DA1171909</t>
  </si>
  <si>
    <t>DA1208883</t>
  </si>
  <si>
    <t>DA1328854</t>
  </si>
  <si>
    <t>DA1495548</t>
  </si>
  <si>
    <t>DA1190013</t>
  </si>
  <si>
    <t>DA1892455</t>
  </si>
  <si>
    <t>DA1192192</t>
  </si>
  <si>
    <t>DA1235735</t>
  </si>
  <si>
    <t>DA1992830</t>
  </si>
  <si>
    <t>DA1315187</t>
  </si>
  <si>
    <t>DA1211373</t>
  </si>
  <si>
    <t>DA1221397</t>
  </si>
  <si>
    <t>DA1992211</t>
  </si>
  <si>
    <t>DA1447201</t>
  </si>
  <si>
    <t>DA1193031</t>
  </si>
  <si>
    <t>DA1780285</t>
  </si>
  <si>
    <t>DA1251496</t>
  </si>
  <si>
    <t>DA1813184</t>
  </si>
  <si>
    <t>DA1503625</t>
  </si>
  <si>
    <t>DA1879007</t>
  </si>
  <si>
    <t>DA1306169</t>
  </si>
  <si>
    <t>DA1298686</t>
  </si>
  <si>
    <t>DA1191632</t>
  </si>
  <si>
    <t>DA1198802</t>
  </si>
  <si>
    <t>DA1315603</t>
  </si>
  <si>
    <t>DA1496932</t>
  </si>
  <si>
    <t>DA1257657</t>
  </si>
  <si>
    <t>DA1477090</t>
  </si>
  <si>
    <t>DA1506140</t>
  </si>
  <si>
    <t>DA1317140</t>
  </si>
  <si>
    <t>DA1662851</t>
  </si>
  <si>
    <t>DA1261238</t>
  </si>
  <si>
    <t>DA1235864</t>
  </si>
  <si>
    <t>DA1197284</t>
  </si>
  <si>
    <t>DA1314377</t>
  </si>
  <si>
    <t>DA1502194</t>
  </si>
  <si>
    <t>DA1676820</t>
  </si>
  <si>
    <t>DA1566138</t>
  </si>
  <si>
    <t>DA1237810</t>
  </si>
  <si>
    <t>DA1730991</t>
  </si>
  <si>
    <t>DA1295677</t>
  </si>
  <si>
    <t>DA1939546</t>
  </si>
  <si>
    <t>DA1326747</t>
  </si>
  <si>
    <t>DA1724273</t>
  </si>
  <si>
    <t>DA1175426</t>
  </si>
  <si>
    <t>DA1387692</t>
  </si>
  <si>
    <t>DA1559267</t>
  </si>
  <si>
    <t>DA1232431</t>
  </si>
  <si>
    <t>DA1878066</t>
  </si>
  <si>
    <t>DA1417045</t>
  </si>
  <si>
    <t>DA1234848</t>
  </si>
  <si>
    <t>DA1624245</t>
  </si>
  <si>
    <t>DA1514468</t>
  </si>
  <si>
    <t>DA1322561</t>
  </si>
  <si>
    <t>DA1274041</t>
  </si>
  <si>
    <t>DA1286107</t>
  </si>
  <si>
    <t>DA1203862</t>
  </si>
  <si>
    <t>DA1964394</t>
  </si>
  <si>
    <t>DA1197376</t>
  </si>
  <si>
    <t>DA1193286</t>
  </si>
  <si>
    <t>DA1539688</t>
  </si>
  <si>
    <t>DA1521093</t>
  </si>
  <si>
    <t>DA1358892</t>
  </si>
  <si>
    <t>DA1351098</t>
  </si>
  <si>
    <t>DA1922777</t>
  </si>
  <si>
    <t>DA1491124</t>
  </si>
  <si>
    <t>DA1914858</t>
  </si>
  <si>
    <t>DA1971949</t>
  </si>
  <si>
    <t>DA1684677</t>
  </si>
  <si>
    <t>DA1989864</t>
  </si>
  <si>
    <t>DA1956329</t>
  </si>
  <si>
    <t>DA1347237</t>
  </si>
  <si>
    <t>DA1585838</t>
  </si>
  <si>
    <t>DA1600905</t>
  </si>
  <si>
    <t>DA1304293</t>
  </si>
  <si>
    <t>DA1631688</t>
  </si>
  <si>
    <t>DA1283402</t>
  </si>
  <si>
    <t>DA1378599</t>
  </si>
  <si>
    <t>DA1412534</t>
  </si>
  <si>
    <t>DA1376238</t>
  </si>
  <si>
    <t>DA1284466</t>
  </si>
  <si>
    <t>DA1213620</t>
  </si>
  <si>
    <t>DA1189792</t>
  </si>
  <si>
    <t>DA1480925</t>
  </si>
  <si>
    <t>DA1416860</t>
  </si>
  <si>
    <t>DA1187745</t>
  </si>
  <si>
    <t>DA1224870</t>
  </si>
  <si>
    <t>DA1451923</t>
  </si>
  <si>
    <t>DA1336271</t>
  </si>
  <si>
    <t>DA1402058</t>
  </si>
  <si>
    <t>DA1307314</t>
  </si>
  <si>
    <t>DA1401515</t>
  </si>
  <si>
    <t>DA1323512</t>
  </si>
  <si>
    <t>DA1240415</t>
  </si>
  <si>
    <t>DA1465067</t>
  </si>
  <si>
    <t>DA1214977</t>
  </si>
  <si>
    <t>DA1760010</t>
  </si>
  <si>
    <t>DA1224232</t>
  </si>
  <si>
    <t>DA1689572</t>
  </si>
  <si>
    <t>DA1526934</t>
  </si>
  <si>
    <t>DA1922748</t>
  </si>
  <si>
    <t>DA1532125</t>
  </si>
  <si>
    <t>DA1208929</t>
  </si>
  <si>
    <t>DA1669284</t>
  </si>
  <si>
    <t>DA1221493</t>
  </si>
  <si>
    <t>DA1275114</t>
  </si>
  <si>
    <t>DA1576904</t>
  </si>
  <si>
    <t>DA1902039</t>
  </si>
  <si>
    <t>DA1252112</t>
  </si>
  <si>
    <t>DA1634597</t>
  </si>
  <si>
    <t>DA1420645</t>
  </si>
  <si>
    <t>DA1617410</t>
  </si>
  <si>
    <t>DA1227939</t>
  </si>
  <si>
    <t>DA1455326</t>
  </si>
  <si>
    <t>DA1770838</t>
  </si>
  <si>
    <t>DA1576600</t>
  </si>
  <si>
    <t>DA1261652</t>
  </si>
  <si>
    <t>DA1522951</t>
  </si>
  <si>
    <t>DA1790464</t>
  </si>
  <si>
    <t>DA1924623</t>
  </si>
  <si>
    <t>DA1728043</t>
  </si>
  <si>
    <t>DA1699283</t>
  </si>
  <si>
    <t>DA1245804</t>
  </si>
  <si>
    <t>DA1260354</t>
  </si>
  <si>
    <t>DA1709435</t>
  </si>
  <si>
    <t>DA1725777</t>
  </si>
  <si>
    <t>DA1371116</t>
  </si>
  <si>
    <t>DA1197186</t>
  </si>
  <si>
    <t>DA1637644</t>
  </si>
  <si>
    <t>DA1232842</t>
  </si>
  <si>
    <t>DA1240231</t>
  </si>
  <si>
    <t>DA1291383</t>
  </si>
  <si>
    <t>DA1498074</t>
  </si>
  <si>
    <t>DA1809535</t>
  </si>
  <si>
    <t>DA1274536</t>
  </si>
  <si>
    <t>DA1981732</t>
  </si>
  <si>
    <t>DA1193252</t>
  </si>
  <si>
    <t>DA1262339</t>
  </si>
  <si>
    <t>DA1565363</t>
  </si>
  <si>
    <t>DA1869802</t>
  </si>
  <si>
    <t>DA1786645</t>
  </si>
  <si>
    <t>DA1513526</t>
  </si>
  <si>
    <t>DA1386361</t>
  </si>
  <si>
    <t>DA1503606</t>
  </si>
  <si>
    <t>DA1306021</t>
  </si>
  <si>
    <t>DA1911326</t>
  </si>
  <si>
    <t>DA1630909</t>
  </si>
  <si>
    <t>DA1944527</t>
  </si>
  <si>
    <t>DA1349376</t>
  </si>
  <si>
    <t>DA1240364</t>
  </si>
  <si>
    <t>DA1516924</t>
  </si>
  <si>
    <t>DA1461993</t>
  </si>
  <si>
    <t>DA1842362</t>
  </si>
  <si>
    <t>DA1787162</t>
  </si>
  <si>
    <t>DA1281652</t>
  </si>
  <si>
    <t>DA1280040</t>
  </si>
  <si>
    <t>DA1572259</t>
  </si>
  <si>
    <t>DA1660592</t>
  </si>
  <si>
    <t>DA1238158</t>
  </si>
  <si>
    <t>DA1187518</t>
  </si>
  <si>
    <t>DA1304734</t>
  </si>
  <si>
    <t>DA1572069</t>
  </si>
  <si>
    <t>DA1559680</t>
  </si>
  <si>
    <t>DA1385419</t>
  </si>
  <si>
    <t>DA1690710</t>
  </si>
  <si>
    <t>DA1650721</t>
  </si>
  <si>
    <t>DA1540800</t>
  </si>
  <si>
    <t>DA1595446</t>
  </si>
  <si>
    <t>DA1374396</t>
  </si>
  <si>
    <t>DA1420741</t>
  </si>
  <si>
    <t>DA1627633</t>
  </si>
  <si>
    <t>DA1284594</t>
  </si>
  <si>
    <t>DA1334954</t>
  </si>
  <si>
    <t>DA1186485</t>
  </si>
  <si>
    <t>DA1516055</t>
  </si>
  <si>
    <t>DA1742891</t>
  </si>
  <si>
    <t>DA1285393</t>
  </si>
  <si>
    <t>DA1233490</t>
  </si>
  <si>
    <t>DA1462125</t>
  </si>
  <si>
    <t>DA1340688</t>
  </si>
  <si>
    <t>DA1986080</t>
  </si>
  <si>
    <t>DA1286832</t>
  </si>
  <si>
    <t>DA1256462</t>
  </si>
  <si>
    <t>DA1830715</t>
  </si>
  <si>
    <t>DA1322945</t>
  </si>
  <si>
    <t>DA1606570</t>
  </si>
  <si>
    <t>DA1367328</t>
  </si>
  <si>
    <t>DA1325951</t>
  </si>
  <si>
    <t>DA1186903</t>
  </si>
  <si>
    <t>DA1287565</t>
  </si>
  <si>
    <t>DA1232566</t>
  </si>
  <si>
    <t>DA1864194</t>
  </si>
  <si>
    <t>DA1422354</t>
  </si>
  <si>
    <t>DA1193542</t>
  </si>
  <si>
    <t>DA1360561</t>
  </si>
  <si>
    <t>DA1564939</t>
  </si>
  <si>
    <t>DA1813771</t>
  </si>
  <si>
    <t>DA1507300</t>
  </si>
  <si>
    <t>DA1330247</t>
  </si>
  <si>
    <t>DA1316308</t>
  </si>
  <si>
    <t>DA1461553</t>
  </si>
  <si>
    <t>DA1224348</t>
  </si>
  <si>
    <t>DA1270554</t>
  </si>
  <si>
    <t>DA1345027</t>
  </si>
  <si>
    <t>DA1210964</t>
  </si>
  <si>
    <t>DA1331750</t>
  </si>
  <si>
    <t>DA1972412</t>
  </si>
  <si>
    <t>DA1849945</t>
  </si>
  <si>
    <t>DA1274784</t>
  </si>
  <si>
    <t>DA1256410</t>
  </si>
  <si>
    <t>DA1169427</t>
  </si>
  <si>
    <t>DA1282799</t>
  </si>
  <si>
    <t>DA1265088</t>
  </si>
  <si>
    <t>DA1668208</t>
  </si>
  <si>
    <t>DA1233010</t>
  </si>
  <si>
    <t>DA1869116</t>
  </si>
  <si>
    <t>DA1935539</t>
  </si>
  <si>
    <t>DA1920561</t>
  </si>
  <si>
    <t>DA1251141</t>
  </si>
  <si>
    <t>DA1955343</t>
  </si>
  <si>
    <t>DA1440129</t>
  </si>
  <si>
    <t>DA1604945</t>
  </si>
  <si>
    <t>DA1708315</t>
  </si>
  <si>
    <t>DA1173169</t>
  </si>
  <si>
    <t>DA1221806</t>
  </si>
  <si>
    <t>DA1764695</t>
  </si>
  <si>
    <t>DA1227087</t>
  </si>
  <si>
    <t>DA1332915</t>
  </si>
  <si>
    <t>DA1327100</t>
  </si>
  <si>
    <t>DA1286726</t>
  </si>
  <si>
    <t>DA1764076</t>
  </si>
  <si>
    <t>DA1403991</t>
  </si>
  <si>
    <t>DA1615024</t>
  </si>
  <si>
    <t>DA1331567</t>
  </si>
  <si>
    <t>DA1352189</t>
  </si>
  <si>
    <t>DA1322491</t>
  </si>
  <si>
    <t>DA1327418</t>
  </si>
  <si>
    <t>DA1776040</t>
  </si>
  <si>
    <t>DA1903985</t>
  </si>
  <si>
    <t>DA1968763</t>
  </si>
  <si>
    <t>DA1866060</t>
  </si>
  <si>
    <t>DA1410426</t>
  </si>
  <si>
    <t>DA1686787</t>
  </si>
  <si>
    <t>DA1579996</t>
  </si>
  <si>
    <t>DA1225824</t>
  </si>
  <si>
    <t>DA1447802</t>
  </si>
  <si>
    <t>DA1580154</t>
  </si>
  <si>
    <t>DA1235210</t>
  </si>
  <si>
    <t>DA1607416</t>
  </si>
  <si>
    <t>DA1183744</t>
  </si>
  <si>
    <t>DA1255472</t>
  </si>
  <si>
    <t>DA1396646</t>
  </si>
  <si>
    <t>DA1559403</t>
  </si>
  <si>
    <t>DA1243404</t>
  </si>
  <si>
    <t>DA1208813</t>
  </si>
  <si>
    <t>DA1424830</t>
  </si>
  <si>
    <t>DA1259873</t>
  </si>
  <si>
    <t>DA1789773</t>
  </si>
  <si>
    <t>DA1719948</t>
  </si>
  <si>
    <t>DA1341386</t>
  </si>
  <si>
    <t>DA1452067</t>
  </si>
  <si>
    <t>DA1268004</t>
  </si>
  <si>
    <t>DA1182072</t>
  </si>
  <si>
    <t>DA1277609</t>
  </si>
  <si>
    <t>DA1936920</t>
  </si>
  <si>
    <t>DA1345474</t>
  </si>
  <si>
    <t>DA1309663</t>
  </si>
  <si>
    <t>DA1210185</t>
  </si>
  <si>
    <t>DA1580888</t>
  </si>
  <si>
    <t>DA1485359</t>
  </si>
  <si>
    <t>DA1259866</t>
  </si>
  <si>
    <t>DA1173378</t>
  </si>
  <si>
    <t>DA1252516</t>
  </si>
  <si>
    <t>DA1236687</t>
  </si>
  <si>
    <t>DA1364749</t>
  </si>
  <si>
    <t>DA1611500</t>
  </si>
  <si>
    <t>DA1680402</t>
  </si>
  <si>
    <t>DA1866216</t>
  </si>
  <si>
    <t>DA1286583</t>
  </si>
  <si>
    <t>DA1683053</t>
  </si>
  <si>
    <t>DA1654011</t>
  </si>
  <si>
    <t>DA1480466</t>
  </si>
  <si>
    <t>DA1896435</t>
  </si>
  <si>
    <t>DA1940200</t>
  </si>
  <si>
    <t>DA1695583</t>
  </si>
  <si>
    <t>DA1346798</t>
  </si>
  <si>
    <t>DA1270840</t>
  </si>
  <si>
    <t>DA1208714</t>
  </si>
  <si>
    <t>DA1307834</t>
  </si>
  <si>
    <t>DA1237671</t>
  </si>
  <si>
    <t>DA1222778</t>
  </si>
  <si>
    <t>DA1282210</t>
  </si>
  <si>
    <t>DA1654611</t>
  </si>
  <si>
    <t>DA1404899</t>
  </si>
  <si>
    <t>DA1836934</t>
  </si>
  <si>
    <t>DA1351943</t>
  </si>
  <si>
    <t>DA1867074</t>
  </si>
  <si>
    <t>DA1224561</t>
  </si>
  <si>
    <t>DA1706626</t>
  </si>
  <si>
    <t>DA1773880</t>
  </si>
  <si>
    <t>DA1405774</t>
  </si>
  <si>
    <t>DA1298420</t>
  </si>
  <si>
    <t>DA1506171</t>
  </si>
  <si>
    <t>DA1295030</t>
  </si>
  <si>
    <t>DA1541557</t>
  </si>
  <si>
    <t>DA1206653</t>
  </si>
  <si>
    <t>DA1508096</t>
  </si>
  <si>
    <t>DA1541100</t>
  </si>
  <si>
    <t>DA1875798</t>
  </si>
  <si>
    <t>DA1284973</t>
  </si>
  <si>
    <t>DA1267533</t>
  </si>
  <si>
    <t>DA1546259</t>
  </si>
  <si>
    <t>DA1279160</t>
  </si>
  <si>
    <t>DA1222866</t>
  </si>
  <si>
    <t>DA1659703</t>
  </si>
  <si>
    <t>DA1465285</t>
  </si>
  <si>
    <t>DA1333558</t>
  </si>
  <si>
    <t>DA1336473</t>
  </si>
  <si>
    <t>DA1281995</t>
  </si>
  <si>
    <t>DA1892645</t>
  </si>
  <si>
    <t>DA1772177</t>
  </si>
  <si>
    <t>DA1206346</t>
  </si>
  <si>
    <t>DA1436741</t>
  </si>
  <si>
    <t>DA1516788</t>
  </si>
  <si>
    <t>DA1298662</t>
  </si>
  <si>
    <t>DA1460150</t>
  </si>
  <si>
    <t>DA1293712</t>
  </si>
  <si>
    <t>DA1274951</t>
  </si>
  <si>
    <t>DA1187112</t>
  </si>
  <si>
    <t>DA1699774</t>
  </si>
  <si>
    <t>DA1463454</t>
  </si>
  <si>
    <t>DA1584651</t>
  </si>
  <si>
    <t>DA1171978</t>
  </si>
  <si>
    <t>DA1402061</t>
  </si>
  <si>
    <t>DA1173845</t>
  </si>
  <si>
    <t>DA1639894</t>
  </si>
  <si>
    <t>DA1707604</t>
  </si>
  <si>
    <t>DA1458528</t>
  </si>
  <si>
    <t>DA1373661</t>
  </si>
  <si>
    <t>DA1225926</t>
  </si>
  <si>
    <t>DA1346423</t>
  </si>
  <si>
    <t>DA1433061</t>
  </si>
  <si>
    <t>DA1438960</t>
  </si>
  <si>
    <t>DA1185309</t>
  </si>
  <si>
    <t>DA1896551</t>
  </si>
  <si>
    <t>DA1541522</t>
  </si>
  <si>
    <t>DA1226621</t>
  </si>
  <si>
    <t>DA1478306</t>
  </si>
  <si>
    <t>DA1384646</t>
  </si>
  <si>
    <t>DA1753793</t>
  </si>
  <si>
    <t>DA1485956</t>
  </si>
  <si>
    <t>DA1459914</t>
  </si>
  <si>
    <t>DA1185394</t>
  </si>
  <si>
    <t>DA1281739</t>
  </si>
  <si>
    <t>DA1778230</t>
  </si>
  <si>
    <t>DA1412319</t>
  </si>
  <si>
    <t>DA1552794</t>
  </si>
  <si>
    <t>DA1594731</t>
  </si>
  <si>
    <t>DA1424756</t>
  </si>
  <si>
    <t>DA1225444</t>
  </si>
  <si>
    <t>DA1965540</t>
  </si>
  <si>
    <t>DA1374913</t>
  </si>
  <si>
    <t>DA1949462</t>
  </si>
  <si>
    <t>DA1790927</t>
  </si>
  <si>
    <t>DA1375034</t>
  </si>
  <si>
    <t>DA1408765</t>
  </si>
  <si>
    <t>DA1949886</t>
  </si>
  <si>
    <t>DA1706092</t>
  </si>
  <si>
    <t>DA1274560</t>
  </si>
  <si>
    <t>DA1459366</t>
  </si>
  <si>
    <t>DA1213115</t>
  </si>
  <si>
    <t>DA1206268</t>
  </si>
  <si>
    <t>DA1300404</t>
  </si>
  <si>
    <t>DA1306210</t>
  </si>
  <si>
    <t>DA1422574</t>
  </si>
  <si>
    <t>DA1815509</t>
  </si>
  <si>
    <t>DA1271133</t>
  </si>
  <si>
    <t>DA1399188</t>
  </si>
  <si>
    <t>DA1383775</t>
  </si>
  <si>
    <t>DA1561753</t>
  </si>
  <si>
    <t>DA1362320</t>
  </si>
  <si>
    <t>DA1938067</t>
  </si>
  <si>
    <t>DA1203639</t>
  </si>
  <si>
    <t>DA1221087</t>
  </si>
  <si>
    <t>DA1647892</t>
  </si>
  <si>
    <t>DA1188448</t>
  </si>
  <si>
    <t>DA1395214</t>
  </si>
  <si>
    <t>DA1835723</t>
  </si>
  <si>
    <t>DA1843775</t>
  </si>
  <si>
    <t>DA1465486</t>
  </si>
  <si>
    <t>DA1481700</t>
  </si>
  <si>
    <t>DA1268003</t>
  </si>
  <si>
    <t>DA1406197</t>
  </si>
  <si>
    <t>DA1303812</t>
  </si>
  <si>
    <t>DA1500115</t>
  </si>
  <si>
    <t>DA1194831</t>
  </si>
  <si>
    <t>DA1398798</t>
  </si>
  <si>
    <t>DA1215853</t>
  </si>
  <si>
    <t>DA1372213</t>
  </si>
  <si>
    <t>DA1277992</t>
  </si>
  <si>
    <t>DA1971917</t>
  </si>
  <si>
    <t>DA1799701</t>
  </si>
  <si>
    <t>DA1396977</t>
  </si>
  <si>
    <t>DA1572499</t>
  </si>
  <si>
    <t>DA1797212</t>
  </si>
  <si>
    <t>DA1342966</t>
  </si>
  <si>
    <t>DA1487238</t>
  </si>
  <si>
    <t>DA1284079</t>
  </si>
  <si>
    <t>DA1342970</t>
  </si>
  <si>
    <t>DA1979729</t>
  </si>
  <si>
    <t>DA1255723</t>
  </si>
  <si>
    <t>DA1219297</t>
  </si>
  <si>
    <t>DA1207316</t>
  </si>
  <si>
    <t>DA1311808</t>
  </si>
  <si>
    <t>DA1523121</t>
  </si>
  <si>
    <t>DA1387733</t>
  </si>
  <si>
    <t>DA1656754</t>
  </si>
  <si>
    <t>DA1247568</t>
  </si>
  <si>
    <t>DA1168769</t>
  </si>
  <si>
    <t>DA1963563</t>
  </si>
  <si>
    <t>DA1767967</t>
  </si>
  <si>
    <t>DA1642848</t>
  </si>
  <si>
    <t>DA1272484</t>
  </si>
  <si>
    <t>DA1375730</t>
  </si>
  <si>
    <t>DA1332188</t>
  </si>
  <si>
    <t>DA1857900</t>
  </si>
  <si>
    <t>DA1477438</t>
  </si>
  <si>
    <t>DA1445604</t>
  </si>
  <si>
    <t>DA1252843</t>
  </si>
  <si>
    <t>DA1341357</t>
  </si>
  <si>
    <t>DA1376319</t>
  </si>
  <si>
    <t>DA1480845</t>
  </si>
  <si>
    <t>DA1668399</t>
  </si>
  <si>
    <t>DA1890368</t>
  </si>
  <si>
    <t>DA1454304</t>
  </si>
  <si>
    <t>DA1189250</t>
  </si>
  <si>
    <t>DA1340430</t>
  </si>
  <si>
    <t>DA1332066</t>
  </si>
  <si>
    <t>DA1649293</t>
  </si>
  <si>
    <t>DA1480482</t>
  </si>
  <si>
    <t>DA1244868</t>
  </si>
  <si>
    <t>DA1438300</t>
  </si>
  <si>
    <t>DA1691745</t>
  </si>
  <si>
    <t>DA1248814</t>
  </si>
  <si>
    <t>DA1877134</t>
  </si>
  <si>
    <t>DA1337404</t>
  </si>
  <si>
    <t>DA1955776</t>
  </si>
  <si>
    <t>DA1230893</t>
  </si>
  <si>
    <t>DA1211265</t>
  </si>
  <si>
    <t>DA1481032</t>
  </si>
  <si>
    <t>DA1171169</t>
  </si>
  <si>
    <t>DA1204936</t>
  </si>
  <si>
    <t>DA1376565</t>
  </si>
  <si>
    <t>DA1310391</t>
  </si>
  <si>
    <t>DA1351526</t>
  </si>
  <si>
    <t>DA1902574</t>
  </si>
  <si>
    <t>DA1211872</t>
  </si>
  <si>
    <t>DA1467604</t>
  </si>
  <si>
    <t>DA1995495</t>
  </si>
  <si>
    <t>DA1634018</t>
  </si>
  <si>
    <t>DA1224171</t>
  </si>
  <si>
    <t>DA1855696</t>
  </si>
  <si>
    <t>DA1875197</t>
  </si>
  <si>
    <t>DA1282564</t>
  </si>
  <si>
    <t>DA1628933</t>
  </si>
  <si>
    <t>DA1937208</t>
  </si>
  <si>
    <t>DA1182811</t>
  </si>
  <si>
    <t>DA1228096</t>
  </si>
  <si>
    <t>DA1678174</t>
  </si>
  <si>
    <t>DA1411175</t>
  </si>
  <si>
    <t>DA1997118</t>
  </si>
  <si>
    <t>DA1380003</t>
  </si>
  <si>
    <t>DA1496319</t>
  </si>
  <si>
    <t>DA1220423</t>
  </si>
  <si>
    <t>DA1227129</t>
  </si>
  <si>
    <t>DA1746555</t>
  </si>
  <si>
    <t>DA1260385</t>
  </si>
  <si>
    <t>DA1395785</t>
  </si>
  <si>
    <t>DA1318482</t>
  </si>
  <si>
    <t>DA1212353</t>
  </si>
  <si>
    <t>DA1277425</t>
  </si>
  <si>
    <t>DA1373335</t>
  </si>
  <si>
    <t>DA1674349</t>
  </si>
  <si>
    <t>DA1209633</t>
  </si>
  <si>
    <t>DA1694639</t>
  </si>
  <si>
    <t>DA1311176</t>
  </si>
  <si>
    <t>DA1457045</t>
  </si>
  <si>
    <t>DA1858769</t>
  </si>
  <si>
    <t>DA1994173</t>
  </si>
  <si>
    <t>DA1311754</t>
  </si>
  <si>
    <t>DA1298619</t>
  </si>
  <si>
    <t>DA1282160</t>
  </si>
  <si>
    <t>DA1332694</t>
  </si>
  <si>
    <t>DA1317226</t>
  </si>
  <si>
    <t>DA1782687</t>
  </si>
  <si>
    <t>DA1948908</t>
  </si>
  <si>
    <t>DA1383551</t>
  </si>
  <si>
    <t>DA1641785</t>
  </si>
  <si>
    <t>DA1298675</t>
  </si>
  <si>
    <t>DA1558286</t>
  </si>
  <si>
    <t>DA1488584</t>
  </si>
  <si>
    <t>DA1249520</t>
  </si>
  <si>
    <t>DA1717482</t>
  </si>
  <si>
    <t>DA1589168</t>
  </si>
  <si>
    <t>DA1705337</t>
  </si>
  <si>
    <t>DA1695567</t>
  </si>
  <si>
    <t>DA1230941</t>
  </si>
  <si>
    <t>DA1602945</t>
  </si>
  <si>
    <t>DA1316559</t>
  </si>
  <si>
    <t>DA1300517</t>
  </si>
  <si>
    <t>DA1233186</t>
  </si>
  <si>
    <t>DA1490784</t>
  </si>
  <si>
    <t>DA1396517</t>
  </si>
  <si>
    <t>DA1365364</t>
  </si>
  <si>
    <t>DA1484140</t>
  </si>
  <si>
    <t>DA1437363</t>
  </si>
  <si>
    <t>DA1290544</t>
  </si>
  <si>
    <t>DA1270990</t>
  </si>
  <si>
    <t>DA1263012</t>
  </si>
  <si>
    <t>DA1581899</t>
  </si>
  <si>
    <t>DA1752570</t>
  </si>
  <si>
    <t>DA1224393</t>
  </si>
  <si>
    <t>DA1749817</t>
  </si>
  <si>
    <t>DA1679964</t>
  </si>
  <si>
    <t>DA1206621</t>
  </si>
  <si>
    <t>DA1411962</t>
  </si>
  <si>
    <t>DA1298914</t>
  </si>
  <si>
    <t>DA1672177</t>
  </si>
  <si>
    <t>DA1988532</t>
  </si>
  <si>
    <t>DA1311581</t>
  </si>
  <si>
    <t>DA1264651</t>
  </si>
  <si>
    <t>DA1698775</t>
  </si>
  <si>
    <t>DA1201713</t>
  </si>
  <si>
    <t>DA1195630</t>
  </si>
  <si>
    <t>DA1611390</t>
  </si>
  <si>
    <t>DA1434601</t>
  </si>
  <si>
    <t>DA1404997</t>
  </si>
  <si>
    <t>DA1844170</t>
  </si>
  <si>
    <t>DA1360620</t>
  </si>
  <si>
    <t>DA1945319</t>
  </si>
  <si>
    <t>DA1470262</t>
  </si>
  <si>
    <t>DA1467293</t>
  </si>
  <si>
    <t>DA1918406</t>
  </si>
  <si>
    <t>DA1914736</t>
  </si>
  <si>
    <t>DA1315533</t>
  </si>
  <si>
    <t>DA1176393</t>
  </si>
  <si>
    <t>DA1469797</t>
  </si>
  <si>
    <t>DA1419602</t>
  </si>
  <si>
    <t>DA1526910</t>
  </si>
  <si>
    <t>DA1834146</t>
  </si>
  <si>
    <t>DA1303222</t>
  </si>
  <si>
    <t>DA1191185</t>
  </si>
  <si>
    <t>DA1319981</t>
  </si>
  <si>
    <t>DA1633363</t>
  </si>
  <si>
    <t>DA1571990</t>
  </si>
  <si>
    <t>DA1653763</t>
  </si>
  <si>
    <t>DA1798009</t>
  </si>
  <si>
    <t>DA1464231</t>
  </si>
  <si>
    <t>DA1773905</t>
  </si>
  <si>
    <t>DA1497508</t>
  </si>
  <si>
    <t>DA1602268</t>
  </si>
  <si>
    <t>DA1475721</t>
  </si>
  <si>
    <t>DA1267234</t>
  </si>
  <si>
    <t>DA1635790</t>
  </si>
  <si>
    <t>DA1254540</t>
  </si>
  <si>
    <t>DA1191200</t>
  </si>
  <si>
    <t>DA1209573</t>
  </si>
  <si>
    <t>DA1265839</t>
  </si>
  <si>
    <t>DA1906356</t>
  </si>
  <si>
    <t>DA1213959</t>
  </si>
  <si>
    <t>DA1968499</t>
  </si>
  <si>
    <t>DA1908018</t>
  </si>
  <si>
    <t>DA1628758</t>
  </si>
  <si>
    <t>DA1422332</t>
  </si>
  <si>
    <t>DA1928923</t>
  </si>
  <si>
    <t>DA1202229</t>
  </si>
  <si>
    <t>DA1592288</t>
  </si>
  <si>
    <t>DA1525071</t>
  </si>
  <si>
    <t>DA1815075</t>
  </si>
  <si>
    <t>DA1225426</t>
  </si>
  <si>
    <t>DA1596590</t>
  </si>
  <si>
    <t>DA1548136</t>
  </si>
  <si>
    <t>DA1276001</t>
  </si>
  <si>
    <t>DA1286676</t>
  </si>
  <si>
    <t>DA1888380</t>
  </si>
  <si>
    <t>DA1933250</t>
  </si>
  <si>
    <t>DA1171877</t>
  </si>
  <si>
    <t>DA1726856</t>
  </si>
  <si>
    <t>DA1213494</t>
  </si>
  <si>
    <t>DA1815553</t>
  </si>
  <si>
    <t>DA1177796</t>
  </si>
  <si>
    <t>DA1180169</t>
  </si>
  <si>
    <t>DA1535971</t>
  </si>
  <si>
    <t>DA1281298</t>
  </si>
  <si>
    <t>DA1279534</t>
  </si>
  <si>
    <t>DA1305326</t>
  </si>
  <si>
    <t>DA1632454</t>
  </si>
  <si>
    <t>DA1403951</t>
  </si>
  <si>
    <t>DA1317637</t>
  </si>
  <si>
    <t>DA1266371</t>
  </si>
  <si>
    <t>DA1375875</t>
  </si>
  <si>
    <t>DA1429935</t>
  </si>
  <si>
    <t>DA1427258</t>
  </si>
  <si>
    <t>DA1250641</t>
  </si>
  <si>
    <t>DA1736558</t>
  </si>
  <si>
    <t>DA1689988</t>
  </si>
  <si>
    <t>DA1289143</t>
  </si>
  <si>
    <t>DA1358657</t>
  </si>
  <si>
    <t>DA1443373</t>
  </si>
  <si>
    <t>DA1816652</t>
  </si>
  <si>
    <t>DA1294954</t>
  </si>
  <si>
    <t>DA1629870</t>
  </si>
  <si>
    <t>DA1265330</t>
  </si>
  <si>
    <t>DA1344279</t>
  </si>
  <si>
    <t>DA1168018</t>
  </si>
  <si>
    <t>DA1592240</t>
  </si>
  <si>
    <t>DA1463316</t>
  </si>
  <si>
    <t>DA1221813</t>
  </si>
  <si>
    <t>DA1565027</t>
  </si>
  <si>
    <t>DA1991297</t>
  </si>
  <si>
    <t>DA1989721</t>
  </si>
  <si>
    <t>DA1211598</t>
  </si>
  <si>
    <t>DA1185268</t>
  </si>
  <si>
    <t>DA1551850</t>
  </si>
  <si>
    <t>DA1406468</t>
  </si>
  <si>
    <t>DA1984405</t>
  </si>
  <si>
    <t>DA1329818</t>
  </si>
  <si>
    <t>DA1800992</t>
  </si>
  <si>
    <t>DA1905632</t>
  </si>
  <si>
    <t>DA1468049</t>
  </si>
  <si>
    <t>DA1192386</t>
  </si>
  <si>
    <t>DA1557325</t>
  </si>
  <si>
    <t>DA1895064</t>
  </si>
  <si>
    <t>DA1954269</t>
  </si>
  <si>
    <t>DA1798621</t>
  </si>
  <si>
    <t>DA1440688</t>
  </si>
  <si>
    <t>DA1217356</t>
  </si>
  <si>
    <t>DA1927297</t>
  </si>
  <si>
    <t>DA1180650</t>
  </si>
  <si>
    <t>DA1871923</t>
  </si>
  <si>
    <t>DA1466700</t>
  </si>
  <si>
    <t>DA1188136</t>
  </si>
  <si>
    <t>DA1484805</t>
  </si>
  <si>
    <t>DA1514552</t>
  </si>
  <si>
    <t>DA1376774</t>
  </si>
  <si>
    <t>DA1296432</t>
  </si>
  <si>
    <t>DA1212477</t>
  </si>
  <si>
    <t>DA1324279</t>
  </si>
  <si>
    <t>DA1338163</t>
  </si>
  <si>
    <t>DA1494942</t>
  </si>
  <si>
    <t>DA1934853</t>
  </si>
  <si>
    <t>DA1440451</t>
  </si>
  <si>
    <t>DA1658985</t>
  </si>
  <si>
    <t>DA1993592</t>
  </si>
  <si>
    <t>DA1261962</t>
  </si>
  <si>
    <t>DA1213489</t>
  </si>
  <si>
    <t>DA1569111</t>
  </si>
  <si>
    <t>DA1927542</t>
  </si>
  <si>
    <t>DA1567417</t>
  </si>
  <si>
    <t>DA1228613</t>
  </si>
  <si>
    <t>DA1843466</t>
  </si>
  <si>
    <t>DA1863424</t>
  </si>
  <si>
    <t>DA1821519</t>
  </si>
  <si>
    <t>DA1587425</t>
  </si>
  <si>
    <t>DA1198673</t>
  </si>
  <si>
    <t>DA1903012</t>
  </si>
  <si>
    <t>DA1769997</t>
  </si>
  <si>
    <t>DA1243422</t>
  </si>
  <si>
    <t>DA1357921</t>
  </si>
  <si>
    <t>DA1272082</t>
  </si>
  <si>
    <t>DA1881232</t>
  </si>
  <si>
    <t>DA1405792</t>
  </si>
  <si>
    <t>DA1268336</t>
  </si>
  <si>
    <t>DA1353046</t>
  </si>
  <si>
    <t>DA1533076</t>
  </si>
  <si>
    <t>DA1245858</t>
  </si>
  <si>
    <t>DA1647237</t>
  </si>
  <si>
    <t>DA1303246</t>
  </si>
  <si>
    <t>DA1348108</t>
  </si>
  <si>
    <t>DA1906757</t>
  </si>
  <si>
    <t>DA1570670</t>
  </si>
  <si>
    <t>DA1336727</t>
  </si>
  <si>
    <t>DA1360366</t>
  </si>
  <si>
    <t>DA1400194</t>
  </si>
  <si>
    <t>DA1184154</t>
  </si>
  <si>
    <t>DA1839417</t>
  </si>
  <si>
    <t>DA1858199</t>
  </si>
  <si>
    <t>DA1186104</t>
  </si>
  <si>
    <t>DA1331611</t>
  </si>
  <si>
    <t>DA1440577</t>
  </si>
  <si>
    <t>DA1193793</t>
  </si>
  <si>
    <t>DA1957519</t>
  </si>
  <si>
    <t>DA1559780</t>
  </si>
  <si>
    <t>DA1310441</t>
  </si>
  <si>
    <t>DA1231225</t>
  </si>
  <si>
    <t>DA1413573</t>
  </si>
  <si>
    <t>DA1199997</t>
  </si>
  <si>
    <t>DA1376918</t>
  </si>
  <si>
    <t>DA1764649</t>
  </si>
  <si>
    <t>DA1565255</t>
  </si>
  <si>
    <t>DA1335521</t>
  </si>
  <si>
    <t>DA1624912</t>
  </si>
  <si>
    <t>DA1362304</t>
  </si>
  <si>
    <t>DA1852015</t>
  </si>
  <si>
    <t>DA1919824</t>
  </si>
  <si>
    <t>DA1178385</t>
  </si>
  <si>
    <t>DA1752552</t>
  </si>
  <si>
    <t>DA1888945</t>
  </si>
  <si>
    <t>DA1247310</t>
  </si>
  <si>
    <t>DA1520344</t>
  </si>
  <si>
    <t>DA1752291</t>
  </si>
  <si>
    <t>DA1283576</t>
  </si>
  <si>
    <t>DA1617606</t>
  </si>
  <si>
    <t>DA1823108</t>
  </si>
  <si>
    <t>DA1516065</t>
  </si>
  <si>
    <t>DA1993069</t>
  </si>
  <si>
    <t>DA1271690</t>
  </si>
  <si>
    <t>DA1388914</t>
  </si>
  <si>
    <t>DA1994577</t>
  </si>
  <si>
    <t>DA1180380</t>
  </si>
  <si>
    <t>DA1427825</t>
  </si>
  <si>
    <t>DA1228128</t>
  </si>
  <si>
    <t>DA1442772</t>
  </si>
  <si>
    <t>DA1822653</t>
  </si>
  <si>
    <t>DA1594936</t>
  </si>
  <si>
    <t>DA1905472</t>
  </si>
  <si>
    <t>DA1231153</t>
  </si>
  <si>
    <t>DA1193397</t>
  </si>
  <si>
    <t>DA1952870</t>
  </si>
  <si>
    <t>DA1280216</t>
  </si>
  <si>
    <t>DA1740958</t>
  </si>
  <si>
    <t>DA1353619</t>
  </si>
  <si>
    <t>DA1554941</t>
  </si>
  <si>
    <t>DA1665482</t>
  </si>
  <si>
    <t>DA1804967</t>
  </si>
  <si>
    <t>DA1508935</t>
  </si>
  <si>
    <t>DA1252759</t>
  </si>
  <si>
    <t>DA1576672</t>
  </si>
  <si>
    <t>DA1704755</t>
  </si>
  <si>
    <t>DA1514058</t>
  </si>
  <si>
    <t>DA1566428</t>
  </si>
  <si>
    <t>DA1532096</t>
  </si>
  <si>
    <t>DA1837172</t>
  </si>
  <si>
    <t>DA1212610</t>
  </si>
  <si>
    <t>DA1551285</t>
  </si>
  <si>
    <t>DA1752553</t>
  </si>
  <si>
    <t>DA1872139</t>
  </si>
  <si>
    <t>DA1229428</t>
  </si>
  <si>
    <t>DA1866480</t>
  </si>
  <si>
    <t>DA1172523</t>
  </si>
  <si>
    <t>DA1177946</t>
  </si>
  <si>
    <t>DA1441232</t>
  </si>
  <si>
    <t>DA1906464</t>
  </si>
  <si>
    <t>DA1565093</t>
  </si>
  <si>
    <t>DA1174777</t>
  </si>
  <si>
    <t>DA1333292</t>
  </si>
  <si>
    <t>DA1453589</t>
  </si>
  <si>
    <t>DA1214004</t>
  </si>
  <si>
    <t>DA1211238</t>
  </si>
  <si>
    <t>DA1363021</t>
  </si>
  <si>
    <t>DA1335634</t>
  </si>
  <si>
    <t>DA1538856</t>
  </si>
  <si>
    <t>DA1372830</t>
  </si>
  <si>
    <t>DA1394542</t>
  </si>
  <si>
    <t>DA1450867</t>
  </si>
  <si>
    <t>DA1317749</t>
  </si>
  <si>
    <t>DA1186942</t>
  </si>
  <si>
    <t>DA1171509</t>
  </si>
  <si>
    <t>DA1346432</t>
  </si>
  <si>
    <t>DA1187756</t>
  </si>
  <si>
    <t>DA1346208</t>
  </si>
  <si>
    <t>DA1834943</t>
  </si>
  <si>
    <t>DA1181251</t>
  </si>
  <si>
    <t>DA1319138</t>
  </si>
  <si>
    <t>DA1276200</t>
  </si>
  <si>
    <t>DA1505866</t>
  </si>
  <si>
    <t>DA1316859</t>
  </si>
  <si>
    <t>DA1210708</t>
  </si>
  <si>
    <t>DA1241641</t>
  </si>
  <si>
    <t>DA1471790</t>
  </si>
  <si>
    <t>DA1334627</t>
  </si>
  <si>
    <t>DA1707633</t>
  </si>
  <si>
    <t>DA1588911</t>
  </si>
  <si>
    <t>DA1192835</t>
  </si>
  <si>
    <t>DA1468494</t>
  </si>
  <si>
    <t>DA1334756</t>
  </si>
  <si>
    <t>DA1189139</t>
  </si>
  <si>
    <t>DA1440223</t>
  </si>
  <si>
    <t>DA1966527</t>
  </si>
  <si>
    <t>DA1318661</t>
  </si>
  <si>
    <t>DA1778488</t>
  </si>
  <si>
    <t>DA1935193</t>
  </si>
  <si>
    <t>DA1474052</t>
  </si>
  <si>
    <t>DA1337802</t>
  </si>
  <si>
    <t>DA1871387</t>
  </si>
  <si>
    <t>DA1228886</t>
  </si>
  <si>
    <t>DA1216347</t>
  </si>
  <si>
    <t>DA1195520</t>
  </si>
  <si>
    <t>DA1681261</t>
  </si>
  <si>
    <t>DA1526367</t>
  </si>
  <si>
    <t>DA1497306</t>
  </si>
  <si>
    <t>DA1186543</t>
  </si>
  <si>
    <t>DA1628826</t>
  </si>
  <si>
    <t>DA1527582</t>
  </si>
  <si>
    <t>DA1320885</t>
  </si>
  <si>
    <t>DA1183335</t>
  </si>
  <si>
    <t>DA1348740</t>
  </si>
  <si>
    <t>DA1525621</t>
  </si>
  <si>
    <t>DA1315328</t>
  </si>
  <si>
    <t>DA1207579</t>
  </si>
  <si>
    <t>DA1280194</t>
  </si>
  <si>
    <t>DA1231383</t>
  </si>
  <si>
    <t>DA1567889</t>
  </si>
  <si>
    <t>DA1258378</t>
  </si>
  <si>
    <t>DA1418918</t>
  </si>
  <si>
    <t>DA1211444</t>
  </si>
  <si>
    <t>DA1336445</t>
  </si>
  <si>
    <t>DA1487304</t>
  </si>
  <si>
    <t>DA1630221</t>
  </si>
  <si>
    <t>DA1676484</t>
  </si>
  <si>
    <t>DA1245822</t>
  </si>
  <si>
    <t>DA1396143</t>
  </si>
  <si>
    <t>DA1706516</t>
  </si>
  <si>
    <t>DA1299712</t>
  </si>
  <si>
    <t>DA1992284</t>
  </si>
  <si>
    <t>DA1795689</t>
  </si>
  <si>
    <t>DA1315565</t>
  </si>
  <si>
    <t>DA1934126</t>
  </si>
  <si>
    <t>DA1330304</t>
  </si>
  <si>
    <t>DA1771542</t>
  </si>
  <si>
    <t>DA1262836</t>
  </si>
  <si>
    <t>DA1178246</t>
  </si>
  <si>
    <t>DA1232314</t>
  </si>
  <si>
    <t>DA1355740</t>
  </si>
  <si>
    <t>DA1791873</t>
  </si>
  <si>
    <t>DA1228845</t>
  </si>
  <si>
    <t>DA1221064</t>
  </si>
  <si>
    <t>DA1292144</t>
  </si>
  <si>
    <t>DA1166104</t>
  </si>
  <si>
    <t>DA1243516</t>
  </si>
  <si>
    <t>DA1297660</t>
  </si>
  <si>
    <t>DA1691824</t>
  </si>
  <si>
    <t>DA1181107</t>
  </si>
  <si>
    <t>DA1906431</t>
  </si>
  <si>
    <t>DA1409886</t>
  </si>
  <si>
    <t>DA1866301</t>
  </si>
  <si>
    <t>DA1281227</t>
  </si>
  <si>
    <t>DA1501804</t>
  </si>
  <si>
    <t>DA1243517</t>
  </si>
  <si>
    <t>DA1379109</t>
  </si>
  <si>
    <t>DA1406132</t>
  </si>
  <si>
    <t>DA1393948</t>
  </si>
  <si>
    <t>DA1214003</t>
  </si>
  <si>
    <t>DA1328688</t>
  </si>
  <si>
    <t>DA1347332</t>
  </si>
  <si>
    <t>DA1853470</t>
  </si>
  <si>
    <t>DA1474131</t>
  </si>
  <si>
    <t>DA1791846</t>
  </si>
  <si>
    <t>DA1280147</t>
  </si>
  <si>
    <t>DA1519239</t>
  </si>
  <si>
    <t>DA1858786</t>
  </si>
  <si>
    <t>DA1360547</t>
  </si>
  <si>
    <t>DA1499874</t>
  </si>
  <si>
    <t>DA1438337</t>
  </si>
  <si>
    <t>DA1827960</t>
  </si>
  <si>
    <t>DA1484162</t>
  </si>
  <si>
    <t>DA1693850</t>
  </si>
  <si>
    <t>DA1281798</t>
  </si>
  <si>
    <t>DA1765673</t>
  </si>
  <si>
    <t>DA1278039</t>
  </si>
  <si>
    <t>DA1735197</t>
  </si>
  <si>
    <t>DA1217363</t>
  </si>
  <si>
    <t>DA1564192</t>
  </si>
  <si>
    <t>DA1443063</t>
  </si>
  <si>
    <t>DA1823416</t>
  </si>
  <si>
    <t>DA1288500</t>
  </si>
  <si>
    <t>DA1427720</t>
  </si>
  <si>
    <t>DA1990886</t>
  </si>
  <si>
    <t>DA1933588</t>
  </si>
  <si>
    <t>DA1669243</t>
  </si>
  <si>
    <t>DA1453041</t>
  </si>
  <si>
    <t>DA1276905</t>
  </si>
  <si>
    <t>DA1218154</t>
  </si>
  <si>
    <t>DA1619675</t>
  </si>
  <si>
    <t>DA1926016</t>
  </si>
  <si>
    <t>DA1277872</t>
  </si>
  <si>
    <t>DA1692123</t>
  </si>
  <si>
    <t>DA1383837</t>
  </si>
  <si>
    <t>DA1623440</t>
  </si>
  <si>
    <t>DA1724044</t>
  </si>
  <si>
    <t>DA1214256</t>
  </si>
  <si>
    <t>DA1342492</t>
  </si>
  <si>
    <t>DA1919550</t>
  </si>
  <si>
    <t>DA1248759</t>
  </si>
  <si>
    <t>DA1981058</t>
  </si>
  <si>
    <t>DA1410894</t>
  </si>
  <si>
    <t>DA1519765</t>
  </si>
  <si>
    <t>DA1546889</t>
  </si>
  <si>
    <t>DA1329581</t>
  </si>
  <si>
    <t>DA1500905</t>
  </si>
  <si>
    <t>DA1754202</t>
  </si>
  <si>
    <t>DA1518666</t>
  </si>
  <si>
    <t>DA1199846</t>
  </si>
  <si>
    <t>DA1411387</t>
  </si>
  <si>
    <t>DA1180471</t>
  </si>
  <si>
    <t>DA1203950</t>
  </si>
  <si>
    <t>DA1327180</t>
  </si>
  <si>
    <t>DA1257168</t>
  </si>
  <si>
    <t>DA1693348</t>
  </si>
  <si>
    <t>DA1354318</t>
  </si>
  <si>
    <t>DA1510451</t>
  </si>
  <si>
    <t>DA1923011</t>
  </si>
  <si>
    <t>DA1376466</t>
  </si>
  <si>
    <t>DA1209197</t>
  </si>
  <si>
    <t>DA1927824</t>
  </si>
  <si>
    <t>DA1865703</t>
  </si>
  <si>
    <t>DA1865332</t>
  </si>
  <si>
    <t>DA1529323</t>
  </si>
  <si>
    <t>DA1312989</t>
  </si>
  <si>
    <t>DA1426514</t>
  </si>
  <si>
    <t>DA1329579</t>
  </si>
  <si>
    <t>DA1541862</t>
  </si>
  <si>
    <t>DA1673046</t>
  </si>
  <si>
    <t>DA1298234</t>
  </si>
  <si>
    <t>DA1240736</t>
  </si>
  <si>
    <t>DA1361223</t>
  </si>
  <si>
    <t>DA1559763</t>
  </si>
  <si>
    <t>DA1331523</t>
  </si>
  <si>
    <t>DA1263128</t>
  </si>
  <si>
    <t>DA1193926</t>
  </si>
  <si>
    <t>DA1453619</t>
  </si>
  <si>
    <t>DA1273135</t>
  </si>
  <si>
    <t>DA1432625</t>
  </si>
  <si>
    <t>DA1321383</t>
  </si>
  <si>
    <t>DA1710756</t>
  </si>
  <si>
    <t>DA1175667</t>
  </si>
  <si>
    <t>DA1731798</t>
  </si>
  <si>
    <t>DA1373461</t>
  </si>
  <si>
    <t>DA1617028</t>
  </si>
  <si>
    <t>DA1182417</t>
  </si>
  <si>
    <t>DA1726602</t>
  </si>
  <si>
    <t>DA1684862</t>
  </si>
  <si>
    <t>DA1400462</t>
  </si>
  <si>
    <t>DA1495680</t>
  </si>
  <si>
    <t>DA1314697</t>
  </si>
  <si>
    <t>DA1299920</t>
  </si>
  <si>
    <t>DA1402539</t>
  </si>
  <si>
    <t>DA1713269</t>
  </si>
  <si>
    <t>DA1874392</t>
  </si>
  <si>
    <t>DA1337454</t>
  </si>
  <si>
    <t>DA1360724</t>
  </si>
  <si>
    <t>DA1385098</t>
  </si>
  <si>
    <t>DA1305838</t>
  </si>
  <si>
    <t>DA1865256</t>
  </si>
  <si>
    <t>DA1576724</t>
  </si>
  <si>
    <t>DA1721289</t>
  </si>
  <si>
    <t>DA1605080</t>
  </si>
  <si>
    <t>DA1821569</t>
  </si>
  <si>
    <t>DA1464718</t>
  </si>
  <si>
    <t>DA1201780</t>
  </si>
  <si>
    <t>DA1253498</t>
  </si>
  <si>
    <t>DA1532576</t>
  </si>
  <si>
    <t>DA1247089</t>
  </si>
  <si>
    <t>DA1464479</t>
  </si>
  <si>
    <t>DA1330124</t>
  </si>
  <si>
    <t>DA1961199</t>
  </si>
  <si>
    <t>DA1219316</t>
  </si>
  <si>
    <t>DA1963679</t>
  </si>
  <si>
    <t>DA1990180</t>
  </si>
  <si>
    <t>DA1574437</t>
  </si>
  <si>
    <t>DA1532837</t>
  </si>
  <si>
    <t>DA1571691</t>
  </si>
  <si>
    <t>DA1430619</t>
  </si>
  <si>
    <t>DA1309312</t>
  </si>
  <si>
    <t>DA1280687</t>
  </si>
  <si>
    <t>DA1169837</t>
  </si>
  <si>
    <t>DA1760851</t>
  </si>
  <si>
    <t>DA1384980</t>
  </si>
  <si>
    <t>DA1736320</t>
  </si>
  <si>
    <t>DA1618596</t>
  </si>
  <si>
    <t>DA1421610</t>
  </si>
  <si>
    <t>DA1242084</t>
  </si>
  <si>
    <t>DA1937696</t>
  </si>
  <si>
    <t>DA1468969</t>
  </si>
  <si>
    <t>DA1213871</t>
  </si>
  <si>
    <t>DA1559002</t>
  </si>
  <si>
    <t>DA1700352</t>
  </si>
  <si>
    <t>DA1236703</t>
  </si>
  <si>
    <t>DA1442773</t>
  </si>
  <si>
    <t>DA1556846</t>
  </si>
  <si>
    <t>DA1284356</t>
  </si>
  <si>
    <t>DA1607900</t>
  </si>
  <si>
    <t>DA1622735</t>
  </si>
  <si>
    <t>DA1737663</t>
  </si>
  <si>
    <t>DA1266033</t>
  </si>
  <si>
    <t>DA1880105</t>
  </si>
  <si>
    <t>DA1435222</t>
  </si>
  <si>
    <t>DA1404652</t>
  </si>
  <si>
    <t>DA1712323</t>
  </si>
  <si>
    <t>DA1357871</t>
  </si>
  <si>
    <t>DA1344199</t>
  </si>
  <si>
    <t>DA1261846</t>
  </si>
  <si>
    <t>DA1439949</t>
  </si>
  <si>
    <t>DA1312274</t>
  </si>
  <si>
    <t>DA1262927</t>
  </si>
  <si>
    <t>DA1213431</t>
  </si>
  <si>
    <t>DA1454255</t>
  </si>
  <si>
    <t>DA1204886</t>
  </si>
  <si>
    <t>DA1196512</t>
  </si>
  <si>
    <t>DA1343414</t>
  </si>
  <si>
    <t>DA1757018</t>
  </si>
  <si>
    <t>DA1205465</t>
  </si>
  <si>
    <t>DA1925654</t>
  </si>
  <si>
    <t>DA1912752</t>
  </si>
  <si>
    <t>DA1330665</t>
  </si>
  <si>
    <t>DA1190267</t>
  </si>
  <si>
    <t>DA1616802</t>
  </si>
  <si>
    <t>DA1216277</t>
  </si>
  <si>
    <t>DA1170272</t>
  </si>
  <si>
    <t>DA1213707</t>
  </si>
  <si>
    <t>DA1221724</t>
  </si>
  <si>
    <t>DA1783372</t>
  </si>
  <si>
    <t>DA1255440</t>
  </si>
  <si>
    <t>DA1279989</t>
  </si>
  <si>
    <t>DA1942467</t>
  </si>
  <si>
    <t>DA1498053</t>
  </si>
  <si>
    <t>DA1754367</t>
  </si>
  <si>
    <t>DA1222627</t>
  </si>
  <si>
    <t>DA1475842</t>
  </si>
  <si>
    <t>DA1875255</t>
  </si>
  <si>
    <t>DA1570863</t>
  </si>
  <si>
    <t>DA1425815</t>
  </si>
  <si>
    <t>DA1786460</t>
  </si>
  <si>
    <t>DA1509469</t>
  </si>
  <si>
    <t>DA1267102</t>
  </si>
  <si>
    <t>DA1378977</t>
  </si>
  <si>
    <t>DA1517750</t>
  </si>
  <si>
    <t>DA1332344</t>
  </si>
  <si>
    <t>DA1256689</t>
  </si>
  <si>
    <t>DA1465041</t>
  </si>
  <si>
    <t>DA1275415</t>
  </si>
  <si>
    <t>DA1917433</t>
  </si>
  <si>
    <t>DA1218089</t>
  </si>
  <si>
    <t>DA1470187</t>
  </si>
  <si>
    <t>DA1268342</t>
  </si>
  <si>
    <t>DA1653333</t>
  </si>
  <si>
    <t>DA1863517</t>
  </si>
  <si>
    <t>DA1351703</t>
  </si>
  <si>
    <t>DA1446322</t>
  </si>
  <si>
    <t>DA1472320</t>
  </si>
  <si>
    <t>DA1474102</t>
  </si>
  <si>
    <t>DA1447540</t>
  </si>
  <si>
    <t>DA1577313</t>
  </si>
  <si>
    <t>DA1964543</t>
  </si>
  <si>
    <t>DA1460282</t>
  </si>
  <si>
    <t>DA1224991</t>
  </si>
  <si>
    <t>DA1530513</t>
  </si>
  <si>
    <t>DA1283490</t>
  </si>
  <si>
    <t>DA1495473</t>
  </si>
  <si>
    <t>DA1412963</t>
  </si>
  <si>
    <t>DA1418465</t>
  </si>
  <si>
    <t>DA1251682</t>
  </si>
  <si>
    <t>DA1301784</t>
  </si>
  <si>
    <t>DA1259214</t>
  </si>
  <si>
    <t>DA1395287</t>
  </si>
  <si>
    <t>DA1454774</t>
  </si>
  <si>
    <t>DA1871016</t>
  </si>
  <si>
    <t>DA1960696</t>
  </si>
  <si>
    <t>DA1829982</t>
  </si>
  <si>
    <t>DA1769787</t>
  </si>
  <si>
    <t>DA1354502</t>
  </si>
  <si>
    <t>DA1375955</t>
  </si>
  <si>
    <t>DA1429860</t>
  </si>
  <si>
    <t>DA1185576</t>
  </si>
  <si>
    <t>DA1331687</t>
  </si>
  <si>
    <t>DA1238391</t>
  </si>
  <si>
    <t>DA1758087</t>
  </si>
  <si>
    <t>DA1299167</t>
  </si>
  <si>
    <t>DA1969687</t>
  </si>
  <si>
    <t>DA1467358</t>
  </si>
  <si>
    <t>DA1481073</t>
  </si>
  <si>
    <t>DA1198124</t>
  </si>
  <si>
    <t>DA1389189</t>
  </si>
  <si>
    <t>DA1205198</t>
  </si>
  <si>
    <t>DA1929949</t>
  </si>
  <si>
    <t>DA1519383</t>
  </si>
  <si>
    <t>DA1201514</t>
  </si>
  <si>
    <t>DA1344840</t>
  </si>
  <si>
    <t>DA1881591</t>
  </si>
  <si>
    <t>DA1235699</t>
  </si>
  <si>
    <t>DA1278219</t>
  </si>
  <si>
    <t>DA1726349</t>
  </si>
  <si>
    <t>DA1250884</t>
  </si>
  <si>
    <t>DA1659885</t>
  </si>
  <si>
    <t>DA1841453</t>
  </si>
  <si>
    <t>DA1482821</t>
  </si>
  <si>
    <t>DA1588655</t>
  </si>
  <si>
    <t>DA1217830</t>
  </si>
  <si>
    <t>DA1830660</t>
  </si>
  <si>
    <t>DA1207221</t>
  </si>
  <si>
    <t>DA1176138</t>
  </si>
  <si>
    <t>DA1283374</t>
  </si>
  <si>
    <t>DA1289124</t>
  </si>
  <si>
    <t>DA1245157</t>
  </si>
  <si>
    <t>DA1463198</t>
  </si>
  <si>
    <t>DA1328580</t>
  </si>
  <si>
    <t>DA1805508</t>
  </si>
  <si>
    <t>DA1489149</t>
  </si>
  <si>
    <t>DA1248289</t>
  </si>
  <si>
    <t>DA1740630</t>
  </si>
  <si>
    <t>DA1172802</t>
  </si>
  <si>
    <t>DA1945535</t>
  </si>
  <si>
    <t>DA1875799</t>
  </si>
  <si>
    <t>DA1914851</t>
  </si>
  <si>
    <t>DA1257136</t>
  </si>
  <si>
    <t>DA1509370</t>
  </si>
  <si>
    <t>DA1772829</t>
  </si>
  <si>
    <t>DA1220823</t>
  </si>
  <si>
    <t>DA1235742</t>
  </si>
  <si>
    <t>DA1766141</t>
  </si>
  <si>
    <t>DA1390764</t>
  </si>
  <si>
    <t>DA1457909</t>
  </si>
  <si>
    <t>DA1866733</t>
  </si>
  <si>
    <t>DA1220842</t>
  </si>
  <si>
    <t>DA1346286</t>
  </si>
  <si>
    <t>DA1254078</t>
  </si>
  <si>
    <t>DA1636502</t>
  </si>
  <si>
    <t>DA1455370</t>
  </si>
  <si>
    <t>DA1176827</t>
  </si>
  <si>
    <t>DA1219231</t>
  </si>
  <si>
    <t>DA1804772</t>
  </si>
  <si>
    <t>DA1560703</t>
  </si>
  <si>
    <t>DA1185660</t>
  </si>
  <si>
    <t>DA1632226</t>
  </si>
  <si>
    <t>DA1630147</t>
  </si>
  <si>
    <t>DA1247353</t>
  </si>
  <si>
    <t>DA1545691</t>
  </si>
  <si>
    <t>DA1411670</t>
  </si>
  <si>
    <t>DA1527026</t>
  </si>
  <si>
    <t>DA1213525</t>
  </si>
  <si>
    <t>DA1196745</t>
  </si>
  <si>
    <t>DA1855193</t>
  </si>
  <si>
    <t>DA1448650</t>
  </si>
  <si>
    <t>DA1573150</t>
  </si>
  <si>
    <t>DA1197577</t>
  </si>
  <si>
    <t>DA1625145</t>
  </si>
  <si>
    <t>DA1219584</t>
  </si>
  <si>
    <t>DA1516643</t>
  </si>
  <si>
    <t>DA1185703</t>
  </si>
  <si>
    <t>DA1235443</t>
  </si>
  <si>
    <t>DA1339345</t>
  </si>
  <si>
    <t>DA1369966</t>
  </si>
  <si>
    <t>DA1535207</t>
  </si>
  <si>
    <t>DA1367408</t>
  </si>
  <si>
    <t>DA1174047</t>
  </si>
  <si>
    <t>DA1503773</t>
  </si>
  <si>
    <t>DA1187305</t>
  </si>
  <si>
    <t>DA1411237</t>
  </si>
  <si>
    <t>DA1301812</t>
  </si>
  <si>
    <t>DA1284300</t>
  </si>
  <si>
    <t>DA1285294</t>
  </si>
  <si>
    <t>DA1550402</t>
  </si>
  <si>
    <t>DA1536767</t>
  </si>
  <si>
    <t>DA1338189</t>
  </si>
  <si>
    <t>DA1672546</t>
  </si>
  <si>
    <t>DA1324152</t>
  </si>
  <si>
    <t>DA1346028</t>
  </si>
  <si>
    <t>DA1411263</t>
  </si>
  <si>
    <t>DA1683520</t>
  </si>
  <si>
    <t>DA1329133</t>
  </si>
  <si>
    <t>DA1589161</t>
  </si>
  <si>
    <t>DA1630841</t>
  </si>
  <si>
    <t>DA1215665</t>
  </si>
  <si>
    <t>DA1213757</t>
  </si>
  <si>
    <t>DA1424933</t>
  </si>
  <si>
    <t>DA1434510</t>
  </si>
  <si>
    <t>DA1804060</t>
  </si>
  <si>
    <t>DA1321473</t>
  </si>
  <si>
    <t>DA1528722</t>
  </si>
  <si>
    <t>DA1722483</t>
  </si>
  <si>
    <t>DA1613562</t>
  </si>
  <si>
    <t>DA1513866</t>
  </si>
  <si>
    <t>DA1727147</t>
  </si>
  <si>
    <t>DA1186625</t>
  </si>
  <si>
    <t>DA1601783</t>
  </si>
  <si>
    <t>DA1310468</t>
  </si>
  <si>
    <t>DA1726478</t>
  </si>
  <si>
    <t>DA1969284</t>
  </si>
  <si>
    <t>DA1303995</t>
  </si>
  <si>
    <t>DA1178351</t>
  </si>
  <si>
    <t>DA1692894</t>
  </si>
  <si>
    <t>DA1655958</t>
  </si>
  <si>
    <t>DA1393909</t>
  </si>
  <si>
    <t>DA1566941</t>
  </si>
  <si>
    <t>DA1248863</t>
  </si>
  <si>
    <t>DA1189982</t>
  </si>
  <si>
    <t>DA1354677</t>
  </si>
  <si>
    <t>DA1214020</t>
  </si>
  <si>
    <t>DA1524005</t>
  </si>
  <si>
    <t>DA1940785</t>
  </si>
  <si>
    <t>DA1591878</t>
  </si>
  <si>
    <t>DA1911961</t>
  </si>
  <si>
    <t>DA1547778</t>
  </si>
  <si>
    <t>DA1182071</t>
  </si>
  <si>
    <t>DA1414105</t>
  </si>
  <si>
    <t>DA1466359</t>
  </si>
  <si>
    <t>DA1386545</t>
  </si>
  <si>
    <t>DA1565898</t>
  </si>
  <si>
    <t>DA1985414</t>
  </si>
  <si>
    <t>DA1320741</t>
  </si>
  <si>
    <t>DA1839580</t>
  </si>
  <si>
    <t>DA1423754</t>
  </si>
  <si>
    <t>DA1749774</t>
  </si>
  <si>
    <t>DA1364865</t>
  </si>
  <si>
    <t>DA1205083</t>
  </si>
  <si>
    <t>DA1689584</t>
  </si>
  <si>
    <t>DA1700668</t>
  </si>
  <si>
    <t>DA1851823</t>
  </si>
  <si>
    <t>DA1204760</t>
  </si>
  <si>
    <t>DA1295655</t>
  </si>
  <si>
    <t>DA1304487</t>
  </si>
  <si>
    <t>DA1707528</t>
  </si>
  <si>
    <t>DA1810428</t>
  </si>
  <si>
    <t>DA1330816</t>
  </si>
  <si>
    <t>DA1394269</t>
  </si>
  <si>
    <t>DA1995698</t>
  </si>
  <si>
    <t>DA1884992</t>
  </si>
  <si>
    <t>DA1192695</t>
  </si>
  <si>
    <t>DA1980101</t>
  </si>
  <si>
    <t>DA1415863</t>
  </si>
  <si>
    <t>DA1438420</t>
  </si>
  <si>
    <t>DA1522031</t>
  </si>
  <si>
    <t>DA1454281</t>
  </si>
  <si>
    <t>DA1633203</t>
  </si>
  <si>
    <t>DA1199108</t>
  </si>
  <si>
    <t>DA1179279</t>
  </si>
  <si>
    <t>DA1227408</t>
  </si>
  <si>
    <t>DA1577465</t>
  </si>
  <si>
    <t>DA1472728</t>
  </si>
  <si>
    <t>DA1316367</t>
  </si>
  <si>
    <t>DA1517247</t>
  </si>
  <si>
    <t>DA1343783</t>
  </si>
  <si>
    <t>DA1247415</t>
  </si>
  <si>
    <t>DA1618790</t>
  </si>
  <si>
    <t>DA1166691</t>
  </si>
  <si>
    <t>DA1666297</t>
  </si>
  <si>
    <t>DA1289029</t>
  </si>
  <si>
    <t>DA1572080</t>
  </si>
  <si>
    <t>DA1395951</t>
  </si>
  <si>
    <t>DA1181081</t>
  </si>
  <si>
    <t>DA1757152</t>
  </si>
  <si>
    <t>DA1701584</t>
  </si>
  <si>
    <t>DA1606482</t>
  </si>
  <si>
    <t>DA1661091</t>
  </si>
  <si>
    <t>DA1623334</t>
  </si>
  <si>
    <t>DA1533085</t>
  </si>
  <si>
    <t>DA1216602</t>
  </si>
  <si>
    <t>DA1800056</t>
  </si>
  <si>
    <t>DA1183730</t>
  </si>
  <si>
    <t>DA1691317</t>
  </si>
  <si>
    <t>DA1265253</t>
  </si>
  <si>
    <t>DA1399373</t>
  </si>
  <si>
    <t>DA1225552</t>
  </si>
  <si>
    <t>DA1743284</t>
  </si>
  <si>
    <t>DA1734156</t>
  </si>
  <si>
    <t>DA1708841</t>
  </si>
  <si>
    <t>DA1736944</t>
  </si>
  <si>
    <t>DA1196024</t>
  </si>
  <si>
    <t>DA1416658</t>
  </si>
  <si>
    <t>DA1786276</t>
  </si>
  <si>
    <t>DA1394118</t>
  </si>
  <si>
    <t>DA1223877</t>
  </si>
  <si>
    <t>DA1212274</t>
  </si>
  <si>
    <t>DA1621650</t>
  </si>
  <si>
    <t>DA1343164</t>
  </si>
  <si>
    <t>DA1201795</t>
  </si>
  <si>
    <t>DA1673602</t>
  </si>
  <si>
    <t>DA1369934</t>
  </si>
  <si>
    <t>DA1617139</t>
  </si>
  <si>
    <t>DA1210765</t>
  </si>
  <si>
    <t>DA1218209</t>
  </si>
  <si>
    <t>DA1682727</t>
  </si>
  <si>
    <t>DA1320626</t>
  </si>
  <si>
    <t>DA1841580</t>
  </si>
  <si>
    <t>DA1317095</t>
  </si>
  <si>
    <t>DA1605832</t>
  </si>
  <si>
    <t>DA1251982</t>
  </si>
  <si>
    <t>DA1837443</t>
  </si>
  <si>
    <t>DA1553877</t>
  </si>
  <si>
    <t>DA1371198</t>
  </si>
  <si>
    <t>DA1796908</t>
  </si>
  <si>
    <t>DA1361326</t>
  </si>
  <si>
    <t>DA1257446</t>
  </si>
  <si>
    <t>DA1551269</t>
  </si>
  <si>
    <t>DA1195071</t>
  </si>
  <si>
    <t>DA1529125</t>
  </si>
  <si>
    <t>DA1587138</t>
  </si>
  <si>
    <t>DA1387505</t>
  </si>
  <si>
    <t>DA1723106</t>
  </si>
  <si>
    <t>DA1494034</t>
  </si>
  <si>
    <t>DA1452569</t>
  </si>
  <si>
    <t>DA1272451</t>
  </si>
  <si>
    <t>DA1697065</t>
  </si>
  <si>
    <t>DA1240323</t>
  </si>
  <si>
    <t>DA1696019</t>
  </si>
  <si>
    <t>DA1664032</t>
  </si>
  <si>
    <t>DA1268904</t>
  </si>
  <si>
    <t>DA1727259</t>
  </si>
  <si>
    <t>DA1850127</t>
  </si>
  <si>
    <t>DA1247389</t>
  </si>
  <si>
    <t>DA1732712</t>
  </si>
  <si>
    <t>DA1562437</t>
  </si>
  <si>
    <t>DA1192625</t>
  </si>
  <si>
    <t>DA1636347</t>
  </si>
  <si>
    <t>DA1186714</t>
  </si>
  <si>
    <t>DA1188213</t>
  </si>
  <si>
    <t>DA1589971</t>
  </si>
  <si>
    <t>DA1854472</t>
  </si>
  <si>
    <t>DA1580261</t>
  </si>
  <si>
    <t>DA1524790</t>
  </si>
  <si>
    <t>DA1920375</t>
  </si>
  <si>
    <t>DA1321538</t>
  </si>
  <si>
    <t>DA1913804</t>
  </si>
  <si>
    <t>DA1819098</t>
  </si>
  <si>
    <t>DA1469667</t>
  </si>
  <si>
    <t>DA1290541</t>
  </si>
  <si>
    <t>DA1474166</t>
  </si>
  <si>
    <t>DA1230390</t>
  </si>
  <si>
    <t>DA1215446</t>
  </si>
  <si>
    <t>DA1239849</t>
  </si>
  <si>
    <t>DA1193061</t>
  </si>
  <si>
    <t>DA1307122</t>
  </si>
  <si>
    <t>DA1898250</t>
  </si>
  <si>
    <t>DA1447457</t>
  </si>
  <si>
    <t>DA1533387</t>
  </si>
  <si>
    <t>DA1424079</t>
  </si>
  <si>
    <t>DA1802488</t>
  </si>
  <si>
    <t>DA1236676</t>
  </si>
  <si>
    <t>DA1336524</t>
  </si>
  <si>
    <t>DA1440543</t>
  </si>
  <si>
    <t>DA1535802</t>
  </si>
  <si>
    <t>DA1336259</t>
  </si>
  <si>
    <t>DA1239240</t>
  </si>
  <si>
    <t>DA1409960</t>
  </si>
  <si>
    <t>DA1771021</t>
  </si>
  <si>
    <t>DA1306441</t>
  </si>
  <si>
    <t>DA1343239</t>
  </si>
  <si>
    <t>DA1798667</t>
  </si>
  <si>
    <t>DA1574856</t>
  </si>
  <si>
    <t>DA1227469</t>
  </si>
  <si>
    <t>DA1189088</t>
  </si>
  <si>
    <t>DA1199951</t>
  </si>
  <si>
    <t>DA1298738</t>
  </si>
  <si>
    <t>DA1280435</t>
  </si>
  <si>
    <t>DA1406018</t>
  </si>
  <si>
    <t>DA1278591</t>
  </si>
  <si>
    <t>DA1601080</t>
  </si>
  <si>
    <t>DA1553469</t>
  </si>
  <si>
    <t>DA1287442</t>
  </si>
  <si>
    <t>DA1227489</t>
  </si>
  <si>
    <t>DA1331310</t>
  </si>
  <si>
    <t>DA1290721</t>
  </si>
  <si>
    <t>DA1337547</t>
  </si>
  <si>
    <t>DA1873220</t>
  </si>
  <si>
    <t>DA1245671</t>
  </si>
  <si>
    <t>DA1272023</t>
  </si>
  <si>
    <t>DA1339923</t>
  </si>
  <si>
    <t>DA1279247</t>
  </si>
  <si>
    <t>DA1678718</t>
  </si>
  <si>
    <t>DA1201491</t>
  </si>
  <si>
    <t>DA1672184</t>
  </si>
  <si>
    <t>DA1250796</t>
  </si>
  <si>
    <t>DA1331932</t>
  </si>
  <si>
    <t>DA1798120</t>
  </si>
  <si>
    <t>DA1339274</t>
  </si>
  <si>
    <t>DA1920745</t>
  </si>
  <si>
    <t>DA1351633</t>
  </si>
  <si>
    <t>DA1796457</t>
  </si>
  <si>
    <t>DA1711810</t>
  </si>
  <si>
    <t>DA1395088</t>
  </si>
  <si>
    <t>DA1522879</t>
  </si>
  <si>
    <t>DA1377942</t>
  </si>
  <si>
    <t>DA1203936</t>
  </si>
  <si>
    <t>DA1659565</t>
  </si>
  <si>
    <t>DA1372177</t>
  </si>
  <si>
    <t>DA1268013</t>
  </si>
  <si>
    <t>DA1222878</t>
  </si>
  <si>
    <t>DA1456042</t>
  </si>
  <si>
    <t>DA1328618</t>
  </si>
  <si>
    <t>DA1765387</t>
  </si>
  <si>
    <t>DA1441704</t>
  </si>
  <si>
    <t>DA1260243</t>
  </si>
  <si>
    <t>DA1853527</t>
  </si>
  <si>
    <t>DA1627187</t>
  </si>
  <si>
    <t>DA1415069</t>
  </si>
  <si>
    <t>DA1646216</t>
  </si>
  <si>
    <t>DA1196997</t>
  </si>
  <si>
    <t>DA1372972</t>
  </si>
  <si>
    <t>DA1949954</t>
  </si>
  <si>
    <t>DA1240716</t>
  </si>
  <si>
    <t>DA1180072</t>
  </si>
  <si>
    <t>DA1471219</t>
  </si>
  <si>
    <t>DA1914151</t>
  </si>
  <si>
    <t>DA1420653</t>
  </si>
  <si>
    <t>DA1385168</t>
  </si>
  <si>
    <t>DA1255747</t>
  </si>
  <si>
    <t>DA1776316</t>
  </si>
  <si>
    <t>DA1915189</t>
  </si>
  <si>
    <t>DA1177563</t>
  </si>
  <si>
    <t>DA1206634</t>
  </si>
  <si>
    <t>DA1710407</t>
  </si>
  <si>
    <t>DA1308669</t>
  </si>
  <si>
    <t>DA1259924</t>
  </si>
  <si>
    <t>DA1644166</t>
  </si>
  <si>
    <t>DA1199937</t>
  </si>
  <si>
    <t>DA1303653</t>
  </si>
  <si>
    <t>DA1182435</t>
  </si>
  <si>
    <t>DA1728973</t>
  </si>
  <si>
    <t>DA1204540</t>
  </si>
  <si>
    <t>DA1506160</t>
  </si>
  <si>
    <t>DA1564787</t>
  </si>
  <si>
    <t>DA1362776</t>
  </si>
  <si>
    <t>DA1227455</t>
  </si>
  <si>
    <t>DA1364976</t>
  </si>
  <si>
    <t>DA1884954</t>
  </si>
  <si>
    <t>DA1489519</t>
  </si>
  <si>
    <t>DA1293463</t>
  </si>
  <si>
    <t>DA1593723</t>
  </si>
  <si>
    <t>DA1261898</t>
  </si>
  <si>
    <t>DA1401968</t>
  </si>
  <si>
    <t>DA1790980</t>
  </si>
  <si>
    <t>DA1633213</t>
  </si>
  <si>
    <t>DA1670653</t>
  </si>
  <si>
    <t>DA1327409</t>
  </si>
  <si>
    <t>DA1898809</t>
  </si>
  <si>
    <t>DA1308347</t>
  </si>
  <si>
    <t>DA1220981</t>
  </si>
  <si>
    <t>DA1215990</t>
  </si>
  <si>
    <t>DA1556259</t>
  </si>
  <si>
    <t>DA1471941</t>
  </si>
  <si>
    <t>DA1193669</t>
  </si>
  <si>
    <t>DA1297837</t>
  </si>
  <si>
    <t>DA1777533</t>
  </si>
  <si>
    <t>DA1273044</t>
  </si>
  <si>
    <t>DA1534493</t>
  </si>
  <si>
    <t>DA1197700</t>
  </si>
  <si>
    <t>DA1203093</t>
  </si>
  <si>
    <t>DA1639161</t>
  </si>
  <si>
    <t>DA1706797</t>
  </si>
  <si>
    <t>DA1252781</t>
  </si>
  <si>
    <t>DA1451608</t>
  </si>
  <si>
    <t>DA1373280</t>
  </si>
  <si>
    <t>DA1901831</t>
  </si>
  <si>
    <t>DA1512116</t>
  </si>
  <si>
    <t>DA1469996</t>
  </si>
  <si>
    <t>DA1660109</t>
  </si>
  <si>
    <t>DA1216470</t>
  </si>
  <si>
    <t>DA1226233</t>
  </si>
  <si>
    <t>DA1188317</t>
  </si>
  <si>
    <t>DA1181009</t>
  </si>
  <si>
    <t>DA1210302</t>
  </si>
  <si>
    <t>DA1428178</t>
  </si>
  <si>
    <t>DA1209138</t>
  </si>
  <si>
    <t>DA1181741</t>
  </si>
  <si>
    <t>DA1760308</t>
  </si>
  <si>
    <t>DA1900273</t>
  </si>
  <si>
    <t>DA1514824</t>
  </si>
  <si>
    <t>DA1324326</t>
  </si>
  <si>
    <t>DA1245014</t>
  </si>
  <si>
    <t>DA1173904</t>
  </si>
  <si>
    <t>DA1598128</t>
  </si>
  <si>
    <t>DA1859861</t>
  </si>
  <si>
    <t>DA1980711</t>
  </si>
  <si>
    <t>DA1335540</t>
  </si>
  <si>
    <t>DA1438405</t>
  </si>
  <si>
    <t>DA1953670</t>
  </si>
  <si>
    <t>DA1769619</t>
  </si>
  <si>
    <t>DA1402126</t>
  </si>
  <si>
    <t>DA1660827</t>
  </si>
  <si>
    <t>DA1311314</t>
  </si>
  <si>
    <t>DA1214335</t>
  </si>
  <si>
    <t>DA1265756</t>
  </si>
  <si>
    <t>DA1335763</t>
  </si>
  <si>
    <t>DA1751444</t>
  </si>
  <si>
    <t>DA1963603</t>
  </si>
  <si>
    <t>DA1201308</t>
  </si>
  <si>
    <t>DA1732936</t>
  </si>
  <si>
    <t>DA1307704</t>
  </si>
  <si>
    <t>DA1437171</t>
  </si>
  <si>
    <t>DA1425243</t>
  </si>
  <si>
    <t>DA1498318</t>
  </si>
  <si>
    <t>DA1601796</t>
  </si>
  <si>
    <t>DA1388838</t>
  </si>
  <si>
    <t>DA1316816</t>
  </si>
  <si>
    <t>DA1812199</t>
  </si>
  <si>
    <t>DA1288925</t>
  </si>
  <si>
    <t>DA1622346</t>
  </si>
  <si>
    <t>DA1505254</t>
  </si>
  <si>
    <t>DA1831237</t>
  </si>
  <si>
    <t>DA1192947</t>
  </si>
  <si>
    <t>DA1408323</t>
  </si>
  <si>
    <t>DA1445623</t>
  </si>
  <si>
    <t>DA1775316</t>
  </si>
  <si>
    <t>DA1437868</t>
  </si>
  <si>
    <t>DA1527166</t>
  </si>
  <si>
    <t>DA1939060</t>
  </si>
  <si>
    <t>DA1187908</t>
  </si>
  <si>
    <t>DA1248027</t>
  </si>
  <si>
    <t>DA1698879</t>
  </si>
  <si>
    <t>DA1646644</t>
  </si>
  <si>
    <t>DA1309749</t>
  </si>
  <si>
    <t>DA1216144</t>
  </si>
  <si>
    <t>DA1489328</t>
  </si>
  <si>
    <t>DA1580659</t>
  </si>
  <si>
    <t>DA1365297</t>
  </si>
  <si>
    <t>DA1263469</t>
  </si>
  <si>
    <t>DA1735603</t>
  </si>
  <si>
    <t>DA1180104</t>
  </si>
  <si>
    <t>DA1272282</t>
  </si>
  <si>
    <t>DA1314214</t>
  </si>
  <si>
    <t>DA1941241</t>
  </si>
  <si>
    <t>DA1353217</t>
  </si>
  <si>
    <t>DA1290138</t>
  </si>
  <si>
    <t>DA1682753</t>
  </si>
  <si>
    <t>DA1193621</t>
  </si>
  <si>
    <t>DA1215761</t>
  </si>
  <si>
    <t>DA1390868</t>
  </si>
  <si>
    <t>DA1364858</t>
  </si>
  <si>
    <t>DA1289914</t>
  </si>
  <si>
    <t>DA1432247</t>
  </si>
  <si>
    <t>DA1187286</t>
  </si>
  <si>
    <t>DA1554494</t>
  </si>
  <si>
    <t>DA1218856</t>
  </si>
  <si>
    <t>DA1228381</t>
  </si>
  <si>
    <t>DA1736452</t>
  </si>
  <si>
    <t>DA1591067</t>
  </si>
  <si>
    <t>DA1786416</t>
  </si>
  <si>
    <t>DA1892161</t>
  </si>
  <si>
    <t>DA1371988</t>
  </si>
  <si>
    <t>DA1535151</t>
  </si>
  <si>
    <t>DA1320229</t>
  </si>
  <si>
    <t>DA1548288</t>
  </si>
  <si>
    <t>DA1849033</t>
  </si>
  <si>
    <t>DA1800286</t>
  </si>
  <si>
    <t>DA1478596</t>
  </si>
  <si>
    <t>DA1198444</t>
  </si>
  <si>
    <t>DA1201538</t>
  </si>
  <si>
    <t>DA1551608</t>
  </si>
  <si>
    <t>DA1451220</t>
  </si>
  <si>
    <t>DA1240196</t>
  </si>
  <si>
    <t>DA1407107</t>
  </si>
  <si>
    <t>DA1402693</t>
  </si>
  <si>
    <t>DA1345281</t>
  </si>
  <si>
    <t>DA1291375</t>
  </si>
  <si>
    <t>DA1760232</t>
  </si>
  <si>
    <t>DA1196867</t>
  </si>
  <si>
    <t>DA1543859</t>
  </si>
  <si>
    <t>DA1190078</t>
  </si>
  <si>
    <t>DA1209720</t>
  </si>
  <si>
    <t>DA1864299</t>
  </si>
  <si>
    <t>DA1456534</t>
  </si>
  <si>
    <t>DA1523253</t>
  </si>
  <si>
    <t>DA1927635</t>
  </si>
  <si>
    <t>DA1499748</t>
  </si>
  <si>
    <t>DA1194706</t>
  </si>
  <si>
    <t>DA1979924</t>
  </si>
  <si>
    <t>DA1531847</t>
  </si>
  <si>
    <t>DA1957659</t>
  </si>
  <si>
    <t>DA1218878</t>
  </si>
  <si>
    <t>DA1209905</t>
  </si>
  <si>
    <t>DA1274846</t>
  </si>
  <si>
    <t>DA1548187</t>
  </si>
  <si>
    <t>DA1993698</t>
  </si>
  <si>
    <t>DA1207663</t>
  </si>
  <si>
    <t>DA1482942</t>
  </si>
  <si>
    <t>DA1441373</t>
  </si>
  <si>
    <t>DA1485816</t>
  </si>
  <si>
    <t>DA1423172</t>
  </si>
  <si>
    <t>DA1383403</t>
  </si>
  <si>
    <t>DA1581587</t>
  </si>
  <si>
    <t>DA1402796</t>
  </si>
  <si>
    <t>DA1353645</t>
  </si>
  <si>
    <t>DA1357103</t>
  </si>
  <si>
    <t>DA1944189</t>
  </si>
  <si>
    <t>DA1236510</t>
  </si>
  <si>
    <t>DA1518480</t>
  </si>
  <si>
    <t>DA1817106</t>
  </si>
  <si>
    <t>DA1239840</t>
  </si>
  <si>
    <t>DA1252288</t>
  </si>
  <si>
    <t>DA1183977</t>
  </si>
  <si>
    <t>DA1246877</t>
  </si>
  <si>
    <t>DA1275319</t>
  </si>
  <si>
    <t>DA1246132</t>
  </si>
  <si>
    <t>DA1995677</t>
  </si>
  <si>
    <t>DA1421203</t>
  </si>
  <si>
    <t>DA1721589</t>
  </si>
  <si>
    <t>DA1832340</t>
  </si>
  <si>
    <t>DA1478562</t>
  </si>
  <si>
    <t>DA1673766</t>
  </si>
  <si>
    <t>DA1615373</t>
  </si>
  <si>
    <t>DA1891599</t>
  </si>
  <si>
    <t>DA1356084</t>
  </si>
  <si>
    <t>DA1247390</t>
  </si>
  <si>
    <t>DA1165753</t>
  </si>
  <si>
    <t>DA1524848</t>
  </si>
  <si>
    <t>DA1538648</t>
  </si>
  <si>
    <t>DA1753214</t>
  </si>
  <si>
    <t>DA1850879</t>
  </si>
  <si>
    <t>DA1194236</t>
  </si>
  <si>
    <t>DA1546124</t>
  </si>
  <si>
    <t>DA1577425</t>
  </si>
  <si>
    <t>DA1728873</t>
  </si>
  <si>
    <t>DA1234836</t>
  </si>
  <si>
    <t>DA1572555</t>
  </si>
  <si>
    <t>DA1332825</t>
  </si>
  <si>
    <t>DA1292320</t>
  </si>
  <si>
    <t>DA1240845</t>
  </si>
  <si>
    <t>DA1713394</t>
  </si>
  <si>
    <t>DA1616430</t>
  </si>
  <si>
    <t>DA1210618</t>
  </si>
  <si>
    <t>DA1749867</t>
  </si>
  <si>
    <t>DA1188905</t>
  </si>
  <si>
    <t>DA1370515</t>
  </si>
  <si>
    <t>DA1406249</t>
  </si>
  <si>
    <t>DA1675315</t>
  </si>
  <si>
    <t>DA1661207</t>
  </si>
  <si>
    <t>DA1332339</t>
  </si>
  <si>
    <t>DA1219537</t>
  </si>
  <si>
    <t>DA1896739</t>
  </si>
  <si>
    <t>DA1241940</t>
  </si>
  <si>
    <t>DA1728661</t>
  </si>
  <si>
    <t>DA1381173</t>
  </si>
  <si>
    <t>DA1527766</t>
  </si>
  <si>
    <t>DA1167807</t>
  </si>
  <si>
    <t>DA1674046</t>
  </si>
  <si>
    <t>DA1571225</t>
  </si>
  <si>
    <t>DA1407590</t>
  </si>
  <si>
    <t>DA1280017</t>
  </si>
  <si>
    <t>DA1875745</t>
  </si>
  <si>
    <t>DA1673057</t>
  </si>
  <si>
    <t>DA1899868</t>
  </si>
  <si>
    <t>DA1940126</t>
  </si>
  <si>
    <t>DA1284437</t>
  </si>
  <si>
    <t>DA1981166</t>
  </si>
  <si>
    <t>DA1345506</t>
  </si>
  <si>
    <t>DA1271374</t>
  </si>
  <si>
    <t>DA1702097</t>
  </si>
  <si>
    <t>DA1255339</t>
  </si>
  <si>
    <t>DA1730963</t>
  </si>
  <si>
    <t>DA1326249</t>
  </si>
  <si>
    <t>DA1232367</t>
  </si>
  <si>
    <t>DA1301780</t>
  </si>
  <si>
    <t>DA1592205</t>
  </si>
  <si>
    <t>DA1396511</t>
  </si>
  <si>
    <t>DA1501480</t>
  </si>
  <si>
    <t>DA1247815</t>
  </si>
  <si>
    <t>DA1408689</t>
  </si>
  <si>
    <t>DA1228449</t>
  </si>
  <si>
    <t>DA1400025</t>
  </si>
  <si>
    <t>DA1636244</t>
  </si>
  <si>
    <t>DA1430552</t>
  </si>
  <si>
    <t>DA1223615</t>
  </si>
  <si>
    <t>DA1397947</t>
  </si>
  <si>
    <t>DA1347391</t>
  </si>
  <si>
    <t>DA1477305</t>
  </si>
  <si>
    <t>DA1339890</t>
  </si>
  <si>
    <t>DA1265029</t>
  </si>
  <si>
    <t>DA1778442</t>
  </si>
  <si>
    <t>DA1685085</t>
  </si>
  <si>
    <t>DA1273100</t>
  </si>
  <si>
    <t>DA1436669</t>
  </si>
  <si>
    <t>DA1410562</t>
  </si>
  <si>
    <t>DA1225456</t>
  </si>
  <si>
    <t>DA1678641</t>
  </si>
  <si>
    <t>DA1214870</t>
  </si>
  <si>
    <t>DA1983813</t>
  </si>
  <si>
    <t>DA1245311</t>
  </si>
  <si>
    <t>DA1766430</t>
  </si>
  <si>
    <t>DA1237406</t>
  </si>
  <si>
    <t>DA1200399</t>
  </si>
  <si>
    <t>DA1198238</t>
  </si>
  <si>
    <t>DA1318562</t>
  </si>
  <si>
    <t>DA1235315</t>
  </si>
  <si>
    <t>DA1359117</t>
  </si>
  <si>
    <t>DA1425773</t>
  </si>
  <si>
    <t>DA1334615</t>
  </si>
  <si>
    <t>DA1551014</t>
  </si>
  <si>
    <t>DA1770718</t>
  </si>
  <si>
    <t>DA1313101</t>
  </si>
  <si>
    <t>DA1307620</t>
  </si>
  <si>
    <t>DA1275131</t>
  </si>
  <si>
    <t>DA1210557</t>
  </si>
  <si>
    <t>DA1879834</t>
  </si>
  <si>
    <t>DA1481554</t>
  </si>
  <si>
    <t>DA1958312</t>
  </si>
  <si>
    <t>DA1391978</t>
  </si>
  <si>
    <t>DA1175554</t>
  </si>
  <si>
    <t>DA1712051</t>
  </si>
  <si>
    <t>DA1539685</t>
  </si>
  <si>
    <t>DA1287583</t>
  </si>
  <si>
    <t>DA1197906</t>
  </si>
  <si>
    <t>DA1949356</t>
  </si>
  <si>
    <t>DA1833621</t>
  </si>
  <si>
    <t>DA1625712</t>
  </si>
  <si>
    <t>DA1524775</t>
  </si>
  <si>
    <t>DA1585602</t>
  </si>
  <si>
    <t>DA1324822</t>
  </si>
  <si>
    <t>DA1540469</t>
  </si>
  <si>
    <t>DA1476532</t>
  </si>
  <si>
    <t>DA1565648</t>
  </si>
  <si>
    <t>DA1702076</t>
  </si>
  <si>
    <t>DA1958595</t>
  </si>
  <si>
    <t>DA1353016</t>
  </si>
  <si>
    <t>DA1303274</t>
  </si>
  <si>
    <t>DA1346451</t>
  </si>
  <si>
    <t>DA1583685</t>
  </si>
  <si>
    <t>DA1304462</t>
  </si>
  <si>
    <t>DA1401958</t>
  </si>
  <si>
    <t>DA1191558</t>
  </si>
  <si>
    <t>DA1183298</t>
  </si>
  <si>
    <t>DA1236916</t>
  </si>
  <si>
    <t>DA1378890</t>
  </si>
  <si>
    <t>DA1292858</t>
  </si>
  <si>
    <t>DA1198644</t>
  </si>
  <si>
    <t>DA1265905</t>
  </si>
  <si>
    <t>DA1330047</t>
  </si>
  <si>
    <t>DA1235596</t>
  </si>
  <si>
    <t>DA1343719</t>
  </si>
  <si>
    <t>DA1320081</t>
  </si>
  <si>
    <t>DA1331308</t>
  </si>
  <si>
    <t>DA1648736</t>
  </si>
  <si>
    <t>DA1216446</t>
  </si>
  <si>
    <t>DA1534159</t>
  </si>
  <si>
    <t>DA1677285</t>
  </si>
  <si>
    <t>DA1190760</t>
  </si>
  <si>
    <t>DA1183683</t>
  </si>
  <si>
    <t>DA1403966</t>
  </si>
  <si>
    <t>DA1333538</t>
  </si>
  <si>
    <t>DA1262539</t>
  </si>
  <si>
    <t>DA1282006</t>
  </si>
  <si>
    <t>DA1384316</t>
  </si>
  <si>
    <t>DA1341935</t>
  </si>
  <si>
    <t>DA1180008</t>
  </si>
  <si>
    <t>DA1757066</t>
  </si>
  <si>
    <t>DA1481248</t>
  </si>
  <si>
    <t>DA1912077</t>
  </si>
  <si>
    <t>DA1182781</t>
  </si>
  <si>
    <t>DA1244244</t>
  </si>
  <si>
    <t>DA1836554</t>
  </si>
  <si>
    <t>DA1217109</t>
  </si>
  <si>
    <t>DA1886224</t>
  </si>
  <si>
    <t>DA1375954</t>
  </si>
  <si>
    <t>DA1346371</t>
  </si>
  <si>
    <t>DA1615397</t>
  </si>
  <si>
    <t>DA1868434</t>
  </si>
  <si>
    <t>DA1691767</t>
  </si>
  <si>
    <t>DA1947506</t>
  </si>
  <si>
    <t>DA1546225</t>
  </si>
  <si>
    <t>DA1263028</t>
  </si>
  <si>
    <t>DA1293102</t>
  </si>
  <si>
    <t>DA1189547</t>
  </si>
  <si>
    <t>DA1389161</t>
  </si>
  <si>
    <t>DA1562478</t>
  </si>
  <si>
    <t>DA1525148</t>
  </si>
  <si>
    <t>DA1188384</t>
  </si>
  <si>
    <t>DA1264953</t>
  </si>
  <si>
    <t>DA1432110</t>
  </si>
  <si>
    <t>DA1345515</t>
  </si>
  <si>
    <t>DA1343117</t>
  </si>
  <si>
    <t>DA1627195</t>
  </si>
  <si>
    <t>DA1439226</t>
  </si>
  <si>
    <t>DA1764668</t>
  </si>
  <si>
    <t>DA1494769</t>
  </si>
  <si>
    <t>DA1422345</t>
  </si>
  <si>
    <t>DA1373274</t>
  </si>
  <si>
    <t>DA1489594</t>
  </si>
  <si>
    <t>DA1256402</t>
  </si>
  <si>
    <t>DA1660301</t>
  </si>
  <si>
    <t>DA1193406</t>
  </si>
  <si>
    <t>DA1549960</t>
  </si>
  <si>
    <t>DA1465134</t>
  </si>
  <si>
    <t>DA1690415</t>
  </si>
  <si>
    <t>DA1605792</t>
  </si>
  <si>
    <t>DA1566864</t>
  </si>
  <si>
    <t>DA1456644</t>
  </si>
  <si>
    <t>DA1435184</t>
  </si>
  <si>
    <t>DA1491189</t>
  </si>
  <si>
    <t>DA1302453</t>
  </si>
  <si>
    <t>DA1464220</t>
  </si>
  <si>
    <t>DA1260500</t>
  </si>
  <si>
    <t>DA1518768</t>
  </si>
  <si>
    <t>DA1401667</t>
  </si>
  <si>
    <t>DA1238800</t>
  </si>
  <si>
    <t>DA1231743</t>
  </si>
  <si>
    <t>DA1642987</t>
  </si>
  <si>
    <t>DA1195595</t>
  </si>
  <si>
    <t>DA1950602</t>
  </si>
  <si>
    <t>DA1306736</t>
  </si>
  <si>
    <t>DA1698725</t>
  </si>
  <si>
    <t>DA1613928</t>
  </si>
  <si>
    <t>DA1297127</t>
  </si>
  <si>
    <t>DA1396098</t>
  </si>
  <si>
    <t>DA1779778</t>
  </si>
  <si>
    <t>DA1540495</t>
  </si>
  <si>
    <t>DA1302929</t>
  </si>
  <si>
    <t>DA1460742</t>
  </si>
  <si>
    <t>DA1731241</t>
  </si>
  <si>
    <t>DA1866945</t>
  </si>
  <si>
    <t>DA1344684</t>
  </si>
  <si>
    <t>DA1632880</t>
  </si>
  <si>
    <t>DA1684363</t>
  </si>
  <si>
    <t>DA1589664</t>
  </si>
  <si>
    <t>DA1876194</t>
  </si>
  <si>
    <t>DA1333813</t>
  </si>
  <si>
    <t>DA1262337</t>
  </si>
  <si>
    <t>DA1351214</t>
  </si>
  <si>
    <t>DA1414083</t>
  </si>
  <si>
    <t>DA1732322</t>
  </si>
  <si>
    <t>DA1502800</t>
  </si>
  <si>
    <t>DA1197890</t>
  </si>
  <si>
    <t>DA1196811</t>
  </si>
  <si>
    <t>DA1610162</t>
  </si>
  <si>
    <t>DA1721480</t>
  </si>
  <si>
    <t>DA1295719</t>
  </si>
  <si>
    <t>DA1910925</t>
  </si>
  <si>
    <t>DA1262090</t>
  </si>
  <si>
    <t>DA1225937</t>
  </si>
  <si>
    <t>DA1309152</t>
  </si>
  <si>
    <t>DA1519935</t>
  </si>
  <si>
    <t>DA1865883</t>
  </si>
  <si>
    <t>DA1309818</t>
  </si>
  <si>
    <t>DA1694401</t>
  </si>
  <si>
    <t>DA1566273</t>
  </si>
  <si>
    <t>DA1352876</t>
  </si>
  <si>
    <t>DA1186535</t>
  </si>
  <si>
    <t>DA1405060</t>
  </si>
  <si>
    <t>DA1862165</t>
  </si>
  <si>
    <t>DA1184497</t>
  </si>
  <si>
    <t>DA1647247</t>
  </si>
  <si>
    <t>DA1217978</t>
  </si>
  <si>
    <t>DA1315248</t>
  </si>
  <si>
    <t>DA1583092</t>
  </si>
  <si>
    <t>DA1474576</t>
  </si>
  <si>
    <t>DA1309602</t>
  </si>
  <si>
    <t>DA1218472</t>
  </si>
  <si>
    <t>DA1961910</t>
  </si>
  <si>
    <t>DA1455536</t>
  </si>
  <si>
    <t>DA1805957</t>
  </si>
  <si>
    <t>DA1722387</t>
  </si>
  <si>
    <t>DA1555776</t>
  </si>
  <si>
    <t>DA1751797</t>
  </si>
  <si>
    <t>DA1932688</t>
  </si>
  <si>
    <t>DA1204667</t>
  </si>
  <si>
    <t>DA1621529</t>
  </si>
  <si>
    <t>DA1475347</t>
  </si>
  <si>
    <t>DA1272753</t>
  </si>
  <si>
    <t>DA1236661</t>
  </si>
  <si>
    <t>DA1276710</t>
  </si>
  <si>
    <t>DA1379018</t>
  </si>
  <si>
    <t>DA1531625</t>
  </si>
  <si>
    <t>DA1252024</t>
  </si>
  <si>
    <t>DA1759590</t>
  </si>
  <si>
    <t>DA1775501</t>
  </si>
  <si>
    <t>DA1568934</t>
  </si>
  <si>
    <t>DA1880789</t>
  </si>
  <si>
    <t>DA1198645</t>
  </si>
  <si>
    <t>DA1355313</t>
  </si>
  <si>
    <t>DA1189449</t>
  </si>
  <si>
    <t>DA1678009</t>
  </si>
  <si>
    <t>DA1253964</t>
  </si>
  <si>
    <t>DA1536515</t>
  </si>
  <si>
    <t>DA1186829</t>
  </si>
  <si>
    <t>DA1683886</t>
  </si>
  <si>
    <t>DA1406439</t>
  </si>
  <si>
    <t>DA1318778</t>
  </si>
  <si>
    <t>DA1368358</t>
  </si>
  <si>
    <t>DA1599308</t>
  </si>
  <si>
    <t>DA1243389</t>
  </si>
  <si>
    <t>DA1296271</t>
  </si>
  <si>
    <t>DA1311218</t>
  </si>
  <si>
    <t>DA1517772</t>
  </si>
  <si>
    <t>DA1928459</t>
  </si>
  <si>
    <t>DA1890425</t>
  </si>
  <si>
    <t>DA1364829</t>
  </si>
  <si>
    <t>DA1593110</t>
  </si>
  <si>
    <t>DA1897474</t>
  </si>
  <si>
    <t>DA1198869</t>
  </si>
  <si>
    <t>DA1554843</t>
  </si>
  <si>
    <t>DA1177375</t>
  </si>
  <si>
    <t>DA1939096</t>
  </si>
  <si>
    <t>DA1469159</t>
  </si>
  <si>
    <t>DA1683333</t>
  </si>
  <si>
    <t>DA1566822</t>
  </si>
  <si>
    <t>DA1892218</t>
  </si>
  <si>
    <t>DA1286838</t>
  </si>
  <si>
    <t>DA1351819</t>
  </si>
  <si>
    <t>DA1232679</t>
  </si>
  <si>
    <t>DA1643899</t>
  </si>
  <si>
    <t>DA1311461</t>
  </si>
  <si>
    <t>DA1383723</t>
  </si>
  <si>
    <t>DA1691592</t>
  </si>
  <si>
    <t>DA1457278</t>
  </si>
  <si>
    <t>DA1420105</t>
  </si>
  <si>
    <t>DA1242025</t>
  </si>
  <si>
    <t>DA1548995</t>
  </si>
  <si>
    <t>DA1519332</t>
  </si>
  <si>
    <t>DA1820987</t>
  </si>
  <si>
    <t>DA1357722</t>
  </si>
  <si>
    <t>DA1192535</t>
  </si>
  <si>
    <t>DA1419587</t>
  </si>
  <si>
    <t>DA1378136</t>
  </si>
  <si>
    <t>DA1689317</t>
  </si>
  <si>
    <t>DA1924062</t>
  </si>
  <si>
    <t>DA1225982</t>
  </si>
  <si>
    <t>DA1256904</t>
  </si>
  <si>
    <t>DA1546825</t>
  </si>
  <si>
    <t>DA1474620</t>
  </si>
  <si>
    <t>DA1197136</t>
  </si>
  <si>
    <t>DA1458469</t>
  </si>
  <si>
    <t>DA1502875</t>
  </si>
  <si>
    <t>DA1795640</t>
  </si>
  <si>
    <t>DA1390884</t>
  </si>
  <si>
    <t>DA1505327</t>
  </si>
  <si>
    <t>DA1833521</t>
  </si>
  <si>
    <t>DA1568690</t>
  </si>
  <si>
    <t>DA1466955</t>
  </si>
  <si>
    <t>DA1771155</t>
  </si>
  <si>
    <t>DA1265503</t>
  </si>
  <si>
    <t>DA1242120</t>
  </si>
  <si>
    <t>DA1250978</t>
  </si>
  <si>
    <t>DA1236777</t>
  </si>
  <si>
    <t>DA1564839</t>
  </si>
  <si>
    <t>DA1587559</t>
  </si>
  <si>
    <t>DA1285869</t>
  </si>
  <si>
    <t>DA1291767</t>
  </si>
  <si>
    <t>DA1237156</t>
  </si>
  <si>
    <t>DA1801529</t>
  </si>
  <si>
    <t>DA1740918</t>
  </si>
  <si>
    <t>DA1650248</t>
  </si>
  <si>
    <t>DA1345075</t>
  </si>
  <si>
    <t>DA1241070</t>
  </si>
  <si>
    <t>DA1290309</t>
  </si>
  <si>
    <t>DA1898261</t>
  </si>
  <si>
    <t>DA1188335</t>
  </si>
  <si>
    <t>DA1951868</t>
  </si>
  <si>
    <t>DA1252234</t>
  </si>
  <si>
    <t>DA1372016</t>
  </si>
  <si>
    <t>DA1513751</t>
  </si>
  <si>
    <t>DA1183750</t>
  </si>
  <si>
    <t>DA1734726</t>
  </si>
  <si>
    <t>DA1401406</t>
  </si>
  <si>
    <t>DA1948044</t>
  </si>
  <si>
    <t>DA1235726</t>
  </si>
  <si>
    <t>DA1505300</t>
  </si>
  <si>
    <t>DA1276038</t>
  </si>
  <si>
    <t>DA1345983</t>
  </si>
  <si>
    <t>DA1387023</t>
  </si>
  <si>
    <t>DA1467182</t>
  </si>
  <si>
    <t>DA1417994</t>
  </si>
  <si>
    <t>DA1271622</t>
  </si>
  <si>
    <t>DA1908165</t>
  </si>
  <si>
    <t>DA1692461</t>
  </si>
  <si>
    <t>DA1752096</t>
  </si>
  <si>
    <t>DA1821263</t>
  </si>
  <si>
    <t>DA1247296</t>
  </si>
  <si>
    <t>DA1337579</t>
  </si>
  <si>
    <t>DA1761265</t>
  </si>
  <si>
    <t>DA1361170</t>
  </si>
  <si>
    <t>DA1696125</t>
  </si>
  <si>
    <t>DA1267229</t>
  </si>
  <si>
    <t>DA1250253</t>
  </si>
  <si>
    <t>DA1892905</t>
  </si>
  <si>
    <t>DA1739458</t>
  </si>
  <si>
    <t>DA1598124</t>
  </si>
  <si>
    <t>DA1359644</t>
  </si>
  <si>
    <t>DA1541483</t>
  </si>
  <si>
    <t>DA1340300</t>
  </si>
  <si>
    <t>DA1712009</t>
  </si>
  <si>
    <t>DA1890074</t>
  </si>
  <si>
    <t>DA1198696</t>
  </si>
  <si>
    <t>DA1494871</t>
  </si>
  <si>
    <t>DA1223534</t>
  </si>
  <si>
    <t>DA1842667</t>
  </si>
  <si>
    <t>DA1238403</t>
  </si>
  <si>
    <t>DA1323147</t>
  </si>
  <si>
    <t>DA1613692</t>
  </si>
  <si>
    <t>DA1676740</t>
  </si>
  <si>
    <t>DA1279355</t>
  </si>
  <si>
    <t>DA1323641</t>
  </si>
  <si>
    <t>DA1204091</t>
  </si>
  <si>
    <t>DA1248596</t>
  </si>
  <si>
    <t>DA1475083</t>
  </si>
  <si>
    <t>DA1366718</t>
  </si>
  <si>
    <t>DA1258578</t>
  </si>
  <si>
    <t>DA1331557</t>
  </si>
  <si>
    <t>DA1391435</t>
  </si>
  <si>
    <t>DA1259531</t>
  </si>
  <si>
    <t>DA1380518</t>
  </si>
  <si>
    <t>DA1252091</t>
  </si>
  <si>
    <t>DA1298200</t>
  </si>
  <si>
    <t>DA1487547</t>
  </si>
  <si>
    <t>DA1974733</t>
  </si>
  <si>
    <t>DA1357575</t>
  </si>
  <si>
    <t>DA1430204</t>
  </si>
  <si>
    <t>DA1895503</t>
  </si>
  <si>
    <t>DA1353750</t>
  </si>
  <si>
    <t>DA1449938</t>
  </si>
  <si>
    <t>DA1313139</t>
  </si>
  <si>
    <t>DA1300715</t>
  </si>
  <si>
    <t>DA1219657</t>
  </si>
  <si>
    <t>DA1195650</t>
  </si>
  <si>
    <t>DA1610080</t>
  </si>
  <si>
    <t>DA1308622</t>
  </si>
  <si>
    <t>DA1847790</t>
  </si>
  <si>
    <t>DA1249512</t>
  </si>
  <si>
    <t>DA1395710</t>
  </si>
  <si>
    <t>DA1399405</t>
  </si>
  <si>
    <t>DA1751460</t>
  </si>
  <si>
    <t>DA1817121</t>
  </si>
  <si>
    <t>DA1215784</t>
  </si>
  <si>
    <t>DA1295379</t>
  </si>
  <si>
    <t>DA1572942</t>
  </si>
  <si>
    <t>DA1242165</t>
  </si>
  <si>
    <t>DA1398809</t>
  </si>
  <si>
    <t>DA1607668</t>
  </si>
  <si>
    <t>DA1194114</t>
  </si>
  <si>
    <t>DA1658802</t>
  </si>
  <si>
    <t>DA1470345</t>
  </si>
  <si>
    <t>DA1964429</t>
  </si>
  <si>
    <t>DA1193151</t>
  </si>
  <si>
    <t>DA1780893</t>
  </si>
  <si>
    <t>DA1289858</t>
  </si>
  <si>
    <t>DA1348650</t>
  </si>
  <si>
    <t>DA1652658</t>
  </si>
  <si>
    <t>DA1292507</t>
  </si>
  <si>
    <t>DA1225181</t>
  </si>
  <si>
    <t>DA1419855</t>
  </si>
  <si>
    <t>DA1591626</t>
  </si>
  <si>
    <t>DA1693256</t>
  </si>
  <si>
    <t>DA1344337</t>
  </si>
  <si>
    <t>DA1339632</t>
  </si>
  <si>
    <t>DA1298644</t>
  </si>
  <si>
    <t>DA1252275</t>
  </si>
  <si>
    <t>DA1892399</t>
  </si>
  <si>
    <t>DA1237976</t>
  </si>
  <si>
    <t>DA1560274</t>
  </si>
  <si>
    <t>DA1214542</t>
  </si>
  <si>
    <t>DA1202850</t>
  </si>
  <si>
    <t>DA1444432</t>
  </si>
  <si>
    <t>DA1816896</t>
  </si>
  <si>
    <t>DA1366151</t>
  </si>
  <si>
    <t>DA1644802</t>
  </si>
  <si>
    <t>DA1257609</t>
  </si>
  <si>
    <t>DA1203553</t>
  </si>
  <si>
    <t>DA1318222</t>
  </si>
  <si>
    <t>DA1231004</t>
  </si>
  <si>
    <t>DA1171386</t>
  </si>
  <si>
    <t>DA1503902</t>
  </si>
  <si>
    <t>DA1309769</t>
  </si>
  <si>
    <t>DA1280831</t>
  </si>
  <si>
    <t>DA1480653</t>
  </si>
  <si>
    <t>DA1234004</t>
  </si>
  <si>
    <t>DA1358420</t>
  </si>
  <si>
    <t>DA1181440</t>
  </si>
  <si>
    <t>DA1912626</t>
  </si>
  <si>
    <t>DA1641171</t>
  </si>
  <si>
    <t>DA1673635</t>
  </si>
  <si>
    <t>DA1492949</t>
  </si>
  <si>
    <t>DA1288563</t>
  </si>
  <si>
    <t>DA1263734</t>
  </si>
  <si>
    <t>DA1265538</t>
  </si>
  <si>
    <t>DA1593197</t>
  </si>
  <si>
    <t>DA1300606</t>
  </si>
  <si>
    <t>DA1215129</t>
  </si>
  <si>
    <t>DA1244692</t>
  </si>
  <si>
    <t>DA1229553</t>
  </si>
  <si>
    <t>DA1480440</t>
  </si>
  <si>
    <t>DA1444773</t>
  </si>
  <si>
    <t>DA1700163</t>
  </si>
  <si>
    <t>DA1415442</t>
  </si>
  <si>
    <t>DA1422403</t>
  </si>
  <si>
    <t>DA1398950</t>
  </si>
  <si>
    <t>DA1210979</t>
  </si>
  <si>
    <t>DA1601210</t>
  </si>
  <si>
    <t>DA1308581</t>
  </si>
  <si>
    <t>DA1218470</t>
  </si>
  <si>
    <t>DA1318745</t>
  </si>
  <si>
    <t>DA1262060</t>
  </si>
  <si>
    <t>DA1251637</t>
  </si>
  <si>
    <t>DA1438452</t>
  </si>
  <si>
    <t>DA1433381</t>
  </si>
  <si>
    <t>DA1734563</t>
  </si>
  <si>
    <t>DA1915241</t>
  </si>
  <si>
    <t>DA1741538</t>
  </si>
  <si>
    <t>DA1421045</t>
  </si>
  <si>
    <t>DA1338077</t>
  </si>
  <si>
    <t>DA1689684</t>
  </si>
  <si>
    <t>DA1308166</t>
  </si>
  <si>
    <t>DA1621774</t>
  </si>
  <si>
    <t>DA1403240</t>
  </si>
  <si>
    <t>DA1481862</t>
  </si>
  <si>
    <t>DA1299580</t>
  </si>
  <si>
    <t>DA1295682</t>
  </si>
  <si>
    <t>DA1644171</t>
  </si>
  <si>
    <t>DA1802042</t>
  </si>
  <si>
    <t>DA1596472</t>
  </si>
  <si>
    <t>DA1654171</t>
  </si>
  <si>
    <t>DA1991910</t>
  </si>
  <si>
    <t>DA1198699</t>
  </si>
  <si>
    <t>DA1222711</t>
  </si>
  <si>
    <t>DA1368910</t>
  </si>
  <si>
    <t>DA1195043</t>
  </si>
  <si>
    <t>DA1958339</t>
  </si>
  <si>
    <t>DA1278112</t>
  </si>
  <si>
    <t>DA1282040</t>
  </si>
  <si>
    <t>DA1512673</t>
  </si>
  <si>
    <t>DA1243202</t>
  </si>
  <si>
    <t>DA1420045</t>
  </si>
  <si>
    <t>DA1953860</t>
  </si>
  <si>
    <t>DA1620203</t>
  </si>
  <si>
    <t>DA1199117</t>
  </si>
  <si>
    <t>DA1654297</t>
  </si>
  <si>
    <t>DA1797427</t>
  </si>
  <si>
    <t>DA1248174</t>
  </si>
  <si>
    <t>DA1251138</t>
  </si>
  <si>
    <t>DA1498261</t>
  </si>
  <si>
    <t>DA1211467</t>
  </si>
  <si>
    <t>DA1416246</t>
  </si>
  <si>
    <t>DA1447654</t>
  </si>
  <si>
    <t>DA1270220</t>
  </si>
  <si>
    <t>DA1175021</t>
  </si>
  <si>
    <t>DA1180874</t>
  </si>
  <si>
    <t>DA1202319</t>
  </si>
  <si>
    <t>DA1974764</t>
  </si>
  <si>
    <t>DA1621347</t>
  </si>
  <si>
    <t>DA1825879</t>
  </si>
  <si>
    <t>DA1288904</t>
  </si>
  <si>
    <t>DA1276511</t>
  </si>
  <si>
    <t>DA1309349</t>
  </si>
  <si>
    <t>DA1805973</t>
  </si>
  <si>
    <t>DA1188729</t>
  </si>
  <si>
    <t>DA1245887</t>
  </si>
  <si>
    <t>DA1699313</t>
  </si>
  <si>
    <t>DA1611008</t>
  </si>
  <si>
    <t>DA1199102</t>
  </si>
  <si>
    <t>DA1195303</t>
  </si>
  <si>
    <t>DA1556045</t>
  </si>
  <si>
    <t>DA1470069</t>
  </si>
  <si>
    <t>DA1293702</t>
  </si>
  <si>
    <t>DA1287046</t>
  </si>
  <si>
    <t>DA1354242</t>
  </si>
  <si>
    <t>DA1694190</t>
  </si>
  <si>
    <t>DA1509448</t>
  </si>
  <si>
    <t>DA1225611</t>
  </si>
  <si>
    <t>DA1484495</t>
  </si>
  <si>
    <t>DA1456984</t>
  </si>
  <si>
    <t>DA1353800</t>
  </si>
  <si>
    <t>DA1454607</t>
  </si>
  <si>
    <t>DA1772565</t>
  </si>
  <si>
    <t>DA1360333</t>
  </si>
  <si>
    <t>DA1265659</t>
  </si>
  <si>
    <t>DA1364380</t>
  </si>
  <si>
    <t>DA1397177</t>
  </si>
  <si>
    <t>DA1346337</t>
  </si>
  <si>
    <t>DA1220083</t>
  </si>
  <si>
    <t>DA1635525</t>
  </si>
  <si>
    <t>DA1419023</t>
  </si>
  <si>
    <t>DA1999720</t>
  </si>
  <si>
    <t>DA1954032</t>
  </si>
  <si>
    <t>DA1751346</t>
  </si>
  <si>
    <t>DA1235613</t>
  </si>
  <si>
    <t>DA1276528</t>
  </si>
  <si>
    <t>DA1567878</t>
  </si>
  <si>
    <t>DA1275343</t>
  </si>
  <si>
    <t>DA1508756</t>
  </si>
  <si>
    <t>DA1191531</t>
  </si>
  <si>
    <t>DA1416630</t>
  </si>
  <si>
    <t>DA1815873</t>
  </si>
  <si>
    <t>DA1434738</t>
  </si>
  <si>
    <t>DA1701979</t>
  </si>
  <si>
    <t>DA1342679</t>
  </si>
  <si>
    <t>DA1178278</t>
  </si>
  <si>
    <t>DA1374588</t>
  </si>
  <si>
    <t>DA1398499</t>
  </si>
  <si>
    <t>DA1845538</t>
  </si>
  <si>
    <t>DA1247088</t>
  </si>
  <si>
    <t>DA1314334</t>
  </si>
  <si>
    <t>DA1200574</t>
  </si>
  <si>
    <t>DA1440844</t>
  </si>
  <si>
    <t>DA1338841</t>
  </si>
  <si>
    <t>DA1468134</t>
  </si>
  <si>
    <t>DA1247366</t>
  </si>
  <si>
    <t>DA1685421</t>
  </si>
  <si>
    <t>DA1350374</t>
  </si>
  <si>
    <t>DA1217561</t>
  </si>
  <si>
    <t>DA1342114</t>
  </si>
  <si>
    <t>DA1396287</t>
  </si>
  <si>
    <t>DA1997728</t>
  </si>
  <si>
    <t>DA1219531</t>
  </si>
  <si>
    <t>DA1470223</t>
  </si>
  <si>
    <t>DA1877221</t>
  </si>
  <si>
    <t>DA1307100</t>
  </si>
  <si>
    <t>DA1922652</t>
  </si>
  <si>
    <t>DA1204851</t>
  </si>
  <si>
    <t>DA1888490</t>
  </si>
  <si>
    <t>DA1451781</t>
  </si>
  <si>
    <t>DA1532712</t>
  </si>
  <si>
    <t>DA1816407</t>
  </si>
  <si>
    <t>DA1669789</t>
  </si>
  <si>
    <t>DA1197389</t>
  </si>
  <si>
    <t>DA1587960</t>
  </si>
  <si>
    <t>DA1242151</t>
  </si>
  <si>
    <t>DA1277985</t>
  </si>
  <si>
    <t>DA1663022</t>
  </si>
  <si>
    <t>DA1511740</t>
  </si>
  <si>
    <t>DA1755086</t>
  </si>
  <si>
    <t>DA1290548</t>
  </si>
  <si>
    <t>DA1213336</t>
  </si>
  <si>
    <t>DA1370369</t>
  </si>
  <si>
    <t>DA1264257</t>
  </si>
  <si>
    <t>DA1247503</t>
  </si>
  <si>
    <t>DA1575865</t>
  </si>
  <si>
    <t>DA1668742</t>
  </si>
  <si>
    <t>DA1379516</t>
  </si>
  <si>
    <t>DA1441614</t>
  </si>
  <si>
    <t>DA1882637</t>
  </si>
  <si>
    <t>DA1656465</t>
  </si>
  <si>
    <t>DA1195776</t>
  </si>
  <si>
    <t>DA1699658</t>
  </si>
  <si>
    <t>DA1203742</t>
  </si>
  <si>
    <t>DA1239022</t>
  </si>
  <si>
    <t>DA1615286</t>
  </si>
  <si>
    <t>DA1386605</t>
  </si>
  <si>
    <t>DA1165700</t>
  </si>
  <si>
    <t>DA1192749</t>
  </si>
  <si>
    <t>DA1908915</t>
  </si>
  <si>
    <t>DA1210401</t>
  </si>
  <si>
    <t>DA1279904</t>
  </si>
  <si>
    <t>DA1300543</t>
  </si>
  <si>
    <t>DA1364024</t>
  </si>
  <si>
    <t>DA1183569</t>
  </si>
  <si>
    <t>DA1222114</t>
  </si>
  <si>
    <t>DA1695001</t>
  </si>
  <si>
    <t>DA1279054</t>
  </si>
  <si>
    <t>DA1619738</t>
  </si>
  <si>
    <t>DA1529123</t>
  </si>
  <si>
    <t>DA1214628</t>
  </si>
  <si>
    <t>DA1976417</t>
  </si>
  <si>
    <t>DA1451093</t>
  </si>
  <si>
    <t>DA1643108</t>
  </si>
  <si>
    <t>DA1318359</t>
  </si>
  <si>
    <t>DA1268555</t>
  </si>
  <si>
    <t>DA1428623</t>
  </si>
  <si>
    <t>DA1578807</t>
  </si>
  <si>
    <t>DA1694367</t>
  </si>
  <si>
    <t>DA1582374</t>
  </si>
  <si>
    <t>DA1233756</t>
  </si>
  <si>
    <t>DA1690984</t>
  </si>
  <si>
    <t>DA1262183</t>
  </si>
  <si>
    <t>DA1925685</t>
  </si>
  <si>
    <t>DA1332582</t>
  </si>
  <si>
    <t>DA1625505</t>
  </si>
  <si>
    <t>DA1613251</t>
  </si>
  <si>
    <t>DA1310252</t>
  </si>
  <si>
    <t>DA1185799</t>
  </si>
  <si>
    <t>DA1698308</t>
  </si>
  <si>
    <t>DA1319745</t>
  </si>
  <si>
    <t>DA1223092</t>
  </si>
  <si>
    <t>DA1863777</t>
  </si>
  <si>
    <t>DA1662866</t>
  </si>
  <si>
    <t>DA1194038</t>
  </si>
  <si>
    <t>DA1252644</t>
  </si>
  <si>
    <t>DA1632108</t>
  </si>
  <si>
    <t>DA1877558</t>
  </si>
  <si>
    <t>DA1715348</t>
  </si>
  <si>
    <t>DA1553391</t>
  </si>
  <si>
    <t>DA1461220</t>
  </si>
  <si>
    <t>DA1719377</t>
  </si>
  <si>
    <t>DA1239283</t>
  </si>
  <si>
    <t>DA1246817</t>
  </si>
  <si>
    <t>DA1421484</t>
  </si>
  <si>
    <t>DA1819094</t>
  </si>
  <si>
    <t>DA1317426</t>
  </si>
  <si>
    <t>DA1383924</t>
  </si>
  <si>
    <t>DA1699534</t>
  </si>
  <si>
    <t>DA1333840</t>
  </si>
  <si>
    <t>DA1237820</t>
  </si>
  <si>
    <t>DA1253493</t>
  </si>
  <si>
    <t>DA1537406</t>
  </si>
  <si>
    <t>DA1992706</t>
  </si>
  <si>
    <t>DA1284776</t>
  </si>
  <si>
    <t>DA1204324</t>
  </si>
  <si>
    <t>DA1665297</t>
  </si>
  <si>
    <t>DA1279383</t>
  </si>
  <si>
    <t>DA1599953</t>
  </si>
  <si>
    <t>DA1523406</t>
  </si>
  <si>
    <t>DA1183368</t>
  </si>
  <si>
    <t>DA1324954</t>
  </si>
  <si>
    <t>DA1575530</t>
  </si>
  <si>
    <t>DA1180260</t>
  </si>
  <si>
    <t>DA1228677</t>
  </si>
  <si>
    <t>DA1204189</t>
  </si>
  <si>
    <t>DA1414765</t>
  </si>
  <si>
    <t>DA1704695</t>
  </si>
  <si>
    <t>DA1843734</t>
  </si>
  <si>
    <t>DA1206513</t>
  </si>
  <si>
    <t>DA1453959</t>
  </si>
  <si>
    <t>DA1789985</t>
  </si>
  <si>
    <t>DA1167008</t>
  </si>
  <si>
    <t>DA1375470</t>
  </si>
  <si>
    <t>DA1418764</t>
  </si>
  <si>
    <t>DA1309096</t>
  </si>
  <si>
    <t>DA1530519</t>
  </si>
  <si>
    <t>DA1450923</t>
  </si>
  <si>
    <t>DA1536101</t>
  </si>
  <si>
    <t>DA1254354</t>
  </si>
  <si>
    <t>DA1214490</t>
  </si>
  <si>
    <t>DA1198809</t>
  </si>
  <si>
    <t>DA1573731</t>
  </si>
  <si>
    <t>DA1225554</t>
  </si>
  <si>
    <t>DA1547349</t>
  </si>
  <si>
    <t>DA1219505</t>
  </si>
  <si>
    <t>DA1215675</t>
  </si>
  <si>
    <t>DA1167542</t>
  </si>
  <si>
    <t>DA1690435</t>
  </si>
  <si>
    <t>DA1950608</t>
  </si>
  <si>
    <t>DA1378423</t>
  </si>
  <si>
    <t>DA1885653</t>
  </si>
  <si>
    <t>DA1220461</t>
  </si>
  <si>
    <t>DA1409057</t>
  </si>
  <si>
    <t>DA1590508</t>
  </si>
  <si>
    <t>DA1580799</t>
  </si>
  <si>
    <t>DA1460761</t>
  </si>
  <si>
    <t>DA1589753</t>
  </si>
  <si>
    <t>DA1794939</t>
  </si>
  <si>
    <t>DA1280525</t>
  </si>
  <si>
    <t>DA1541265</t>
  </si>
  <si>
    <t>DA1548283</t>
  </si>
  <si>
    <t>DA1273810</t>
  </si>
  <si>
    <t>DA1221993</t>
  </si>
  <si>
    <t>DA1323500</t>
  </si>
  <si>
    <t>DA1722682</t>
  </si>
  <si>
    <t>DA1178258</t>
  </si>
  <si>
    <t>DA1657396</t>
  </si>
  <si>
    <t>DA1770302</t>
  </si>
  <si>
    <t>DA1352927</t>
  </si>
  <si>
    <t>DA1272541</t>
  </si>
  <si>
    <t>DA1486392</t>
  </si>
  <si>
    <t>DA1249973</t>
  </si>
  <si>
    <t>DA1344914</t>
  </si>
  <si>
    <t>DA1766405</t>
  </si>
  <si>
    <t>DA1638163</t>
  </si>
  <si>
    <t>DA1330617</t>
  </si>
  <si>
    <t>DA1223033</t>
  </si>
  <si>
    <t>DA1219666</t>
  </si>
  <si>
    <t>DA1273508</t>
  </si>
  <si>
    <t>DA1643081</t>
  </si>
  <si>
    <t>DA1203963</t>
  </si>
  <si>
    <t>DA1902694</t>
  </si>
  <si>
    <t>DA1386195</t>
  </si>
  <si>
    <t>DA1331133</t>
  </si>
  <si>
    <t>DA1831490</t>
  </si>
  <si>
    <t>DA1324376</t>
  </si>
  <si>
    <t>DA1304125</t>
  </si>
  <si>
    <t>DA1504575</t>
  </si>
  <si>
    <t>DA1769786</t>
  </si>
  <si>
    <t>DA1698731</t>
  </si>
  <si>
    <t>DA1268262</t>
  </si>
  <si>
    <t>DA1180993</t>
  </si>
  <si>
    <t>DA1844503</t>
  </si>
  <si>
    <t>DA1244901</t>
  </si>
  <si>
    <t>DA1987757</t>
  </si>
  <si>
    <t>DA1728243</t>
  </si>
  <si>
    <t>DA1974128</t>
  </si>
  <si>
    <t>DA1213676</t>
  </si>
  <si>
    <t>DA1745324</t>
  </si>
  <si>
    <t>DA1780021</t>
  </si>
  <si>
    <t>DA1338392</t>
  </si>
  <si>
    <t>DA1262180</t>
  </si>
  <si>
    <t>DA1336942</t>
  </si>
  <si>
    <t>DA1283991</t>
  </si>
  <si>
    <t>DA1254109</t>
  </si>
  <si>
    <t>DA1340198</t>
  </si>
  <si>
    <t>DA1582309</t>
  </si>
  <si>
    <t>DA1457521</t>
  </si>
  <si>
    <t>DA1613396</t>
  </si>
  <si>
    <t>DA1225989</t>
  </si>
  <si>
    <t>DA1203712</t>
  </si>
  <si>
    <t>DA1598379</t>
  </si>
  <si>
    <t>DA1213750</t>
  </si>
  <si>
    <t>DA1393654</t>
  </si>
  <si>
    <t>DA1606135</t>
  </si>
  <si>
    <t>DA1916519</t>
  </si>
  <si>
    <t>DA1402857</t>
  </si>
  <si>
    <t>DA1461215</t>
  </si>
  <si>
    <t>DA1393347</t>
  </si>
  <si>
    <t>DA1331841</t>
  </si>
  <si>
    <t>DA1285257</t>
  </si>
  <si>
    <t>DA1234712</t>
  </si>
  <si>
    <t>DA1565437</t>
  </si>
  <si>
    <t>DA1631488</t>
  </si>
  <si>
    <t>DA1432843</t>
  </si>
  <si>
    <t>DA1524223</t>
  </si>
  <si>
    <t>DA1579630</t>
  </si>
  <si>
    <t>DA1852744</t>
  </si>
  <si>
    <t>DA1595249</t>
  </si>
  <si>
    <t>DA1295850</t>
  </si>
  <si>
    <t>DA1307210</t>
  </si>
  <si>
    <t>DA1709566</t>
  </si>
  <si>
    <t>DA1563427</t>
  </si>
  <si>
    <t>DA1819276</t>
  </si>
  <si>
    <t>DA1937064</t>
  </si>
  <si>
    <t>DA1206572</t>
  </si>
  <si>
    <t>DA1264964</t>
  </si>
  <si>
    <t>DA1780034</t>
  </si>
  <si>
    <t>DA1651320</t>
  </si>
  <si>
    <t>DA1184873</t>
  </si>
  <si>
    <t>DA1216901</t>
  </si>
  <si>
    <t>DA1517920</t>
  </si>
  <si>
    <t>DA1763959</t>
  </si>
  <si>
    <t>DA1372240</t>
  </si>
  <si>
    <t>DA1213042</t>
  </si>
  <si>
    <t>DA1520069</t>
  </si>
  <si>
    <t>DA1202306</t>
  </si>
  <si>
    <t>DA1489073</t>
  </si>
  <si>
    <t>DA1283495</t>
  </si>
  <si>
    <t>DA1202020</t>
  </si>
  <si>
    <t>DA1955893</t>
  </si>
  <si>
    <t>DA1548304</t>
  </si>
  <si>
    <t>DA1512417</t>
  </si>
  <si>
    <t>DA1227151</t>
  </si>
  <si>
    <t>DA1785251</t>
  </si>
  <si>
    <t>DA1438670</t>
  </si>
  <si>
    <t>DA1190932</t>
  </si>
  <si>
    <t>DA1831910</t>
  </si>
  <si>
    <t>DA1745233</t>
  </si>
  <si>
    <t>DA1722890</t>
  </si>
  <si>
    <t>DA1392034</t>
  </si>
  <si>
    <t>DA1421631</t>
  </si>
  <si>
    <t>DA1298973</t>
  </si>
  <si>
    <t>DA1259434</t>
  </si>
  <si>
    <t>DA1412776</t>
  </si>
  <si>
    <t>DA1818731</t>
  </si>
  <si>
    <t>DA1272904</t>
  </si>
  <si>
    <t>DA1461159</t>
  </si>
  <si>
    <t>DA1278622</t>
  </si>
  <si>
    <t>DA1630366</t>
  </si>
  <si>
    <t>DA1694930</t>
  </si>
  <si>
    <t>DA1703560</t>
  </si>
  <si>
    <t>DA1577693</t>
  </si>
  <si>
    <t>DA1743491</t>
  </si>
  <si>
    <t>DA1415743</t>
  </si>
  <si>
    <t>DA1666396</t>
  </si>
  <si>
    <t>DA1456440</t>
  </si>
  <si>
    <t>DA1384681</t>
  </si>
  <si>
    <t>DA1878882</t>
  </si>
  <si>
    <t>DA1534236</t>
  </si>
  <si>
    <t>DA1278119</t>
  </si>
  <si>
    <t>DA1843951</t>
  </si>
  <si>
    <t>DA1397422</t>
  </si>
  <si>
    <t>DA1796150</t>
  </si>
  <si>
    <t>DA1341249</t>
  </si>
  <si>
    <t>DA1901762</t>
  </si>
  <si>
    <t>DA1386960</t>
  </si>
  <si>
    <t>DA1198138</t>
  </si>
  <si>
    <t>DA1424809</t>
  </si>
  <si>
    <t>DA1267445</t>
  </si>
  <si>
    <t>DA1229305</t>
  </si>
  <si>
    <t>DA1808209</t>
  </si>
  <si>
    <t>DA1871967</t>
  </si>
  <si>
    <t>DA1351418</t>
  </si>
  <si>
    <t>DA1193866</t>
  </si>
  <si>
    <t>DA1190594</t>
  </si>
  <si>
    <t>DA1851246</t>
  </si>
  <si>
    <t>DA1190815</t>
  </si>
  <si>
    <t>DA1670226</t>
  </si>
  <si>
    <t>DA1203297</t>
  </si>
  <si>
    <t>DA1468940</t>
  </si>
  <si>
    <t>DA1567578</t>
  </si>
  <si>
    <t>DA1877434</t>
  </si>
  <si>
    <t>DA1533686</t>
  </si>
  <si>
    <t>DA1836948</t>
  </si>
  <si>
    <t>DA1216517</t>
  </si>
  <si>
    <t>DA1183091</t>
  </si>
  <si>
    <t>DA1275212</t>
  </si>
  <si>
    <t>DA1253512</t>
  </si>
  <si>
    <t>DA1304529</t>
  </si>
  <si>
    <t>DA1273476</t>
  </si>
  <si>
    <t>DA1886463</t>
  </si>
  <si>
    <t>DA1186428</t>
  </si>
  <si>
    <t>DA1611903</t>
  </si>
  <si>
    <t>DA1300301</t>
  </si>
  <si>
    <t>DA1525615</t>
  </si>
  <si>
    <t>DA1356805</t>
  </si>
  <si>
    <t>DA1235965</t>
  </si>
  <si>
    <t>DA1291813</t>
  </si>
  <si>
    <t>DA1376434</t>
  </si>
  <si>
    <t>DA1777047</t>
  </si>
  <si>
    <t>DA1560960</t>
  </si>
  <si>
    <t>DA1428266</t>
  </si>
  <si>
    <t>DA1331102</t>
  </si>
  <si>
    <t>DA1335761</t>
  </si>
  <si>
    <t>DA1345585</t>
  </si>
  <si>
    <t>DA1310858</t>
  </si>
  <si>
    <t>DA1973504</t>
  </si>
  <si>
    <t>DA1187163</t>
  </si>
  <si>
    <t>DA1757615</t>
  </si>
  <si>
    <t>DA1442655</t>
  </si>
  <si>
    <t>DA1319312</t>
  </si>
  <si>
    <t>DA1197448</t>
  </si>
  <si>
    <t>DA1303488</t>
  </si>
  <si>
    <t>DA1569382</t>
  </si>
  <si>
    <t>DA1503941</t>
  </si>
  <si>
    <t>DA1265840</t>
  </si>
  <si>
    <t>DA1222464</t>
  </si>
  <si>
    <t>DA1492527</t>
  </si>
  <si>
    <t>DA1581766</t>
  </si>
  <si>
    <t>DA1212122</t>
  </si>
  <si>
    <t>DA1238073</t>
  </si>
  <si>
    <t>DA1247762</t>
  </si>
  <si>
    <t>DA1168831</t>
  </si>
  <si>
    <t>DA1349193</t>
  </si>
  <si>
    <t>DA1201104</t>
  </si>
  <si>
    <t>DA1639172</t>
  </si>
  <si>
    <t>DA1568049</t>
  </si>
  <si>
    <t>DA1224118</t>
  </si>
  <si>
    <t>DA1203177</t>
  </si>
  <si>
    <t>DA1815904</t>
  </si>
  <si>
    <t>DA1781903</t>
  </si>
  <si>
    <t>DA1662334</t>
  </si>
  <si>
    <t>DA1581268</t>
  </si>
  <si>
    <t>DA1510946</t>
  </si>
  <si>
    <t>DA1786584</t>
  </si>
  <si>
    <t>DA1750573</t>
  </si>
  <si>
    <t>DA1790178</t>
  </si>
  <si>
    <t>DA1225851</t>
  </si>
  <si>
    <t>DA1334073</t>
  </si>
  <si>
    <t>DA1535979</t>
  </si>
  <si>
    <t>DA1606837</t>
  </si>
  <si>
    <t>DA1439066</t>
  </si>
  <si>
    <t>DA1697864</t>
  </si>
  <si>
    <t>DA1313827</t>
  </si>
  <si>
    <t>DA1707738</t>
  </si>
  <si>
    <t>DA1229620</t>
  </si>
  <si>
    <t>DA1318245</t>
  </si>
  <si>
    <t>DA1438934</t>
  </si>
  <si>
    <t>DA1391973</t>
  </si>
  <si>
    <t>DA1268780</t>
  </si>
  <si>
    <t>DA1477247</t>
  </si>
  <si>
    <t>DA1655208</t>
  </si>
  <si>
    <t>DA1417297</t>
  </si>
  <si>
    <t>DA1514108</t>
  </si>
  <si>
    <t>DA1721830</t>
  </si>
  <si>
    <t>DA1300248</t>
  </si>
  <si>
    <t>DA1202318</t>
  </si>
  <si>
    <t>DA1782482</t>
  </si>
  <si>
    <t>DA1313759</t>
  </si>
  <si>
    <t>DA1206234</t>
  </si>
  <si>
    <t>DA1478250</t>
  </si>
  <si>
    <t>DA1270030</t>
  </si>
  <si>
    <t>DA1659257</t>
  </si>
  <si>
    <t>DA1251831</t>
  </si>
  <si>
    <t>DA1870926</t>
  </si>
  <si>
    <t>DA1580211</t>
  </si>
  <si>
    <t>DA1281320</t>
  </si>
  <si>
    <t>DA1368103</t>
  </si>
  <si>
    <t>DA1529537</t>
  </si>
  <si>
    <t>DA1229836</t>
  </si>
  <si>
    <t>DA1724917</t>
  </si>
  <si>
    <t>DA1870397</t>
  </si>
  <si>
    <t>DA1319463</t>
  </si>
  <si>
    <t>DA1335101</t>
  </si>
  <si>
    <t>DA1181761</t>
  </si>
  <si>
    <t>DA1923054</t>
  </si>
  <si>
    <t>DA1495943</t>
  </si>
  <si>
    <t>DA1647814</t>
  </si>
  <si>
    <t>DA1267112</t>
  </si>
  <si>
    <t>DA1432350</t>
  </si>
  <si>
    <t>DA1934600</t>
  </si>
  <si>
    <t>DA1279859</t>
  </si>
  <si>
    <t>DA1194479</t>
  </si>
  <si>
    <t>DA1357239</t>
  </si>
  <si>
    <t>DA1553354</t>
  </si>
  <si>
    <t>DA1527473</t>
  </si>
  <si>
    <t>DA1342892</t>
  </si>
  <si>
    <t>DA1359447</t>
  </si>
  <si>
    <t>DA1966728</t>
  </si>
  <si>
    <t>DA1440584</t>
  </si>
  <si>
    <t>DA1344597</t>
  </si>
  <si>
    <t>DA1806546</t>
  </si>
  <si>
    <t>DA1316572</t>
  </si>
  <si>
    <t>DA1469967</t>
  </si>
  <si>
    <t>DA1966724</t>
  </si>
  <si>
    <t>DA1481191</t>
  </si>
  <si>
    <t>DA1343175</t>
  </si>
  <si>
    <t>DA1479575</t>
  </si>
  <si>
    <t>DA1226864</t>
  </si>
  <si>
    <t>DA1299891</t>
  </si>
  <si>
    <t>DA1382764</t>
  </si>
  <si>
    <t>DA1537961</t>
  </si>
  <si>
    <t>DA1857575</t>
  </si>
  <si>
    <t>DA1196631</t>
  </si>
  <si>
    <t>DA1241998</t>
  </si>
  <si>
    <t>DA1596892</t>
  </si>
  <si>
    <t>DA1259796</t>
  </si>
  <si>
    <t>DA1905251</t>
  </si>
  <si>
    <t>DA1844773</t>
  </si>
  <si>
    <t>DA1275557</t>
  </si>
  <si>
    <t>DA1911776</t>
  </si>
  <si>
    <t>DA1696218</t>
  </si>
  <si>
    <t>DA1402193</t>
  </si>
  <si>
    <t>DA1283342</t>
  </si>
  <si>
    <t>DA1435549</t>
  </si>
  <si>
    <t>DA1957234</t>
  </si>
  <si>
    <t>DA1469715</t>
  </si>
  <si>
    <t>DA1938325</t>
  </si>
  <si>
    <t>DA1862534</t>
  </si>
  <si>
    <t>DA1647561</t>
  </si>
  <si>
    <t>DA1947824</t>
  </si>
  <si>
    <t>DA1404063</t>
  </si>
  <si>
    <t>DA1753724</t>
  </si>
  <si>
    <t>DA1337027</t>
  </si>
  <si>
    <t>DA1217602</t>
  </si>
  <si>
    <t>DA1580830</t>
  </si>
  <si>
    <t>DA1732085</t>
  </si>
  <si>
    <t>DA1733293</t>
  </si>
  <si>
    <t>DA1205879</t>
  </si>
  <si>
    <t>DA1214848</t>
  </si>
  <si>
    <t>DA1333941</t>
  </si>
  <si>
    <t>DA1812810</t>
  </si>
  <si>
    <t>DA1766432</t>
  </si>
  <si>
    <t>DA1432760</t>
  </si>
  <si>
    <t>DA1267151</t>
  </si>
  <si>
    <t>DA1335613</t>
  </si>
  <si>
    <t>DA1973196</t>
  </si>
  <si>
    <t>DA1247609</t>
  </si>
  <si>
    <t>DA1567781</t>
  </si>
  <si>
    <t>DA1248589</t>
  </si>
  <si>
    <t>DA1409064</t>
  </si>
  <si>
    <t>DA1411286</t>
  </si>
  <si>
    <t>DA1492171</t>
  </si>
  <si>
    <t>DA1444567</t>
  </si>
  <si>
    <t>DA1960607</t>
  </si>
  <si>
    <t>DA1369349</t>
  </si>
  <si>
    <t>DA1179867</t>
  </si>
  <si>
    <t>DA1503571</t>
  </si>
  <si>
    <t>DA1365739</t>
  </si>
  <si>
    <t>DA1874418</t>
  </si>
  <si>
    <t>DA1642828</t>
  </si>
  <si>
    <t>DA1477119</t>
  </si>
  <si>
    <t>DA1244664</t>
  </si>
  <si>
    <t>DA1734106</t>
  </si>
  <si>
    <t>DA1750044</t>
  </si>
  <si>
    <t>DA1765748</t>
  </si>
  <si>
    <t>DA1367998</t>
  </si>
  <si>
    <t>DA1269161</t>
  </si>
  <si>
    <t>DA1176067</t>
  </si>
  <si>
    <t>DA1229222</t>
  </si>
  <si>
    <t>DA1298618</t>
  </si>
  <si>
    <t>DA1181305</t>
  </si>
  <si>
    <t>DA1631058</t>
  </si>
  <si>
    <t>DA1672658</t>
  </si>
  <si>
    <t>DA1384002</t>
  </si>
  <si>
    <t>DA1742938</t>
  </si>
  <si>
    <t>DA1290906</t>
  </si>
  <si>
    <t>DA1240459</t>
  </si>
  <si>
    <t>DA1198609</t>
  </si>
  <si>
    <t>DA1803877</t>
  </si>
  <si>
    <t>DA1407567</t>
  </si>
  <si>
    <t>DA1243224</t>
  </si>
  <si>
    <t>DA1762555</t>
  </si>
  <si>
    <t>DA1552374</t>
  </si>
  <si>
    <t>DA1817680</t>
  </si>
  <si>
    <t>DA1434442</t>
  </si>
  <si>
    <t>DA1710168</t>
  </si>
  <si>
    <t>DA1634138</t>
  </si>
  <si>
    <t>DA1260907</t>
  </si>
  <si>
    <t>DA1334563</t>
  </si>
  <si>
    <t>DA1672871</t>
  </si>
  <si>
    <t>DA1407867</t>
  </si>
  <si>
    <t>DA1221775</t>
  </si>
  <si>
    <t>DA1197312</t>
  </si>
  <si>
    <t>DA1500992</t>
  </si>
  <si>
    <t>DA1244429</t>
  </si>
  <si>
    <t>DA1309863</t>
  </si>
  <si>
    <t>DA1181951</t>
  </si>
  <si>
    <t>DA1322794</t>
  </si>
  <si>
    <t>DA1190052</t>
  </si>
  <si>
    <t>DA1324299</t>
  </si>
  <si>
    <t>DA1463859</t>
  </si>
  <si>
    <t>DA1605051</t>
  </si>
  <si>
    <t>DA1381015</t>
  </si>
  <si>
    <t>DA1472975</t>
  </si>
  <si>
    <t>DA1424718</t>
  </si>
  <si>
    <t>DA1345125</t>
  </si>
  <si>
    <t>DA1392135</t>
  </si>
  <si>
    <t>DA1362434</t>
  </si>
  <si>
    <t>DA1282207</t>
  </si>
  <si>
    <t>DA1276089</t>
  </si>
  <si>
    <t>DA1964781</t>
  </si>
  <si>
    <t>DA1209552</t>
  </si>
  <si>
    <t>DA1893991</t>
  </si>
  <si>
    <t>DA1191007</t>
  </si>
  <si>
    <t>DA1940990</t>
  </si>
  <si>
    <t>DA1414835</t>
  </si>
  <si>
    <t>DA1286391</t>
  </si>
  <si>
    <t>DA1296630</t>
  </si>
  <si>
    <t>DA1188445</t>
  </si>
  <si>
    <t>DA1264244</t>
  </si>
  <si>
    <t>DA1287992</t>
  </si>
  <si>
    <t>DA1862949</t>
  </si>
  <si>
    <t>DA1444429</t>
  </si>
  <si>
    <t>DA1185563</t>
  </si>
  <si>
    <t>DA1280690</t>
  </si>
  <si>
    <t>DA1721964</t>
  </si>
  <si>
    <t>DA1455593</t>
  </si>
  <si>
    <t>DA1421449</t>
  </si>
  <si>
    <t>DA1226935</t>
  </si>
  <si>
    <t>DA1641368</t>
  </si>
  <si>
    <t>DA1547896</t>
  </si>
  <si>
    <t>DA1725065</t>
  </si>
  <si>
    <t>DA1215333</t>
  </si>
  <si>
    <t>DA1412341</t>
  </si>
  <si>
    <t>DA1830716</t>
  </si>
  <si>
    <t>DA1234784</t>
  </si>
  <si>
    <t>DA1215180</t>
  </si>
  <si>
    <t>DA1962803</t>
  </si>
  <si>
    <t>DA1592190</t>
  </si>
  <si>
    <t>DA1192144</t>
  </si>
  <si>
    <t>DA1816005</t>
  </si>
  <si>
    <t>DA1302574</t>
  </si>
  <si>
    <t>DA1195828</t>
  </si>
  <si>
    <t>DA1238624</t>
  </si>
  <si>
    <t>DA1238671</t>
  </si>
  <si>
    <t>DA1200228</t>
  </si>
  <si>
    <t>DA1215393</t>
  </si>
  <si>
    <t>DA1391205</t>
  </si>
  <si>
    <t>DA1227752</t>
  </si>
  <si>
    <t>DA1916915</t>
  </si>
  <si>
    <t>DA1622572</t>
  </si>
  <si>
    <t>DA1795742</t>
  </si>
  <si>
    <t>DA1511378</t>
  </si>
  <si>
    <t>DA1519077</t>
  </si>
  <si>
    <t>DA1879980</t>
  </si>
  <si>
    <t>DA1787651</t>
  </si>
  <si>
    <t>DA1285767</t>
  </si>
  <si>
    <t>DA1617112</t>
  </si>
  <si>
    <t>DA1272847</t>
  </si>
  <si>
    <t>DA1561795</t>
  </si>
  <si>
    <t>DA1629211</t>
  </si>
  <si>
    <t>DA1177162</t>
  </si>
  <si>
    <t>DA1181363</t>
  </si>
  <si>
    <t>DA1713316</t>
  </si>
  <si>
    <t>DA1701067</t>
  </si>
  <si>
    <t>DA1372154</t>
  </si>
  <si>
    <t>DA1294359</t>
  </si>
  <si>
    <t>DA1864048</t>
  </si>
  <si>
    <t>DA1297223</t>
  </si>
  <si>
    <t>DA1910652</t>
  </si>
  <si>
    <t>DA1324746</t>
  </si>
  <si>
    <t>DA1781075</t>
  </si>
  <si>
    <t>DA1268279</t>
  </si>
  <si>
    <t>DA1511655</t>
  </si>
  <si>
    <t>DA1734719</t>
  </si>
  <si>
    <t>DA1572010</t>
  </si>
  <si>
    <t>DA1570549</t>
  </si>
  <si>
    <t>DA1841061</t>
  </si>
  <si>
    <t>DA1182552</t>
  </si>
  <si>
    <t>DA1248179</t>
  </si>
  <si>
    <t>DA1315625</t>
  </si>
  <si>
    <t>DA1297558</t>
  </si>
  <si>
    <t>DA1401390</t>
  </si>
  <si>
    <t>DA1199282</t>
  </si>
  <si>
    <t>DA1524787</t>
  </si>
  <si>
    <t>DA1628287</t>
  </si>
  <si>
    <t>DA1249955</t>
  </si>
  <si>
    <t>DA1242980</t>
  </si>
  <si>
    <t>DA1421254</t>
  </si>
  <si>
    <t>DA1299680</t>
  </si>
  <si>
    <t>DA1371717</t>
  </si>
  <si>
    <t>DA1273386</t>
  </si>
  <si>
    <t>DA1215777</t>
  </si>
  <si>
    <t>DA1474680</t>
  </si>
  <si>
    <t>DA1308607</t>
  </si>
  <si>
    <t>DA1450136</t>
  </si>
  <si>
    <t>DA1440294</t>
  </si>
  <si>
    <t>DA1564786</t>
  </si>
  <si>
    <t>DA1400058</t>
  </si>
  <si>
    <t>DA1399197</t>
  </si>
  <si>
    <t>DA1864697</t>
  </si>
  <si>
    <t>DA1178462</t>
  </si>
  <si>
    <t>DA1569980</t>
  </si>
  <si>
    <t>DA1808830</t>
  </si>
  <si>
    <t>DA1599048</t>
  </si>
  <si>
    <t>DA1476205</t>
  </si>
  <si>
    <t>DA1236767</t>
  </si>
  <si>
    <t>DA1845738</t>
  </si>
  <si>
    <t>DA1253202</t>
  </si>
  <si>
    <t>DA1561076</t>
  </si>
  <si>
    <t>DA1377291</t>
  </si>
  <si>
    <t>DA1237634</t>
  </si>
  <si>
    <t>DA1184427</t>
  </si>
  <si>
    <t>DA1288136</t>
  </si>
  <si>
    <t>DA1998893</t>
  </si>
  <si>
    <t>DA1412564</t>
  </si>
  <si>
    <t>DA1189745</t>
  </si>
  <si>
    <t>DA1924582</t>
  </si>
  <si>
    <t>DA1646640</t>
  </si>
  <si>
    <t>DA1303500</t>
  </si>
  <si>
    <t>DA1969345</t>
  </si>
  <si>
    <t>DA1668694</t>
  </si>
  <si>
    <t>DA1668996</t>
  </si>
  <si>
    <t>DA1188891</t>
  </si>
  <si>
    <t>DA1822577</t>
  </si>
  <si>
    <t>DA1246844</t>
  </si>
  <si>
    <t>DA1591182</t>
  </si>
  <si>
    <t>DA1557016</t>
  </si>
  <si>
    <t>DA1202431</t>
  </si>
  <si>
    <t>DA1236482</t>
  </si>
  <si>
    <t>DA1438436</t>
  </si>
  <si>
    <t>DA1367830</t>
  </si>
  <si>
    <t>DA1986692</t>
  </si>
  <si>
    <t>DA1184529</t>
  </si>
  <si>
    <t>DA1221559</t>
  </si>
  <si>
    <t>DA1207056</t>
  </si>
  <si>
    <t>DA1497382</t>
  </si>
  <si>
    <t>DA1902011</t>
  </si>
  <si>
    <t>DA1354226</t>
  </si>
  <si>
    <t>DA1953427</t>
  </si>
  <si>
    <t>DA1486605</t>
  </si>
  <si>
    <t>DA1921381</t>
  </si>
  <si>
    <t>DA1807444</t>
  </si>
  <si>
    <t>DA1225768</t>
  </si>
  <si>
    <t>DA1533482</t>
  </si>
  <si>
    <t>DA1219466</t>
  </si>
  <si>
    <t>DA1818454</t>
  </si>
  <si>
    <t>DA1466643</t>
  </si>
  <si>
    <t>DA1326001</t>
  </si>
  <si>
    <t>DA1716227</t>
  </si>
  <si>
    <t>DA1201167</t>
  </si>
  <si>
    <t>DA1759441</t>
  </si>
  <si>
    <t>DA1738290</t>
  </si>
  <si>
    <t>DA1284666</t>
  </si>
  <si>
    <t>DA1925962</t>
  </si>
  <si>
    <t>DA1235110</t>
  </si>
  <si>
    <t>DA1449289</t>
  </si>
  <si>
    <t>DA1301430</t>
  </si>
  <si>
    <t>DA1297717</t>
  </si>
  <si>
    <t>DA1802524</t>
  </si>
  <si>
    <t>DA1443507</t>
  </si>
  <si>
    <t>DA1459876</t>
  </si>
  <si>
    <t>DA1476713</t>
  </si>
  <si>
    <t>DA1364642</t>
  </si>
  <si>
    <t>DA1779184</t>
  </si>
  <si>
    <t>DA1363744</t>
  </si>
  <si>
    <t>DA1708522</t>
  </si>
  <si>
    <t>DA1310084</t>
  </si>
  <si>
    <t>DA1662653</t>
  </si>
  <si>
    <t>DA1535215</t>
  </si>
  <si>
    <t>DA1332978</t>
  </si>
  <si>
    <t>DA1892840</t>
  </si>
  <si>
    <t>DA1390675</t>
  </si>
  <si>
    <t>DA1790482</t>
  </si>
  <si>
    <t>DA1206825</t>
  </si>
  <si>
    <t>DA1200198</t>
  </si>
  <si>
    <t>DA1292310</t>
  </si>
  <si>
    <t>DA1172017</t>
  </si>
  <si>
    <t>DA1744736</t>
  </si>
  <si>
    <t>DA1341227</t>
  </si>
  <si>
    <t>DA1712204</t>
  </si>
  <si>
    <t>DA1519457</t>
  </si>
  <si>
    <t>DA1598725</t>
  </si>
  <si>
    <t>DA1817167</t>
  </si>
  <si>
    <t>DA1377340</t>
  </si>
  <si>
    <t>DA1994538</t>
  </si>
  <si>
    <t>DA1481256</t>
  </si>
  <si>
    <t>DA1609616</t>
  </si>
  <si>
    <t>DA1541378</t>
  </si>
  <si>
    <t>DA1352115</t>
  </si>
  <si>
    <t>DA1183611</t>
  </si>
  <si>
    <t>DA1386228</t>
  </si>
  <si>
    <t>DA1418934</t>
  </si>
  <si>
    <t>DA1537478</t>
  </si>
  <si>
    <t>DA1934153</t>
  </si>
  <si>
    <t>DA1185941</t>
  </si>
  <si>
    <t>DA1646201</t>
  </si>
  <si>
    <t>DA1226220</t>
  </si>
  <si>
    <t>DA1179463</t>
  </si>
  <si>
    <t>DA1387485</t>
  </si>
  <si>
    <t>DA1707193</t>
  </si>
  <si>
    <t>DA1304094</t>
  </si>
  <si>
    <t>DA1253739</t>
  </si>
  <si>
    <t>DA1629662</t>
  </si>
  <si>
    <t>DA1331034</t>
  </si>
  <si>
    <t>DA1511958</t>
  </si>
  <si>
    <t>DA1331507</t>
  </si>
  <si>
    <t>DA1253615</t>
  </si>
  <si>
    <t>DA1236871</t>
  </si>
  <si>
    <t>DA1206674</t>
  </si>
  <si>
    <t>DA1290410</t>
  </si>
  <si>
    <t>DA1940127</t>
  </si>
  <si>
    <t>DA1395782</t>
  </si>
  <si>
    <t>DA1606619</t>
  </si>
  <si>
    <t>DA1233424</t>
  </si>
  <si>
    <t>DA1408178</t>
  </si>
  <si>
    <t>DA1282409</t>
  </si>
  <si>
    <t>DA1240896</t>
  </si>
  <si>
    <t>DA1229382</t>
  </si>
  <si>
    <t>DA1269740</t>
  </si>
  <si>
    <t>DA1267267</t>
  </si>
  <si>
    <t>DA1806487</t>
  </si>
  <si>
    <t>DA1295373</t>
  </si>
  <si>
    <t>DA1413723</t>
  </si>
  <si>
    <t>DA1688118</t>
  </si>
  <si>
    <t>DA1559161</t>
  </si>
  <si>
    <t>DA1396179</t>
  </si>
  <si>
    <t>DA1410806</t>
  </si>
  <si>
    <t>DA1409343</t>
  </si>
  <si>
    <t>DA1696283</t>
  </si>
  <si>
    <t>DA1215961</t>
  </si>
  <si>
    <t>DA1264210</t>
  </si>
  <si>
    <t>DA1210208</t>
  </si>
  <si>
    <t>DA1518821</t>
  </si>
  <si>
    <t>DA1354650</t>
  </si>
  <si>
    <t>DA1904943</t>
  </si>
  <si>
    <t>DA1315619</t>
  </si>
  <si>
    <t>DA1470200</t>
  </si>
  <si>
    <t>DA1423438</t>
  </si>
  <si>
    <t>DA1207412</t>
  </si>
  <si>
    <t>DA1923338</t>
  </si>
  <si>
    <t>DA1176218</t>
  </si>
  <si>
    <t>DA1753958</t>
  </si>
  <si>
    <t>DA1228701</t>
  </si>
  <si>
    <t>DA1540255</t>
  </si>
  <si>
    <t>DA1822561</t>
  </si>
  <si>
    <t>DA1818248</t>
  </si>
  <si>
    <t>DA1419566</t>
  </si>
  <si>
    <t>DA1213370</t>
  </si>
  <si>
    <t>DA1943062</t>
  </si>
  <si>
    <t>DA1985434</t>
  </si>
  <si>
    <t>DA1277652</t>
  </si>
  <si>
    <t>DA1194189</t>
  </si>
  <si>
    <t>DA1581673</t>
  </si>
  <si>
    <t>DA1410076</t>
  </si>
  <si>
    <t>DA1303846</t>
  </si>
  <si>
    <t>DA1439984</t>
  </si>
  <si>
    <t>DA1227883</t>
  </si>
  <si>
    <t>DA1235186</t>
  </si>
  <si>
    <t>DA1797783</t>
  </si>
  <si>
    <t>DA1870433</t>
  </si>
  <si>
    <t>DA1299950</t>
  </si>
  <si>
    <t>DA1424321</t>
  </si>
  <si>
    <t>DA1444996</t>
  </si>
  <si>
    <t>DA1866519</t>
  </si>
  <si>
    <t>DA1176180</t>
  </si>
  <si>
    <t>DA1884219</t>
  </si>
  <si>
    <t>DA1749085</t>
  </si>
  <si>
    <t>DA1319558</t>
  </si>
  <si>
    <t>DA1541868</t>
  </si>
  <si>
    <t>DA1325470</t>
  </si>
  <si>
    <t>DA1302864</t>
  </si>
  <si>
    <t>DA1188712</t>
  </si>
  <si>
    <t>DA1926617</t>
  </si>
  <si>
    <t>DA1917518</t>
  </si>
  <si>
    <t>DA1295258</t>
  </si>
  <si>
    <t>DA1645370</t>
  </si>
  <si>
    <t>DA1450756</t>
  </si>
  <si>
    <t>DA1448806</t>
  </si>
  <si>
    <t>DA1619804</t>
  </si>
  <si>
    <t>DA1436256</t>
  </si>
  <si>
    <t>DA1189084</t>
  </si>
  <si>
    <t>DA1554811</t>
  </si>
  <si>
    <t>DA1898421</t>
  </si>
  <si>
    <t>DA1296586</t>
  </si>
  <si>
    <t>DA1228859</t>
  </si>
  <si>
    <t>DA1612248</t>
  </si>
  <si>
    <t>DA1498192</t>
  </si>
  <si>
    <t>DA1594457</t>
  </si>
  <si>
    <t>DA1194531</t>
  </si>
  <si>
    <t>DA1990588</t>
  </si>
  <si>
    <t>DA1802900</t>
  </si>
  <si>
    <t>DA1194511</t>
  </si>
  <si>
    <t>DA1220163</t>
  </si>
  <si>
    <t>DA1568673</t>
  </si>
  <si>
    <t>DA1919927</t>
  </si>
  <si>
    <t>DA1519398</t>
  </si>
  <si>
    <t>DA1572395</t>
  </si>
  <si>
    <t>DA1372824</t>
  </si>
  <si>
    <t>DA1380035</t>
  </si>
  <si>
    <t>DA1262703</t>
  </si>
  <si>
    <t>DA1626707</t>
  </si>
  <si>
    <t>DA1919069</t>
  </si>
  <si>
    <t>DA1215111</t>
  </si>
  <si>
    <t>DA1562702</t>
  </si>
  <si>
    <t>DA1833062</t>
  </si>
  <si>
    <t>DA1264331</t>
  </si>
  <si>
    <t>DA1216655</t>
  </si>
  <si>
    <t>DA1723880</t>
  </si>
  <si>
    <t>DA1680481</t>
  </si>
  <si>
    <t>DA1589196</t>
  </si>
  <si>
    <t>DA1869857</t>
  </si>
  <si>
    <t>DA1283377</t>
  </si>
  <si>
    <t>DA1505430</t>
  </si>
  <si>
    <t>DA1504580</t>
  </si>
  <si>
    <t>DA1281805</t>
  </si>
  <si>
    <t>DA1308532</t>
  </si>
  <si>
    <t>DA1395897</t>
  </si>
  <si>
    <t>DA1423181</t>
  </si>
  <si>
    <t>DA1318053</t>
  </si>
  <si>
    <t>DA1403084</t>
  </si>
  <si>
    <t>DA1319957</t>
  </si>
  <si>
    <t>DA1446036</t>
  </si>
  <si>
    <t>DA1379774</t>
  </si>
  <si>
    <t>DA1269556</t>
  </si>
  <si>
    <t>DA1339636</t>
  </si>
  <si>
    <t>DA1236599</t>
  </si>
  <si>
    <t>DA1509876</t>
  </si>
  <si>
    <t>DA1543739</t>
  </si>
  <si>
    <t>DA1201165</t>
  </si>
  <si>
    <t>DA1984515</t>
  </si>
  <si>
    <t>DA1823863</t>
  </si>
  <si>
    <t>DA1203811</t>
  </si>
  <si>
    <t>DA1800257</t>
  </si>
  <si>
    <t>DA1885214</t>
  </si>
  <si>
    <t>DA1992043</t>
  </si>
  <si>
    <t>DA1913120</t>
  </si>
  <si>
    <t>DA1748747</t>
  </si>
  <si>
    <t>DA1458735</t>
  </si>
  <si>
    <t>DA1294855</t>
  </si>
  <si>
    <t>DA1251719</t>
  </si>
  <si>
    <t>DA1177156</t>
  </si>
  <si>
    <t>DA1700805</t>
  </si>
  <si>
    <t>DA1293527</t>
  </si>
  <si>
    <t>DA1452104</t>
  </si>
  <si>
    <t>DA1264369</t>
  </si>
  <si>
    <t>DA1706347</t>
  </si>
  <si>
    <t>DA1924185</t>
  </si>
  <si>
    <t>DA1971806</t>
  </si>
  <si>
    <t>DA1419021</t>
  </si>
  <si>
    <t>DA1602782</t>
  </si>
  <si>
    <t>DA1735984</t>
  </si>
  <si>
    <t>DA1699008</t>
  </si>
  <si>
    <t>DA1885413</t>
  </si>
  <si>
    <t>DA1203668</t>
  </si>
  <si>
    <t>DA1817935</t>
  </si>
  <si>
    <t>DA1938322</t>
  </si>
  <si>
    <t>DA1945276</t>
  </si>
  <si>
    <t>DA1567328</t>
  </si>
  <si>
    <t>DA1970233</t>
  </si>
  <si>
    <t>DA1299530</t>
  </si>
  <si>
    <t>DA1355508</t>
  </si>
  <si>
    <t>DA1233013</t>
  </si>
  <si>
    <t>DA1963479</t>
  </si>
  <si>
    <t>DA1210028</t>
  </si>
  <si>
    <t>DA1469093</t>
  </si>
  <si>
    <t>DA1858606</t>
  </si>
  <si>
    <t>DA1558589</t>
  </si>
  <si>
    <t>DA1528356</t>
  </si>
  <si>
    <t>DA1234727</t>
  </si>
  <si>
    <t>DA1233724</t>
  </si>
  <si>
    <t>DA1210653</t>
  </si>
  <si>
    <t>DA1246239</t>
  </si>
  <si>
    <t>DA1668266</t>
  </si>
  <si>
    <t>DA1237092</t>
  </si>
  <si>
    <t>DA1863160</t>
  </si>
  <si>
    <t>DA1888686</t>
  </si>
  <si>
    <t>DA1252967</t>
  </si>
  <si>
    <t>DA1316851</t>
  </si>
  <si>
    <t>DA1625404</t>
  </si>
  <si>
    <t>DA1773335</t>
  </si>
  <si>
    <t>DA1202181</t>
  </si>
  <si>
    <t>DA1247830</t>
  </si>
  <si>
    <t>DA1339801</t>
  </si>
  <si>
    <t>DA1259234</t>
  </si>
  <si>
    <t>DA1205312</t>
  </si>
  <si>
    <t>DA1309681</t>
  </si>
  <si>
    <t>DA1197095</t>
  </si>
  <si>
    <t>DA1401733</t>
  </si>
  <si>
    <t>DA1480254</t>
  </si>
  <si>
    <t>DA1719572</t>
  </si>
  <si>
    <t>DA1725469</t>
  </si>
  <si>
    <t>DA1453353</t>
  </si>
  <si>
    <t>DA1204472</t>
  </si>
  <si>
    <t>DA1298916</t>
  </si>
  <si>
    <t>DA1944813</t>
  </si>
  <si>
    <t>DA1750124</t>
  </si>
  <si>
    <t>DA1189673</t>
  </si>
  <si>
    <t>DA1872042</t>
  </si>
  <si>
    <t>DA1795600</t>
  </si>
  <si>
    <t>DA1492491</t>
  </si>
  <si>
    <t>DA1226410</t>
  </si>
  <si>
    <t>DA1177134</t>
  </si>
  <si>
    <t>DA1576651</t>
  </si>
  <si>
    <t>DA1760418</t>
  </si>
  <si>
    <t>DA1332458</t>
  </si>
  <si>
    <t>DA1943245</t>
  </si>
  <si>
    <t>DA1725636</t>
  </si>
  <si>
    <t>DA1216531</t>
  </si>
  <si>
    <t>DA1745910</t>
  </si>
  <si>
    <t>DA1610807</t>
  </si>
  <si>
    <t>DA1229897</t>
  </si>
  <si>
    <t>DA1269587</t>
  </si>
  <si>
    <t>DA1823802</t>
  </si>
  <si>
    <t>DA1765459</t>
  </si>
  <si>
    <t>DA1225157</t>
  </si>
  <si>
    <t>DA1689583</t>
  </si>
  <si>
    <t>DA1827125</t>
  </si>
  <si>
    <t>DA1347826</t>
  </si>
  <si>
    <t>DA1282807</t>
  </si>
  <si>
    <t>DA1491094</t>
  </si>
  <si>
    <t>DA1627479</t>
  </si>
  <si>
    <t>DA1300488</t>
  </si>
  <si>
    <t>DA1277388</t>
  </si>
  <si>
    <t>DA1196689</t>
  </si>
  <si>
    <t>DA1318576</t>
  </si>
  <si>
    <t>DA1847768</t>
  </si>
  <si>
    <t>DA1211825</t>
  </si>
  <si>
    <t>DA1316342</t>
  </si>
  <si>
    <t>DA1390305</t>
  </si>
  <si>
    <t>DA1255187</t>
  </si>
  <si>
    <t>DA1422544</t>
  </si>
  <si>
    <t>DA1312333</t>
  </si>
  <si>
    <t>DA1449486</t>
  </si>
  <si>
    <t>DA1190359</t>
  </si>
  <si>
    <t>DA1199690</t>
  </si>
  <si>
    <t>DA1641354</t>
  </si>
  <si>
    <t>DA1269050</t>
  </si>
  <si>
    <t>DA1367259</t>
  </si>
  <si>
    <t>DA1234874</t>
  </si>
  <si>
    <t>DA1399205</t>
  </si>
  <si>
    <t>DA1726964</t>
  </si>
  <si>
    <t>DA1551593</t>
  </si>
  <si>
    <t>DA1926529</t>
  </si>
  <si>
    <t>DA1175526</t>
  </si>
  <si>
    <t>DA1333001</t>
  </si>
  <si>
    <t>DA1772625</t>
  </si>
  <si>
    <t>DA1327541</t>
  </si>
  <si>
    <t>DA1249475</t>
  </si>
  <si>
    <t>DA1175790</t>
  </si>
  <si>
    <t>DA1180994</t>
  </si>
  <si>
    <t>DA1502886</t>
  </si>
  <si>
    <t>DA1179890</t>
  </si>
  <si>
    <t>DA1198931</t>
  </si>
  <si>
    <t>DA1534686</t>
  </si>
  <si>
    <t>DA1486777</t>
  </si>
  <si>
    <t>DA1242984</t>
  </si>
  <si>
    <t>DA1972681</t>
  </si>
  <si>
    <t>DA1207084</t>
  </si>
  <si>
    <t>DA1367814</t>
  </si>
  <si>
    <t>DA1701253</t>
  </si>
  <si>
    <t>DA1504492</t>
  </si>
  <si>
    <t>DA1799444</t>
  </si>
  <si>
    <t>DA1239137</t>
  </si>
  <si>
    <t>DA1867311</t>
  </si>
  <si>
    <t>DA1376252</t>
  </si>
  <si>
    <t>DA1570680</t>
  </si>
  <si>
    <t>DA1217364</t>
  </si>
  <si>
    <t>DA1608016</t>
  </si>
  <si>
    <t>DA1226672</t>
  </si>
  <si>
    <t>DA1764158</t>
  </si>
  <si>
    <t>DA1259575</t>
  </si>
  <si>
    <t>DA1268178</t>
  </si>
  <si>
    <t>DA1188673</t>
  </si>
  <si>
    <t>DA1218752</t>
  </si>
  <si>
    <t>DA1899040</t>
  </si>
  <si>
    <t>DA1964256</t>
  </si>
  <si>
    <t>DA1589777</t>
  </si>
  <si>
    <t>DA1369641</t>
  </si>
  <si>
    <t>DA1176338</t>
  </si>
  <si>
    <t>DA1183081</t>
  </si>
  <si>
    <t>DA1701742</t>
  </si>
  <si>
    <t>DA1614787</t>
  </si>
  <si>
    <t>DA1212601</t>
  </si>
  <si>
    <t>DA1202328</t>
  </si>
  <si>
    <t>DA1936163</t>
  </si>
  <si>
    <t>DA1572004</t>
  </si>
  <si>
    <t>DA1424687</t>
  </si>
  <si>
    <t>DA1402465</t>
  </si>
  <si>
    <t>DA1562165</t>
  </si>
  <si>
    <t>DA1834004</t>
  </si>
  <si>
    <t>DA1243959</t>
  </si>
  <si>
    <t>DA1306922</t>
  </si>
  <si>
    <t>DA1985722</t>
  </si>
  <si>
    <t>DA1185713</t>
  </si>
  <si>
    <t>DA1211894</t>
  </si>
  <si>
    <t>DA1235183</t>
  </si>
  <si>
    <t>DA1301183</t>
  </si>
  <si>
    <t>DA1405384</t>
  </si>
  <si>
    <t>DA1963146</t>
  </si>
  <si>
    <t>DA1684283</t>
  </si>
  <si>
    <t>DA1325669</t>
  </si>
  <si>
    <t>DA1457091</t>
  </si>
  <si>
    <t>DA1459837</t>
  </si>
  <si>
    <t>DA1896165</t>
  </si>
  <si>
    <t>DA1455675</t>
  </si>
  <si>
    <t>DA1427283</t>
  </si>
  <si>
    <t>DA1223810</t>
  </si>
  <si>
    <t>DA1399632</t>
  </si>
  <si>
    <t>DA1272942</t>
  </si>
  <si>
    <t>DA1861338</t>
  </si>
  <si>
    <t>DA1280322</t>
  </si>
  <si>
    <t>DA1225336</t>
  </si>
  <si>
    <t>DA1773308</t>
  </si>
  <si>
    <t>DA1841492</t>
  </si>
  <si>
    <t>DA1255744</t>
  </si>
  <si>
    <t>DA1787385</t>
  </si>
  <si>
    <t>DA1391839</t>
  </si>
  <si>
    <t>DA1223075</t>
  </si>
  <si>
    <t>DA1477664</t>
  </si>
  <si>
    <t>DA1871390</t>
  </si>
  <si>
    <t>DA1390282</t>
  </si>
  <si>
    <t>DA1381118</t>
  </si>
  <si>
    <t>DA1359529</t>
  </si>
  <si>
    <t>DA1271503</t>
  </si>
  <si>
    <t>DA1532825</t>
  </si>
  <si>
    <t>DA1186668</t>
  </si>
  <si>
    <t>DA1242968</t>
  </si>
  <si>
    <t>DA1823308</t>
  </si>
  <si>
    <t>DA1372756</t>
  </si>
  <si>
    <t>DA1350250</t>
  </si>
  <si>
    <t>DA1563151</t>
  </si>
  <si>
    <t>DA1464146</t>
  </si>
  <si>
    <t>DA1381676</t>
  </si>
  <si>
    <t>DA1443231</t>
  </si>
  <si>
    <t>DA1224212</t>
  </si>
  <si>
    <t>DA1315845</t>
  </si>
  <si>
    <t>DA1655814</t>
  </si>
  <si>
    <t>DA1347962</t>
  </si>
  <si>
    <t>DA1334989</t>
  </si>
  <si>
    <t>DA1332046</t>
  </si>
  <si>
    <t>DA1926435</t>
  </si>
  <si>
    <t>DA1377997</t>
  </si>
  <si>
    <t>DA1416723</t>
  </si>
  <si>
    <t>DA1405308</t>
  </si>
  <si>
    <t>DA1528103</t>
  </si>
  <si>
    <t>DA1737590</t>
  </si>
  <si>
    <t>DA1301069</t>
  </si>
  <si>
    <t>DA1203979</t>
  </si>
  <si>
    <t>DA1778326</t>
  </si>
  <si>
    <t>DA1856695</t>
  </si>
  <si>
    <t>DA1692525</t>
  </si>
  <si>
    <t>DA1868252</t>
  </si>
  <si>
    <t>DA1174165</t>
  </si>
  <si>
    <t>DA1190285</t>
  </si>
  <si>
    <t>DA1255337</t>
  </si>
  <si>
    <t>DA1839765</t>
  </si>
  <si>
    <t>DA1181059</t>
  </si>
  <si>
    <t>DA1456065</t>
  </si>
  <si>
    <t>DA1829184</t>
  </si>
  <si>
    <t>DA1290991</t>
  </si>
  <si>
    <t>DA1653205</t>
  </si>
  <si>
    <t>DA1348455</t>
  </si>
  <si>
    <t>DA1228057</t>
  </si>
  <si>
    <t>DA1342980</t>
  </si>
  <si>
    <t>DA1985984</t>
  </si>
  <si>
    <t>DA1669171</t>
  </si>
  <si>
    <t>DA1208448</t>
  </si>
  <si>
    <t>DA1357190</t>
  </si>
  <si>
    <t>DA1807379</t>
  </si>
  <si>
    <t>DA1201550</t>
  </si>
  <si>
    <t>DA1490369</t>
  </si>
  <si>
    <t>DA1308538</t>
  </si>
  <si>
    <t>DA1562603</t>
  </si>
  <si>
    <t>DA1379421</t>
  </si>
  <si>
    <t>DA1301050</t>
  </si>
  <si>
    <t>DA1668196</t>
  </si>
  <si>
    <t>DA1987546</t>
  </si>
  <si>
    <t>DA1188557</t>
  </si>
  <si>
    <t>DA1207602</t>
  </si>
  <si>
    <t>DA1537857</t>
  </si>
  <si>
    <t>DA1851607</t>
  </si>
  <si>
    <t>DA1411948</t>
  </si>
  <si>
    <t>DA1466324</t>
  </si>
  <si>
    <t>DA1423069</t>
  </si>
  <si>
    <t>DA1517778</t>
  </si>
  <si>
    <t>DA1391754</t>
  </si>
  <si>
    <t>DA1390552</t>
  </si>
  <si>
    <t>DA1336329</t>
  </si>
  <si>
    <t>DA1196273</t>
  </si>
  <si>
    <t>DA1596742</t>
  </si>
  <si>
    <t>DA1538228</t>
  </si>
  <si>
    <t>DA1704063</t>
  </si>
  <si>
    <t>DA1363050</t>
  </si>
  <si>
    <t>DA1279221</t>
  </si>
  <si>
    <t>DA1867116</t>
  </si>
  <si>
    <t>DA1335571</t>
  </si>
  <si>
    <t>DA1312145</t>
  </si>
  <si>
    <t>DA1302563</t>
  </si>
  <si>
    <t>DA1323629</t>
  </si>
  <si>
    <t>DA1576000</t>
  </si>
  <si>
    <t>DA1210277</t>
  </si>
  <si>
    <t>DA1457204</t>
  </si>
  <si>
    <t>DA1394312</t>
  </si>
  <si>
    <t>DA1362764</t>
  </si>
  <si>
    <t>DA1872572</t>
  </si>
  <si>
    <t>DA1847653</t>
  </si>
  <si>
    <t>DA1332658</t>
  </si>
  <si>
    <t>DA1416957</t>
  </si>
  <si>
    <t>DA1740731</t>
  </si>
  <si>
    <t>DA1839542</t>
  </si>
  <si>
    <t>DA1689614</t>
  </si>
  <si>
    <t>DA1186722</t>
  </si>
  <si>
    <t>DA1472172</t>
  </si>
  <si>
    <t>DA1352720</t>
  </si>
  <si>
    <t>DA1185024</t>
  </si>
  <si>
    <t>DA1197920</t>
  </si>
  <si>
    <t>DA1582809</t>
  </si>
  <si>
    <t>DA1787195</t>
  </si>
  <si>
    <t>DA1715750</t>
  </si>
  <si>
    <t>DA1837710</t>
  </si>
  <si>
    <t>DA1461774</t>
  </si>
  <si>
    <t>DA1203652</t>
  </si>
  <si>
    <t>DA1796492</t>
  </si>
  <si>
    <t>DA1466694</t>
  </si>
  <si>
    <t>DA1194892</t>
  </si>
  <si>
    <t>DA1172097</t>
  </si>
  <si>
    <t>DA1471700</t>
  </si>
  <si>
    <t>DA1183274</t>
  </si>
  <si>
    <t>DA1198017</t>
  </si>
  <si>
    <t>DA1429326</t>
  </si>
  <si>
    <t>DA1435562</t>
  </si>
  <si>
    <t>DA1328821</t>
  </si>
  <si>
    <t>DA1279211</t>
  </si>
  <si>
    <t>DA1197436</t>
  </si>
  <si>
    <t>DA1623352</t>
  </si>
  <si>
    <t>DA1923850</t>
  </si>
  <si>
    <t>DA1541534</t>
  </si>
  <si>
    <t>DA1867946</t>
  </si>
  <si>
    <t>DA1893919</t>
  </si>
  <si>
    <t>DA1447212</t>
  </si>
  <si>
    <t>DA1253463</t>
  </si>
  <si>
    <t>DA1601374</t>
  </si>
  <si>
    <t>DA1822220</t>
  </si>
  <si>
    <t>DA1604326</t>
  </si>
  <si>
    <t>DA1725452</t>
  </si>
  <si>
    <t>DA1178537</t>
  </si>
  <si>
    <t>DA1588162</t>
  </si>
  <si>
    <t>DA1478972</t>
  </si>
  <si>
    <t>DA1936399</t>
  </si>
  <si>
    <t>DA1273914</t>
  </si>
  <si>
    <t>DA1606999</t>
  </si>
  <si>
    <t>DA1314382</t>
  </si>
  <si>
    <t>DA1318670</t>
  </si>
  <si>
    <t>DA1410544</t>
  </si>
  <si>
    <t>DA1215105</t>
  </si>
  <si>
    <t>DA1522650</t>
  </si>
  <si>
    <t>DA1600440</t>
  </si>
  <si>
    <t>DA1247862</t>
  </si>
  <si>
    <t>DA1567624</t>
  </si>
  <si>
    <t>DA1593841</t>
  </si>
  <si>
    <t>DA1485051</t>
  </si>
  <si>
    <t>DA1309642</t>
  </si>
  <si>
    <t>DA1212655</t>
  </si>
  <si>
    <t>DA1392116</t>
  </si>
  <si>
    <t>DA1452041</t>
  </si>
  <si>
    <t>DA1773243</t>
  </si>
  <si>
    <t>DA1961763</t>
  </si>
  <si>
    <t>DA1759978</t>
  </si>
  <si>
    <t>DA1192815</t>
  </si>
  <si>
    <t>DA1566914</t>
  </si>
  <si>
    <t>DA1796573</t>
  </si>
  <si>
    <t>DA1173680</t>
  </si>
  <si>
    <t>DA1237738</t>
  </si>
  <si>
    <t>DA1425927</t>
  </si>
  <si>
    <t>DA1609995</t>
  </si>
  <si>
    <t>DA1204827</t>
  </si>
  <si>
    <t>DA1422137</t>
  </si>
  <si>
    <t>DA1934732</t>
  </si>
  <si>
    <t>DA1283357</t>
  </si>
  <si>
    <t>DA1557148</t>
  </si>
  <si>
    <t>DA1734792</t>
  </si>
  <si>
    <t>DA1635241</t>
  </si>
  <si>
    <t>DA1392185</t>
  </si>
  <si>
    <t>DA1658304</t>
  </si>
  <si>
    <t>DA1216019</t>
  </si>
  <si>
    <t>DA1494065</t>
  </si>
  <si>
    <t>DA1183417</t>
  </si>
  <si>
    <t>DA1580105</t>
  </si>
  <si>
    <t>DA1384228</t>
  </si>
  <si>
    <t>DA1349744</t>
  </si>
  <si>
    <t>DA1208875</t>
  </si>
  <si>
    <t>DA1179258</t>
  </si>
  <si>
    <t>DA1739018</t>
  </si>
  <si>
    <t>DA1536833</t>
  </si>
  <si>
    <t>DA1743843</t>
  </si>
  <si>
    <t>DA1522243</t>
  </si>
  <si>
    <t>DA1470068</t>
  </si>
  <si>
    <t>DA1867290</t>
  </si>
  <si>
    <t>DA1455278</t>
  </si>
  <si>
    <t>DA1398246</t>
  </si>
  <si>
    <t>DA1283462</t>
  </si>
  <si>
    <t>DA1683782</t>
  </si>
  <si>
    <t>DA1389020</t>
  </si>
  <si>
    <t>DA1415856</t>
  </si>
  <si>
    <t>DA1635479</t>
  </si>
  <si>
    <t>DA1335033</t>
  </si>
  <si>
    <t>DA1771796</t>
  </si>
  <si>
    <t>DA1691303</t>
  </si>
  <si>
    <t>DA1773543</t>
  </si>
  <si>
    <t>DA1417878</t>
  </si>
  <si>
    <t>DA1204205</t>
  </si>
  <si>
    <t>DA1532513</t>
  </si>
  <si>
    <t>DA1482843</t>
  </si>
  <si>
    <t>DA1657025</t>
  </si>
  <si>
    <t>DA1442267</t>
  </si>
  <si>
    <t>DA1220116</t>
  </si>
  <si>
    <t>DA1523919</t>
  </si>
  <si>
    <t>DA1193384</t>
  </si>
  <si>
    <t>DA1763046</t>
  </si>
  <si>
    <t>DA1881245</t>
  </si>
  <si>
    <t>DA1899114</t>
  </si>
  <si>
    <t>DA1260997</t>
  </si>
  <si>
    <t>DA1351750</t>
  </si>
  <si>
    <t>DA1937475</t>
  </si>
  <si>
    <t>DA1970113</t>
  </si>
  <si>
    <t>DA1392284</t>
  </si>
  <si>
    <t>DA1327965</t>
  </si>
  <si>
    <t>DA1217952</t>
  </si>
  <si>
    <t>DA1668879</t>
  </si>
  <si>
    <t>DA1386498</t>
  </si>
  <si>
    <t>DA1961311</t>
  </si>
  <si>
    <t>DA1282335</t>
  </si>
  <si>
    <t>DA1537386</t>
  </si>
  <si>
    <t>DA1191434</t>
  </si>
  <si>
    <t>DA1408383</t>
  </si>
  <si>
    <t>DA1348813</t>
  </si>
  <si>
    <t>DA1250823</t>
  </si>
  <si>
    <t>DA1285322</t>
  </si>
  <si>
    <t>DA1276724</t>
  </si>
  <si>
    <t>DA1259990</t>
  </si>
  <si>
    <t>DA1483594</t>
  </si>
  <si>
    <t>DA1437753</t>
  </si>
  <si>
    <t>DA1629285</t>
  </si>
  <si>
    <t>DA1255481</t>
  </si>
  <si>
    <t>DA1603880</t>
  </si>
  <si>
    <t>DA1858082</t>
  </si>
  <si>
    <t>DA1224125</t>
  </si>
  <si>
    <t>DA1445840</t>
  </si>
  <si>
    <t>DA1206891</t>
  </si>
  <si>
    <t>DA1816694</t>
  </si>
  <si>
    <t>DA1394330</t>
  </si>
  <si>
    <t>DA1386974</t>
  </si>
  <si>
    <t>DA1205292</t>
  </si>
  <si>
    <t>DA1481726</t>
  </si>
  <si>
    <t>DA1301973</t>
  </si>
  <si>
    <t>DA1281147</t>
  </si>
  <si>
    <t>DA1442381</t>
  </si>
  <si>
    <t>DA1585452</t>
  </si>
  <si>
    <t>DA1755344</t>
  </si>
  <si>
    <t>DA1686453</t>
  </si>
  <si>
    <t>DA1394086</t>
  </si>
  <si>
    <t>DA1388126</t>
  </si>
  <si>
    <t>DA1709830</t>
  </si>
  <si>
    <t>DA1364719</t>
  </si>
  <si>
    <t>DA1275211</t>
  </si>
  <si>
    <t>DA1238056</t>
  </si>
  <si>
    <t>DA1396571</t>
  </si>
  <si>
    <t>DA1227144</t>
  </si>
  <si>
    <t>DA1222418</t>
  </si>
  <si>
    <t>DA1817061</t>
  </si>
  <si>
    <t>DA1428885</t>
  </si>
  <si>
    <t>DA1200466</t>
  </si>
  <si>
    <t>DA1669231</t>
  </si>
  <si>
    <t>DA1216652</t>
  </si>
  <si>
    <t>DA1173768</t>
  </si>
  <si>
    <t>DA1271301</t>
  </si>
  <si>
    <t>DA1292685</t>
  </si>
  <si>
    <t>DA1295649</t>
  </si>
  <si>
    <t>DA1346076</t>
  </si>
  <si>
    <t>DA1397967</t>
  </si>
  <si>
    <t>DA1563090</t>
  </si>
  <si>
    <t>DA1957226</t>
  </si>
  <si>
    <t>DA1469965</t>
  </si>
  <si>
    <t>DA1375461</t>
  </si>
  <si>
    <t>DA1326436</t>
  </si>
  <si>
    <t>DA1625662</t>
  </si>
  <si>
    <t>DA1333124</t>
  </si>
  <si>
    <t>DA1253696</t>
  </si>
  <si>
    <t>DA1263241</t>
  </si>
  <si>
    <t>DA1263110</t>
  </si>
  <si>
    <t>DA1445004</t>
  </si>
  <si>
    <t>DA1240882</t>
  </si>
  <si>
    <t>DA1830961</t>
  </si>
  <si>
    <t>DA1863663</t>
  </si>
  <si>
    <t>DA1996423</t>
  </si>
  <si>
    <t>DA1241125</t>
  </si>
  <si>
    <t>DA1278866</t>
  </si>
  <si>
    <t>DA1581357</t>
  </si>
  <si>
    <t>DA1746139</t>
  </si>
  <si>
    <t>DA1479169</t>
  </si>
  <si>
    <t>DA1275262</t>
  </si>
  <si>
    <t>DA1195311</t>
  </si>
  <si>
    <t>DA1818247</t>
  </si>
  <si>
    <t>DA1355793</t>
  </si>
  <si>
    <t>DA1988697</t>
  </si>
  <si>
    <t>DA1367670</t>
  </si>
  <si>
    <t>DA1426661</t>
  </si>
  <si>
    <t>DA1404587</t>
  </si>
  <si>
    <t>DA1468103</t>
  </si>
  <si>
    <t>DA1641066</t>
  </si>
  <si>
    <t>DA1307534</t>
  </si>
  <si>
    <t>DA1774271</t>
  </si>
  <si>
    <t>DA1210552</t>
  </si>
  <si>
    <t>DA1274471</t>
  </si>
  <si>
    <t>DA1776078</t>
  </si>
  <si>
    <t>DA1425195</t>
  </si>
  <si>
    <t>DA1362622</t>
  </si>
  <si>
    <t>DA1737365</t>
  </si>
  <si>
    <t>DA1223396</t>
  </si>
  <si>
    <t>DA1394889</t>
  </si>
  <si>
    <t>DA1206478</t>
  </si>
  <si>
    <t>DA1473711</t>
  </si>
  <si>
    <t>DA1296540</t>
  </si>
  <si>
    <t>DA1692999</t>
  </si>
  <si>
    <t>DA1183914</t>
  </si>
  <si>
    <t>DA1365425</t>
  </si>
  <si>
    <t>DA1379989</t>
  </si>
  <si>
    <t>DA1214643</t>
  </si>
  <si>
    <t>DA1268958</t>
  </si>
  <si>
    <t>DA1200469</t>
  </si>
  <si>
    <t>DA1258928</t>
  </si>
  <si>
    <t>DA1332894</t>
  </si>
  <si>
    <t>DA1573498</t>
  </si>
  <si>
    <t>DA1337214</t>
  </si>
  <si>
    <t>DA1254487</t>
  </si>
  <si>
    <t>DA1764469</t>
  </si>
  <si>
    <t>DA1880796</t>
  </si>
  <si>
    <t>DA1671724</t>
  </si>
  <si>
    <t>DA1196894</t>
  </si>
  <si>
    <t>DA1196025</t>
  </si>
  <si>
    <t>DA1323870</t>
  </si>
  <si>
    <t>DA1888324</t>
  </si>
  <si>
    <t>DA1266690</t>
  </si>
  <si>
    <t>DA1317536</t>
  </si>
  <si>
    <t>DA1511781</t>
  </si>
  <si>
    <t>DA1448511</t>
  </si>
  <si>
    <t>DA1243379</t>
  </si>
  <si>
    <t>DA1690946</t>
  </si>
  <si>
    <t>DA1414753</t>
  </si>
  <si>
    <t>DA1960168</t>
  </si>
  <si>
    <t>DA1558697</t>
  </si>
  <si>
    <t>DA1235951</t>
  </si>
  <si>
    <t>DA1518834</t>
  </si>
  <si>
    <t>DA1952020</t>
  </si>
  <si>
    <t>DA1426975</t>
  </si>
  <si>
    <t>DA1188722</t>
  </si>
  <si>
    <t>DA1245781</t>
  </si>
  <si>
    <t>DA1445354</t>
  </si>
  <si>
    <t>DA1217755</t>
  </si>
  <si>
    <t>DA1334846</t>
  </si>
  <si>
    <t>DA1995755</t>
  </si>
  <si>
    <t>DA1265377</t>
  </si>
  <si>
    <t>DA1445731</t>
  </si>
  <si>
    <t>DA1290983</t>
  </si>
  <si>
    <t>DA1768759</t>
  </si>
  <si>
    <t>DA1389613</t>
  </si>
  <si>
    <t>DA1257595</t>
  </si>
  <si>
    <t>DA1602158</t>
  </si>
  <si>
    <t>DA1400192</t>
  </si>
  <si>
    <t>DA1757801</t>
  </si>
  <si>
    <t>DA1397782</t>
  </si>
  <si>
    <t>DA1211586</t>
  </si>
  <si>
    <t>DA1726573</t>
  </si>
  <si>
    <t>DA1506502</t>
  </si>
  <si>
    <t>DA1439908</t>
  </si>
  <si>
    <t>DA1277467</t>
  </si>
  <si>
    <t>DA1763059</t>
  </si>
  <si>
    <t>DA1272343</t>
  </si>
  <si>
    <t>DA1408455</t>
  </si>
  <si>
    <t>DA1794437</t>
  </si>
  <si>
    <t>DA1310554</t>
  </si>
  <si>
    <t>DA1413734</t>
  </si>
  <si>
    <t>DA1386551</t>
  </si>
  <si>
    <t>DA1396473</t>
  </si>
  <si>
    <t>DA1649252</t>
  </si>
  <si>
    <t>DA1473350</t>
  </si>
  <si>
    <t>DA1580481</t>
  </si>
  <si>
    <t>DA1703279</t>
  </si>
  <si>
    <t>DA1207331</t>
  </si>
  <si>
    <t>DA1975404</t>
  </si>
  <si>
    <t>DA1383980</t>
  </si>
  <si>
    <t>DA1689884</t>
  </si>
  <si>
    <t>DA1516082</t>
  </si>
  <si>
    <t>DA1497515</t>
  </si>
  <si>
    <t>DA1373025</t>
  </si>
  <si>
    <t>DA1300500</t>
  </si>
  <si>
    <t>DA1385266</t>
  </si>
  <si>
    <t>DA1543353</t>
  </si>
  <si>
    <t>DA1792455</t>
  </si>
  <si>
    <t>DA1278354</t>
  </si>
  <si>
    <t>DA1262551</t>
  </si>
  <si>
    <t>DA1367754</t>
  </si>
  <si>
    <t>DA1856634</t>
  </si>
  <si>
    <t>DA1215998</t>
  </si>
  <si>
    <t>DA1234911</t>
  </si>
  <si>
    <t>DA1615630</t>
  </si>
  <si>
    <t>DA1609481</t>
  </si>
  <si>
    <t>DA1228548</t>
  </si>
  <si>
    <t>DA1720300</t>
  </si>
  <si>
    <t>DA1247449</t>
  </si>
  <si>
    <t>DA1702911</t>
  </si>
  <si>
    <t>DA1687154</t>
  </si>
  <si>
    <t>DA1189975</t>
  </si>
  <si>
    <t>DA1992738</t>
  </si>
  <si>
    <t>DA1591798</t>
  </si>
  <si>
    <t>DA1306616</t>
  </si>
  <si>
    <t>DA1436086</t>
  </si>
  <si>
    <t>DA1454812</t>
  </si>
  <si>
    <t>DA1559577</t>
  </si>
  <si>
    <t>DA1366335</t>
  </si>
  <si>
    <t>DA1426279</t>
  </si>
  <si>
    <t>DA1208919</t>
  </si>
  <si>
    <t>DA1992344</t>
  </si>
  <si>
    <t>DA1227680</t>
  </si>
  <si>
    <t>DA1805836</t>
  </si>
  <si>
    <t>DA1245811</t>
  </si>
  <si>
    <t>DA1205101</t>
  </si>
  <si>
    <t>DA1274636</t>
  </si>
  <si>
    <t>DA1362079</t>
  </si>
  <si>
    <t>DA1404641</t>
  </si>
  <si>
    <t>DA1202372</t>
  </si>
  <si>
    <t>DA1439176</t>
  </si>
  <si>
    <t>DA1192399</t>
  </si>
  <si>
    <t>DA1353157</t>
  </si>
  <si>
    <t>DA1338880</t>
  </si>
  <si>
    <t>DA1613597</t>
  </si>
  <si>
    <t>DA1666907</t>
  </si>
  <si>
    <t>DA1514099</t>
  </si>
  <si>
    <t>DA1335044</t>
  </si>
  <si>
    <t>DA1323436</t>
  </si>
  <si>
    <t>DA1204326</t>
  </si>
  <si>
    <t>DA1897077</t>
  </si>
  <si>
    <t>DA1673969</t>
  </si>
  <si>
    <t>DA1956592</t>
  </si>
  <si>
    <t>DA1450361</t>
  </si>
  <si>
    <t>DA1238171</t>
  </si>
  <si>
    <t>DA1731560</t>
  </si>
  <si>
    <t>DA1204694</t>
  </si>
  <si>
    <t>DA1503264</t>
  </si>
  <si>
    <t>DA1230772</t>
  </si>
  <si>
    <t>DA1243159</t>
  </si>
  <si>
    <t>DA1445050</t>
  </si>
  <si>
    <t>DA1506511</t>
  </si>
  <si>
    <t>DA1277340</t>
  </si>
  <si>
    <t>DA1438419</t>
  </si>
  <si>
    <t>DA1925159</t>
  </si>
  <si>
    <t>DA1500193</t>
  </si>
  <si>
    <t>DA1894276</t>
  </si>
  <si>
    <t>DA1362132</t>
  </si>
  <si>
    <t>DA1547420</t>
  </si>
  <si>
    <t>DA1218086</t>
  </si>
  <si>
    <t>DA1422987</t>
  </si>
  <si>
    <t>DA1466508</t>
  </si>
  <si>
    <t>DA1307579</t>
  </si>
  <si>
    <t>DA1802905</t>
  </si>
  <si>
    <t>DA1254172</t>
  </si>
  <si>
    <t>DA1875607</t>
  </si>
  <si>
    <t>DA1512191</t>
  </si>
  <si>
    <t>DA1873374</t>
  </si>
  <si>
    <t>DA1216968</t>
  </si>
  <si>
    <t>DA1851028</t>
  </si>
  <si>
    <t>DA1791779</t>
  </si>
  <si>
    <t>DA1432637</t>
  </si>
  <si>
    <t>DA1876529</t>
  </si>
  <si>
    <t>DA1389228</t>
  </si>
  <si>
    <t>DA1607436</t>
  </si>
  <si>
    <t>DA1250236</t>
  </si>
  <si>
    <t>DA1597220</t>
  </si>
  <si>
    <t>DA1452455</t>
  </si>
  <si>
    <t>DA1958946</t>
  </si>
  <si>
    <t>DA1793431</t>
  </si>
  <si>
    <t>DA1285183</t>
  </si>
  <si>
    <t>DA1258491</t>
  </si>
  <si>
    <t>DA1779415</t>
  </si>
  <si>
    <t>DA1271841</t>
  </si>
  <si>
    <t>DA1593211</t>
  </si>
  <si>
    <t>DA1221971</t>
  </si>
  <si>
    <t>DA1554245</t>
  </si>
  <si>
    <t>DA1730995</t>
  </si>
  <si>
    <t>DA1590522</t>
  </si>
  <si>
    <t>DA1364110</t>
  </si>
  <si>
    <t>DA1269066</t>
  </si>
  <si>
    <t>DA1229033</t>
  </si>
  <si>
    <t>DA1313746</t>
  </si>
  <si>
    <t>DA1895865</t>
  </si>
  <si>
    <t>DA1371668</t>
  </si>
  <si>
    <t>DA1659344</t>
  </si>
  <si>
    <t>DA1422462</t>
  </si>
  <si>
    <t>DA1225021</t>
  </si>
  <si>
    <t>DA1501824</t>
  </si>
  <si>
    <t>DA1259237</t>
  </si>
  <si>
    <t>DA1404085</t>
  </si>
  <si>
    <t>DA1398785</t>
  </si>
  <si>
    <t>DA1264801</t>
  </si>
  <si>
    <t>DA1192751</t>
  </si>
  <si>
    <t>DA1290428</t>
  </si>
  <si>
    <t>DA1289400</t>
  </si>
  <si>
    <t>DA1560842</t>
  </si>
  <si>
    <t>DA1267565</t>
  </si>
  <si>
    <t>DA1621310</t>
  </si>
  <si>
    <t>DA1291331</t>
  </si>
  <si>
    <t>DA1218792</t>
  </si>
  <si>
    <t>DA1697340</t>
  </si>
  <si>
    <t>DA1301757</t>
  </si>
  <si>
    <t>DA1258405</t>
  </si>
  <si>
    <t>DA1648508</t>
  </si>
  <si>
    <t>DA1233096</t>
  </si>
  <si>
    <t>DA1525443</t>
  </si>
  <si>
    <t>DA1800377</t>
  </si>
  <si>
    <t>DA1287112</t>
  </si>
  <si>
    <t>DA1500797</t>
  </si>
  <si>
    <t>DA1526120</t>
  </si>
  <si>
    <t>DA1204498</t>
  </si>
  <si>
    <t>DA1601576</t>
  </si>
  <si>
    <t>DA1585338</t>
  </si>
  <si>
    <t>DA1189013</t>
  </si>
  <si>
    <t>DA1372647</t>
  </si>
  <si>
    <t>DA1573228</t>
  </si>
  <si>
    <t>DA1628888</t>
  </si>
  <si>
    <t>DA1460161</t>
  </si>
  <si>
    <t>DA1678409</t>
  </si>
  <si>
    <t>DA1448530</t>
  </si>
  <si>
    <t>DA1326177</t>
  </si>
  <si>
    <t>DA1422357</t>
  </si>
  <si>
    <t>DA1886153</t>
  </si>
  <si>
    <t>DA1429880</t>
  </si>
  <si>
    <t>DA1539492</t>
  </si>
  <si>
    <t>DA1236762</t>
  </si>
  <si>
    <t>DA1355285</t>
  </si>
  <si>
    <t>DA1202616</t>
  </si>
  <si>
    <t>DA1449560</t>
  </si>
  <si>
    <t>DA1630422</t>
  </si>
  <si>
    <t>DA1783870</t>
  </si>
  <si>
    <t>DA1954615</t>
  </si>
  <si>
    <t>DA1213153</t>
  </si>
  <si>
    <t>DA1711199</t>
  </si>
  <si>
    <t>DA1664191</t>
  </si>
  <si>
    <t>DA1691412</t>
  </si>
  <si>
    <t>DA1520511</t>
  </si>
  <si>
    <t>DA1296497</t>
  </si>
  <si>
    <t>DA1726555</t>
  </si>
  <si>
    <t>DA1882425</t>
  </si>
  <si>
    <t>DA1478828</t>
  </si>
  <si>
    <t>DA1244933</t>
  </si>
  <si>
    <t>DA1196232</t>
  </si>
  <si>
    <t>DA1342509</t>
  </si>
  <si>
    <t>DA1276922</t>
  </si>
  <si>
    <t>DA1277464</t>
  </si>
  <si>
    <t>DA1457886</t>
  </si>
  <si>
    <t>DA1486038</t>
  </si>
  <si>
    <t>DA1170765</t>
  </si>
  <si>
    <t>DA1986334</t>
  </si>
  <si>
    <t>DA1185659</t>
  </si>
  <si>
    <t>DA1432314</t>
  </si>
  <si>
    <t>DA1573360</t>
  </si>
  <si>
    <t>DA1194863</t>
  </si>
  <si>
    <t>DA1711916</t>
  </si>
  <si>
    <t>DA1363701</t>
  </si>
  <si>
    <t>DA1235666</t>
  </si>
  <si>
    <t>DA1560736</t>
  </si>
  <si>
    <t>DA1185138</t>
  </si>
  <si>
    <t>DA1198466</t>
  </si>
  <si>
    <t>DA1269676</t>
  </si>
  <si>
    <t>DA1642771</t>
  </si>
  <si>
    <t>DA1574876</t>
  </si>
  <si>
    <t>DA1593716</t>
  </si>
  <si>
    <t>DA1668866</t>
  </si>
  <si>
    <t>DA1177111</t>
  </si>
  <si>
    <t>DA1187015</t>
  </si>
  <si>
    <t>DA1932482</t>
  </si>
  <si>
    <t>DA1361827</t>
  </si>
  <si>
    <t>DA1980544</t>
  </si>
  <si>
    <t>DA1530993</t>
  </si>
  <si>
    <t>DA1409020</t>
  </si>
  <si>
    <t>DA1274093</t>
  </si>
  <si>
    <t>DA1694006</t>
  </si>
  <si>
    <t>DA1201146</t>
  </si>
  <si>
    <t>DA1584024</t>
  </si>
  <si>
    <t>DA1431083</t>
  </si>
  <si>
    <t>DA1230580</t>
  </si>
  <si>
    <t>DA1335172</t>
  </si>
  <si>
    <t>DA1677617</t>
  </si>
  <si>
    <t>DA1359840</t>
  </si>
  <si>
    <t>DA1336599</t>
  </si>
  <si>
    <t>DA1688191</t>
  </si>
  <si>
    <t>DA1192466</t>
  </si>
  <si>
    <t>DA1254244</t>
  </si>
  <si>
    <t>DA1273596</t>
  </si>
  <si>
    <t>DA1469397</t>
  </si>
  <si>
    <t>DA1224646</t>
  </si>
  <si>
    <t>DA1894024</t>
  </si>
  <si>
    <t>DA1363658</t>
  </si>
  <si>
    <t>DA1335352</t>
  </si>
  <si>
    <t>DA1209910</t>
  </si>
  <si>
    <t>DA1932491</t>
  </si>
  <si>
    <t>DA1445948</t>
  </si>
  <si>
    <t>DA1208474</t>
  </si>
  <si>
    <t>DA1384208</t>
  </si>
  <si>
    <t>DA1208002</t>
  </si>
  <si>
    <t>DA1378583</t>
  </si>
  <si>
    <t>DA1195138</t>
  </si>
  <si>
    <t>DA1967540</t>
  </si>
  <si>
    <t>DA1185000</t>
  </si>
  <si>
    <t>DA1318083</t>
  </si>
  <si>
    <t>DA1746455</t>
  </si>
  <si>
    <t>DA1227903</t>
  </si>
  <si>
    <t>DA1444265</t>
  </si>
  <si>
    <t>DA1267252</t>
  </si>
  <si>
    <t>DA1176893</t>
  </si>
  <si>
    <t>DA1275429</t>
  </si>
  <si>
    <t>DA1602488</t>
  </si>
  <si>
    <t>DA1576482</t>
  </si>
  <si>
    <t>DA1634789</t>
  </si>
  <si>
    <t>DA1179469</t>
  </si>
  <si>
    <t>DA1956007</t>
  </si>
  <si>
    <t>DA1750331</t>
  </si>
  <si>
    <t>DA1350806</t>
  </si>
  <si>
    <t>DA1400733</t>
  </si>
  <si>
    <t>DA1363574</t>
  </si>
  <si>
    <t>DA1912142</t>
  </si>
  <si>
    <t>DA1889117</t>
  </si>
  <si>
    <t>DA1208434</t>
  </si>
  <si>
    <t>DA1899410</t>
  </si>
  <si>
    <t>DA1495174</t>
  </si>
  <si>
    <t>DA1940050</t>
  </si>
  <si>
    <t>DA1701803</t>
  </si>
  <si>
    <t>DA1995970</t>
  </si>
  <si>
    <t>DA1721850</t>
  </si>
  <si>
    <t>DA1201050</t>
  </si>
  <si>
    <t>DA1362211</t>
  </si>
  <si>
    <t>DA1407781</t>
  </si>
  <si>
    <t>DA1862700</t>
  </si>
  <si>
    <t>DA1361097</t>
  </si>
  <si>
    <t>DA1371522</t>
  </si>
  <si>
    <t>DA1193348</t>
  </si>
  <si>
    <t>DA1891954</t>
  </si>
  <si>
    <t>DA1395360</t>
  </si>
  <si>
    <t>DA1416274</t>
  </si>
  <si>
    <t>DA1838621</t>
  </si>
  <si>
    <t>DA1440580</t>
  </si>
  <si>
    <t>DA1884736</t>
  </si>
  <si>
    <t>DA1618833</t>
  </si>
  <si>
    <t>DA1351792</t>
  </si>
  <si>
    <t>DA1653420</t>
  </si>
  <si>
    <t>DA1199035</t>
  </si>
  <si>
    <t>DA1744339</t>
  </si>
  <si>
    <t>DA1588127</t>
  </si>
  <si>
    <t>DA1343157</t>
  </si>
  <si>
    <t>DA1275310</t>
  </si>
  <si>
    <t>DA1230341</t>
  </si>
  <si>
    <t>DA1230900</t>
  </si>
  <si>
    <t>DA1817362</t>
  </si>
  <si>
    <t>DA1439656</t>
  </si>
  <si>
    <t>DA1974492</t>
  </si>
  <si>
    <t>DA1509068</t>
  </si>
  <si>
    <t>DA1220201</t>
  </si>
  <si>
    <t>DA1254826</t>
  </si>
  <si>
    <t>DA1986842</t>
  </si>
  <si>
    <t>DA1181433</t>
  </si>
  <si>
    <t>DA1704959</t>
  </si>
  <si>
    <t>DA1206436</t>
  </si>
  <si>
    <t>DA1382503</t>
  </si>
  <si>
    <t>DA1480195</t>
  </si>
  <si>
    <t>DA1570766</t>
  </si>
  <si>
    <t>DA1786760</t>
  </si>
  <si>
    <t>DA1317486</t>
  </si>
  <si>
    <t>DA1230678</t>
  </si>
  <si>
    <t>DA1360000</t>
  </si>
  <si>
    <t>DA1360698</t>
  </si>
  <si>
    <t>DA1169908</t>
  </si>
  <si>
    <t>DA1897423</t>
  </si>
  <si>
    <t>DA1858016</t>
  </si>
  <si>
    <t>DA1218466</t>
  </si>
  <si>
    <t>DA1416204</t>
  </si>
  <si>
    <t>DA1248258</t>
  </si>
  <si>
    <t>DA1361384</t>
  </si>
  <si>
    <t>DA1521669</t>
  </si>
  <si>
    <t>DA1493849</t>
  </si>
  <si>
    <t>DA1585164</t>
  </si>
  <si>
    <t>DA1386634</t>
  </si>
  <si>
    <t>DA1394773</t>
  </si>
  <si>
    <t>DA1188715</t>
  </si>
  <si>
    <t>DA1311782</t>
  </si>
  <si>
    <t>DA1249880</t>
  </si>
  <si>
    <t>DA1235678</t>
  </si>
  <si>
    <t>DA1554592</t>
  </si>
  <si>
    <t>DA1495688</t>
  </si>
  <si>
    <t>DA1294665</t>
  </si>
  <si>
    <t>DA1274280</t>
  </si>
  <si>
    <t>DA1461715</t>
  </si>
  <si>
    <t>DA1186862</t>
  </si>
  <si>
    <t>DA1179147</t>
  </si>
  <si>
    <t>DA1873601</t>
  </si>
  <si>
    <t>DA1744465</t>
  </si>
  <si>
    <t>DA1320725</t>
  </si>
  <si>
    <t>DA1323424</t>
  </si>
  <si>
    <t>DA1444788</t>
  </si>
  <si>
    <t>DA1215756</t>
  </si>
  <si>
    <t>DA1646007</t>
  </si>
  <si>
    <t>DA1227600</t>
  </si>
  <si>
    <t>DA1773993</t>
  </si>
  <si>
    <t>DA1868698</t>
  </si>
  <si>
    <t>DA1377192</t>
  </si>
  <si>
    <t>DA1359589</t>
  </si>
  <si>
    <t>DA1996528</t>
  </si>
  <si>
    <t>DA1475872</t>
  </si>
  <si>
    <t>DA1767224</t>
  </si>
  <si>
    <t>DA1475901</t>
  </si>
  <si>
    <t>DA1307963</t>
  </si>
  <si>
    <t>DA1454016</t>
  </si>
  <si>
    <t>DA1249463</t>
  </si>
  <si>
    <t>DA1741961</t>
  </si>
  <si>
    <t>DA1370019</t>
  </si>
  <si>
    <t>DA1175142</t>
  </si>
  <si>
    <t>DA1264123</t>
  </si>
  <si>
    <t>DA1613955</t>
  </si>
  <si>
    <t>DA1441485</t>
  </si>
  <si>
    <t>DA1602330</t>
  </si>
  <si>
    <t>DA1337069</t>
  </si>
  <si>
    <t>DA1257642</t>
  </si>
  <si>
    <t>DA1652610</t>
  </si>
  <si>
    <t>DA1445463</t>
  </si>
  <si>
    <t>DA1923373</t>
  </si>
  <si>
    <t>DA1542653</t>
  </si>
  <si>
    <t>DA1559462</t>
  </si>
  <si>
    <t>DA1328822</t>
  </si>
  <si>
    <t>DA1916927</t>
  </si>
  <si>
    <t>DA1217253</t>
  </si>
  <si>
    <t>DA1230267</t>
  </si>
  <si>
    <t>DA1380154</t>
  </si>
  <si>
    <t>DA1505009</t>
  </si>
  <si>
    <t>DA1366104</t>
  </si>
  <si>
    <t>DA1326507</t>
  </si>
  <si>
    <t>DA1210280</t>
  </si>
  <si>
    <t>DA1175316</t>
  </si>
  <si>
    <t>DA1381600</t>
  </si>
  <si>
    <t>DA1761990</t>
  </si>
  <si>
    <t>DA1185875</t>
  </si>
  <si>
    <t>DA1246884</t>
  </si>
  <si>
    <t>DA1887382</t>
  </si>
  <si>
    <t>DA1500610</t>
  </si>
  <si>
    <t>DA1617684</t>
  </si>
  <si>
    <t>DA1898789</t>
  </si>
  <si>
    <t>DA1446626</t>
  </si>
  <si>
    <t>DA1688402</t>
  </si>
  <si>
    <t>DA1275618</t>
  </si>
  <si>
    <t>DA1258966</t>
  </si>
  <si>
    <t>DA1366444</t>
  </si>
  <si>
    <t>DA1250255</t>
  </si>
  <si>
    <t>DA1733346</t>
  </si>
  <si>
    <t>DA1380435</t>
  </si>
  <si>
    <t>DA1191284</t>
  </si>
  <si>
    <t>DA1275120</t>
  </si>
  <si>
    <t>DA1524882</t>
  </si>
  <si>
    <t>DA1184337</t>
  </si>
  <si>
    <t>DA1220126</t>
  </si>
  <si>
    <t>DA1921700</t>
  </si>
  <si>
    <t>DA1253534</t>
  </si>
  <si>
    <t>DA1359710</t>
  </si>
  <si>
    <t>DA1429602</t>
  </si>
  <si>
    <t>DA1500449</t>
  </si>
  <si>
    <t>DA1289764</t>
  </si>
  <si>
    <t>DA1783353</t>
  </si>
  <si>
    <t>DA1195816</t>
  </si>
  <si>
    <t>DA1235301</t>
  </si>
  <si>
    <t>DA1508344</t>
  </si>
  <si>
    <t>DA1338642</t>
  </si>
  <si>
    <t>DA1237571</t>
  </si>
  <si>
    <t>DA1272351</t>
  </si>
  <si>
    <t>DA1373065</t>
  </si>
  <si>
    <t>DA1217966</t>
  </si>
  <si>
    <t>DA1937750</t>
  </si>
  <si>
    <t>DA1412731</t>
  </si>
  <si>
    <t>DA1619716</t>
  </si>
  <si>
    <t>DA1489670</t>
  </si>
  <si>
    <t>DA1791432</t>
  </si>
  <si>
    <t>DA1425973</t>
  </si>
  <si>
    <t>DA1617242</t>
  </si>
  <si>
    <t>DA1938889</t>
  </si>
  <si>
    <t>DA1789274</t>
  </si>
  <si>
    <t>DA1478135</t>
  </si>
  <si>
    <t>DA1358680</t>
  </si>
  <si>
    <t>DA1247808</t>
  </si>
  <si>
    <t>DA1696987</t>
  </si>
  <si>
    <t>DA1923015</t>
  </si>
  <si>
    <t>DA1292579</t>
  </si>
  <si>
    <t>DA1484742</t>
  </si>
  <si>
    <t>DA1930216</t>
  </si>
  <si>
    <t>DA1326182</t>
  </si>
  <si>
    <t>DA1178294</t>
  </si>
  <si>
    <t>DA1476993</t>
  </si>
  <si>
    <t>DA1777677</t>
  </si>
  <si>
    <t>DA1323806</t>
  </si>
  <si>
    <t>DA1174130</t>
  </si>
  <si>
    <t>DA1300800</t>
  </si>
  <si>
    <t>DA1341135</t>
  </si>
  <si>
    <t>DA1374177</t>
  </si>
  <si>
    <t>DA1703932</t>
  </si>
  <si>
    <t>DA1948815</t>
  </si>
  <si>
    <t>DA1522099</t>
  </si>
  <si>
    <t>DA1406565</t>
  </si>
  <si>
    <t>DA1632725</t>
  </si>
  <si>
    <t>DA1575864</t>
  </si>
  <si>
    <t>DA1712513</t>
  </si>
  <si>
    <t>DA1463667</t>
  </si>
  <si>
    <t>DA1311471</t>
  </si>
  <si>
    <t>DA1920737</t>
  </si>
  <si>
    <t>DA1724504</t>
  </si>
  <si>
    <t>DA1286198</t>
  </si>
  <si>
    <t>DA1394012</t>
  </si>
  <si>
    <t>DA1214843</t>
  </si>
  <si>
    <t>DA1881040</t>
  </si>
  <si>
    <t>DA1311794</t>
  </si>
  <si>
    <t>DA1347766</t>
  </si>
  <si>
    <t>DA1684892</t>
  </si>
  <si>
    <t>DA1269919</t>
  </si>
  <si>
    <t>DA1351291</t>
  </si>
  <si>
    <t>DA1192803</t>
  </si>
  <si>
    <t>DA1929273</t>
  </si>
  <si>
    <t>DA1392230</t>
  </si>
  <si>
    <t>DA1458941</t>
  </si>
  <si>
    <t>DA1277317</t>
  </si>
  <si>
    <t>DA1245377</t>
  </si>
  <si>
    <t>DA1314114</t>
  </si>
  <si>
    <t>DA1288095</t>
  </si>
  <si>
    <t>DA1619597</t>
  </si>
  <si>
    <t>DA1339885</t>
  </si>
  <si>
    <t>DA1190619</t>
  </si>
  <si>
    <t>DA1854409</t>
  </si>
  <si>
    <t>DA1338135</t>
  </si>
  <si>
    <t>DA1717810</t>
  </si>
  <si>
    <t>DA1227277</t>
  </si>
  <si>
    <t>DA1713310</t>
  </si>
  <si>
    <t>DA1408085</t>
  </si>
  <si>
    <t>DA1201385</t>
  </si>
  <si>
    <t>DA1746667</t>
  </si>
  <si>
    <t>DA1307803</t>
  </si>
  <si>
    <t>DA1178104</t>
  </si>
  <si>
    <t>DA1181453</t>
  </si>
  <si>
    <t>DA1321404</t>
  </si>
  <si>
    <t>DA1517743</t>
  </si>
  <si>
    <t>DA1686382</t>
  </si>
  <si>
    <t>DA1564394</t>
  </si>
  <si>
    <t>DA1203928</t>
  </si>
  <si>
    <t>DA1864825</t>
  </si>
  <si>
    <t>DA1848051</t>
  </si>
  <si>
    <t>DA1371468</t>
  </si>
  <si>
    <t>DA1620934</t>
  </si>
  <si>
    <t>DA1530415</t>
  </si>
  <si>
    <t>DA1908259</t>
  </si>
  <si>
    <t>DA1172877</t>
  </si>
  <si>
    <t>DA1234732</t>
  </si>
  <si>
    <t>DA1433475</t>
  </si>
  <si>
    <t>DA1788884</t>
  </si>
  <si>
    <t>DA1889273</t>
  </si>
  <si>
    <t>DA1299284</t>
  </si>
  <si>
    <t>DA1317570</t>
  </si>
  <si>
    <t>DA1417088</t>
  </si>
  <si>
    <t>DA1894314</t>
  </si>
  <si>
    <t>DA1287232</t>
  </si>
  <si>
    <t>DA1317167</t>
  </si>
  <si>
    <t>DA1618530</t>
  </si>
  <si>
    <t>DA1234448</t>
  </si>
  <si>
    <t>DA1737560</t>
  </si>
  <si>
    <t>DA1765907</t>
  </si>
  <si>
    <t>DA1254633</t>
  </si>
  <si>
    <t>DA1647922</t>
  </si>
  <si>
    <t>DA1197260</t>
  </si>
  <si>
    <t>DA1758791</t>
  </si>
  <si>
    <t>DA1483259</t>
  </si>
  <si>
    <t>DA1265787</t>
  </si>
  <si>
    <t>DA1686869</t>
  </si>
  <si>
    <t>DA1407553</t>
  </si>
  <si>
    <t>DA1832459</t>
  </si>
  <si>
    <t>DA1563139</t>
  </si>
  <si>
    <t>DA1416569</t>
  </si>
  <si>
    <t>DA1373798</t>
  </si>
  <si>
    <t>DA1724573</t>
  </si>
  <si>
    <t>DA1396431</t>
  </si>
  <si>
    <t>DA1698845</t>
  </si>
  <si>
    <t>DA1280217</t>
  </si>
  <si>
    <t>DA1683428</t>
  </si>
  <si>
    <t>DA1288401</t>
  </si>
  <si>
    <t>DA1820502</t>
  </si>
  <si>
    <t>DA1218867</t>
  </si>
  <si>
    <t>DA1243492</t>
  </si>
  <si>
    <t>DA1730597</t>
  </si>
  <si>
    <t>DA1337292</t>
  </si>
  <si>
    <t>DA1692247</t>
  </si>
  <si>
    <t>DA1600742</t>
  </si>
  <si>
    <t>DA1557848</t>
  </si>
  <si>
    <t>DA1692941</t>
  </si>
  <si>
    <t>DA1252423</t>
  </si>
  <si>
    <t>DA1717505</t>
  </si>
  <si>
    <t>DA1214572</t>
  </si>
  <si>
    <t>DA1401403</t>
  </si>
  <si>
    <t>DA1584619</t>
  </si>
  <si>
    <t>DA1743409</t>
  </si>
  <si>
    <t>DA1977479</t>
  </si>
  <si>
    <t>DA1359664</t>
  </si>
  <si>
    <t>DA1428325</t>
  </si>
  <si>
    <t>DA1471447</t>
  </si>
  <si>
    <t>DA1234598</t>
  </si>
  <si>
    <t>DA1996325</t>
  </si>
  <si>
    <t>DA1520268</t>
  </si>
  <si>
    <t>DA1315426</t>
  </si>
  <si>
    <t>DA1419744</t>
  </si>
  <si>
    <t>DA1347955</t>
  </si>
  <si>
    <t>DA1787824</t>
  </si>
  <si>
    <t>DA1990059</t>
  </si>
  <si>
    <t>DA1539161</t>
  </si>
  <si>
    <t>DA1234574</t>
  </si>
  <si>
    <t>DA1650322</t>
  </si>
  <si>
    <t>DA1300992</t>
  </si>
  <si>
    <t>DA1373679</t>
  </si>
  <si>
    <t>DA1394204</t>
  </si>
  <si>
    <t>DA1347915</t>
  </si>
  <si>
    <t>DA1434758</t>
  </si>
  <si>
    <t>DA1769682</t>
  </si>
  <si>
    <t>DA1214394</t>
  </si>
  <si>
    <t>DA1650719</t>
  </si>
  <si>
    <t>DA1492859</t>
  </si>
  <si>
    <t>DA1543985</t>
  </si>
  <si>
    <t>DA1249638</t>
  </si>
  <si>
    <t>DA1619218</t>
  </si>
  <si>
    <t>DA1469379</t>
  </si>
  <si>
    <t>DA1222098</t>
  </si>
  <si>
    <t>DA1227970</t>
  </si>
  <si>
    <t>DA1690989</t>
  </si>
  <si>
    <t>DA1180654</t>
  </si>
  <si>
    <t>DA1382579</t>
  </si>
  <si>
    <t>DA1436429</t>
  </si>
  <si>
    <t>DA1257095</t>
  </si>
  <si>
    <t>DA1965145</t>
  </si>
  <si>
    <t>DA1987278</t>
  </si>
  <si>
    <t>DA1260249</t>
  </si>
  <si>
    <t>DA1885531</t>
  </si>
  <si>
    <t>DA1292655</t>
  </si>
  <si>
    <t>DA1471770</t>
  </si>
  <si>
    <t>DA1824799</t>
  </si>
  <si>
    <t>DA1410623</t>
  </si>
  <si>
    <t>DA1225173</t>
  </si>
  <si>
    <t>DA1723517</t>
  </si>
  <si>
    <t>DA1832142</t>
  </si>
  <si>
    <t>DA1208810</t>
  </si>
  <si>
    <t>DA1970449</t>
  </si>
  <si>
    <t>DA1300240</t>
  </si>
  <si>
    <t>DA1456413</t>
  </si>
  <si>
    <t>DA1481996</t>
  </si>
  <si>
    <t>DA1478889</t>
  </si>
  <si>
    <t>DA1212205</t>
  </si>
  <si>
    <t>DA1993618</t>
  </si>
  <si>
    <t>DA1981550</t>
  </si>
  <si>
    <t>DA1217449</t>
  </si>
  <si>
    <t>DA1307246</t>
  </si>
  <si>
    <t>DA1911244</t>
  </si>
  <si>
    <t>DA1223082</t>
  </si>
  <si>
    <t>DA1216217</t>
  </si>
  <si>
    <t>DA1459160</t>
  </si>
  <si>
    <t>DA1304389</t>
  </si>
  <si>
    <t>DA1516861</t>
  </si>
  <si>
    <t>DA1492160</t>
  </si>
  <si>
    <t>DA1926733</t>
  </si>
  <si>
    <t>DA1630502</t>
  </si>
  <si>
    <t>DA1693100</t>
  </si>
  <si>
    <t>DA1270762</t>
  </si>
  <si>
    <t>DA1989799</t>
  </si>
  <si>
    <t>DA1523255</t>
  </si>
  <si>
    <t>DA1438717</t>
  </si>
  <si>
    <t>DA1342155</t>
  </si>
  <si>
    <t>DA1836872</t>
  </si>
  <si>
    <t>DA1308186</t>
  </si>
  <si>
    <t>DA1935405</t>
  </si>
  <si>
    <t>DA1394146</t>
  </si>
  <si>
    <t>DA1984035</t>
  </si>
  <si>
    <t>DA1201410</t>
  </si>
  <si>
    <t>DA1300112</t>
  </si>
  <si>
    <t>DA1211754</t>
  </si>
  <si>
    <t>DA1813335</t>
  </si>
  <si>
    <t>DA1219314</t>
  </si>
  <si>
    <t>DA1329483</t>
  </si>
  <si>
    <t>DA1352291</t>
  </si>
  <si>
    <t>DA1470472</t>
  </si>
  <si>
    <t>DA1582503</t>
  </si>
  <si>
    <t>DA1442087</t>
  </si>
  <si>
    <t>DA1737053</t>
  </si>
  <si>
    <t>DA1388550</t>
  </si>
  <si>
    <t>DA1274611</t>
  </si>
  <si>
    <t>DA1623122</t>
  </si>
  <si>
    <t>DA1330921</t>
  </si>
  <si>
    <t>DA1258740</t>
  </si>
  <si>
    <t>DA1644643</t>
  </si>
  <si>
    <t>DA1598195</t>
  </si>
  <si>
    <t>DA1193298</t>
  </si>
  <si>
    <t>DA1219881</t>
  </si>
  <si>
    <t>DA1283260</t>
  </si>
  <si>
    <t>DA1288552</t>
  </si>
  <si>
    <t>DA1388823</t>
  </si>
  <si>
    <t>DA1958927</t>
  </si>
  <si>
    <t>DA1766606</t>
  </si>
  <si>
    <t>DA1666851</t>
  </si>
  <si>
    <t>DA1326304</t>
  </si>
  <si>
    <t>DA1204906</t>
  </si>
  <si>
    <t>DA1897073</t>
  </si>
  <si>
    <t>DA1349741</t>
  </si>
  <si>
    <t>DA1428526</t>
  </si>
  <si>
    <t>DA1288690</t>
  </si>
  <si>
    <t>DA1184821</t>
  </si>
  <si>
    <t>DA1340026</t>
  </si>
  <si>
    <t>DA1336112</t>
  </si>
  <si>
    <t>DA1667899</t>
  </si>
  <si>
    <t>DA1237187</t>
  </si>
  <si>
    <t>DA1321448</t>
  </si>
  <si>
    <t>DA1480123</t>
  </si>
  <si>
    <t>DA1317595</t>
  </si>
  <si>
    <t>DA1986857</t>
  </si>
  <si>
    <t>DA1299843</t>
  </si>
  <si>
    <t>DA1739298</t>
  </si>
  <si>
    <t>DA1572796</t>
  </si>
  <si>
    <t>DA1354871</t>
  </si>
  <si>
    <t>DA1192444</t>
  </si>
  <si>
    <t>DA1541720</t>
  </si>
  <si>
    <t>DA1195343</t>
  </si>
  <si>
    <t>DA1921417</t>
  </si>
  <si>
    <t>DA1362117</t>
  </si>
  <si>
    <t>DA1486831</t>
  </si>
  <si>
    <t>DA1215798</t>
  </si>
  <si>
    <t>DA1372512</t>
  </si>
  <si>
    <t>DA1175626</t>
  </si>
  <si>
    <t>DA1909930</t>
  </si>
  <si>
    <t>DA1849656</t>
  </si>
  <si>
    <t>DA1663451</t>
  </si>
  <si>
    <t>DA1317169</t>
  </si>
  <si>
    <t>DA1191326</t>
  </si>
  <si>
    <t>DA1202179</t>
  </si>
  <si>
    <t>DA1655809</t>
  </si>
  <si>
    <t>DA1225029</t>
  </si>
  <si>
    <t>DA1476477</t>
  </si>
  <si>
    <t>DA1362886</t>
  </si>
  <si>
    <t>DA1394393</t>
  </si>
  <si>
    <t>DA1293505</t>
  </si>
  <si>
    <t>DA1724207</t>
  </si>
  <si>
    <t>DA1418165</t>
  </si>
  <si>
    <t>DA1190094</t>
  </si>
  <si>
    <t>DA1801609</t>
  </si>
  <si>
    <t>DA1942573</t>
  </si>
  <si>
    <t>DA1483881</t>
  </si>
  <si>
    <t>DA1394181</t>
  </si>
  <si>
    <t>DA1222448</t>
  </si>
  <si>
    <t>DA1182472</t>
  </si>
  <si>
    <t>DA1632291</t>
  </si>
  <si>
    <t>DA1288023</t>
  </si>
  <si>
    <t>DA1271167</t>
  </si>
  <si>
    <t>DA1440227</t>
  </si>
  <si>
    <t>DA1251807</t>
  </si>
  <si>
    <t>DA1511899</t>
  </si>
  <si>
    <t>DA1268727</t>
  </si>
  <si>
    <t>DA1874223</t>
  </si>
  <si>
    <t>DA1819985</t>
  </si>
  <si>
    <t>DA1537460</t>
  </si>
  <si>
    <t>DA1323377</t>
  </si>
  <si>
    <t>DA1195511</t>
  </si>
  <si>
    <t>DA1507180</t>
  </si>
  <si>
    <t>DA1924758</t>
  </si>
  <si>
    <t>DA1220099</t>
  </si>
  <si>
    <t>DA1176247</t>
  </si>
  <si>
    <t>DA1789589</t>
  </si>
  <si>
    <t>DA1347331</t>
  </si>
  <si>
    <t>DA1192189</t>
  </si>
  <si>
    <t>DA1303550</t>
  </si>
  <si>
    <t>DA1435610</t>
  </si>
  <si>
    <t>DA1264307</t>
  </si>
  <si>
    <t>DA1860185</t>
  </si>
  <si>
    <t>DA1184108</t>
  </si>
  <si>
    <t>DA1524376</t>
  </si>
  <si>
    <t>DA1205121</t>
  </si>
  <si>
    <t>DA1554920</t>
  </si>
  <si>
    <t>DA1750523</t>
  </si>
  <si>
    <t>DA1348251</t>
  </si>
  <si>
    <t>DA1180412</t>
  </si>
  <si>
    <t>DA1782763</t>
  </si>
  <si>
    <t>DA1521481</t>
  </si>
  <si>
    <t>DA1288801</t>
  </si>
  <si>
    <t>DA1262884</t>
  </si>
  <si>
    <t>DA1632260</t>
  </si>
  <si>
    <t>DA1499036</t>
  </si>
  <si>
    <t>DA1556136</t>
  </si>
  <si>
    <t>DA1417302</t>
  </si>
  <si>
    <t>DA1421755</t>
  </si>
  <si>
    <t>DA1349390</t>
  </si>
  <si>
    <t>DA1791072</t>
  </si>
  <si>
    <t>DA1221991</t>
  </si>
  <si>
    <t>DA1299227</t>
  </si>
  <si>
    <t>DA1174227</t>
  </si>
  <si>
    <t>DA1358816</t>
  </si>
  <si>
    <t>DA1214965</t>
  </si>
  <si>
    <t>DA1201545</t>
  </si>
  <si>
    <t>DA1187928</t>
  </si>
  <si>
    <t>DA1657723</t>
  </si>
  <si>
    <t>DA1437063</t>
  </si>
  <si>
    <t>DA1893740</t>
  </si>
  <si>
    <t>DA1408214</t>
  </si>
  <si>
    <t>DA1521726</t>
  </si>
  <si>
    <t>DA1975048</t>
  </si>
  <si>
    <t>DA1721366</t>
  </si>
  <si>
    <t>DA1438318</t>
  </si>
  <si>
    <t>DA1462134</t>
  </si>
  <si>
    <t>DA1223471</t>
  </si>
  <si>
    <t>DA1207572</t>
  </si>
  <si>
    <t>DA1550420</t>
  </si>
  <si>
    <t>DA1846587</t>
  </si>
  <si>
    <t>DA1460666</t>
  </si>
  <si>
    <t>DA1501655</t>
  </si>
  <si>
    <t>DA1835156</t>
  </si>
  <si>
    <t>DA1274246</t>
  </si>
  <si>
    <t>DA1803240</t>
  </si>
  <si>
    <t>DA1632043</t>
  </si>
  <si>
    <t>DA1855582</t>
  </si>
  <si>
    <t>DA1360725</t>
  </si>
  <si>
    <t>DA1278929</t>
  </si>
  <si>
    <t>DA1195091</t>
  </si>
  <si>
    <t>DA1528844</t>
  </si>
  <si>
    <t>DA1221882</t>
  </si>
  <si>
    <t>DA1660573</t>
  </si>
  <si>
    <t>DA1647195</t>
  </si>
  <si>
    <t>DA1350935</t>
  </si>
  <si>
    <t>DA1520264</t>
  </si>
  <si>
    <t>DA1610747</t>
  </si>
  <si>
    <t>DA1532086</t>
  </si>
  <si>
    <t>DA1778884</t>
  </si>
  <si>
    <t>DA1684680</t>
  </si>
  <si>
    <t>DA1375498</t>
  </si>
  <si>
    <t>DA1894195</t>
  </si>
  <si>
    <t>DA1635930</t>
  </si>
  <si>
    <t>DA1396729</t>
  </si>
  <si>
    <t>DA1229684</t>
  </si>
  <si>
    <t>DA1932255</t>
  </si>
  <si>
    <t>DA1275367</t>
  </si>
  <si>
    <t>DA1486159</t>
  </si>
  <si>
    <t>DA1674738</t>
  </si>
  <si>
    <t>DA1511735</t>
  </si>
  <si>
    <t>DA1533506</t>
  </si>
  <si>
    <t>DA1596932</t>
  </si>
  <si>
    <t>DA1524257</t>
  </si>
  <si>
    <t>DA1255784</t>
  </si>
  <si>
    <t>DA1378519</t>
  </si>
  <si>
    <t>DA1204548</t>
  </si>
  <si>
    <t>DA1243676</t>
  </si>
  <si>
    <t>DA1218337</t>
  </si>
  <si>
    <t>DA1319686</t>
  </si>
  <si>
    <t>DA1209459</t>
  </si>
  <si>
    <t>DA1203984</t>
  </si>
  <si>
    <t>DA1461105</t>
  </si>
  <si>
    <t>DA1457042</t>
  </si>
  <si>
    <t>DA1378048</t>
  </si>
  <si>
    <t>DA1255178</t>
  </si>
  <si>
    <t>DA1719466</t>
  </si>
  <si>
    <t>DA1407295</t>
  </si>
  <si>
    <t>DA1923925</t>
  </si>
  <si>
    <t>DA1207673</t>
  </si>
  <si>
    <t>DA1622199</t>
  </si>
  <si>
    <t>DA1381937</t>
  </si>
  <si>
    <t>DA1726567</t>
  </si>
  <si>
    <t>DA1555467</t>
  </si>
  <si>
    <t>DA1239047</t>
  </si>
  <si>
    <t>DA1515293</t>
  </si>
  <si>
    <t>DA1365595</t>
  </si>
  <si>
    <t>DA1268189</t>
  </si>
  <si>
    <t>DA1185390</t>
  </si>
  <si>
    <t>DA1337560</t>
  </si>
  <si>
    <t>DA1319699</t>
  </si>
  <si>
    <t>DA1277058</t>
  </si>
  <si>
    <t>DA1213015</t>
  </si>
  <si>
    <t>DA1435770</t>
  </si>
  <si>
    <t>DA1702696</t>
  </si>
  <si>
    <t>DA1339986</t>
  </si>
  <si>
    <t>DA1225578</t>
  </si>
  <si>
    <t>DA1802079</t>
  </si>
  <si>
    <t>DA1603775</t>
  </si>
  <si>
    <t>DA1473816</t>
  </si>
  <si>
    <t>DA1559939</t>
  </si>
  <si>
    <t>DA1725217</t>
  </si>
  <si>
    <t>DA1301845</t>
  </si>
  <si>
    <t>DA1983842</t>
  </si>
  <si>
    <t>DA1264701</t>
  </si>
  <si>
    <t>DA1398069</t>
  </si>
  <si>
    <t>DA1402911</t>
  </si>
  <si>
    <t>DA1202063</t>
  </si>
  <si>
    <t>DA1548167</t>
  </si>
  <si>
    <t>DA1436336</t>
  </si>
  <si>
    <t>DA1473524</t>
  </si>
  <si>
    <t>DA1571686</t>
  </si>
  <si>
    <t>DA1684080</t>
  </si>
  <si>
    <t>DA1808839</t>
  </si>
  <si>
    <t>DA1405031</t>
  </si>
  <si>
    <t>DA1188193</t>
  </si>
  <si>
    <t>DA1247490</t>
  </si>
  <si>
    <t>DA1450459</t>
  </si>
  <si>
    <t>DA1316705</t>
  </si>
  <si>
    <t>DA1415913</t>
  </si>
  <si>
    <t>DA1208765</t>
  </si>
  <si>
    <t>DA1491912</t>
  </si>
  <si>
    <t>DA1846844</t>
  </si>
  <si>
    <t>DA1360654</t>
  </si>
  <si>
    <t>DA1656002</t>
  </si>
  <si>
    <t>DA1303244</t>
  </si>
  <si>
    <t>DA1220645</t>
  </si>
  <si>
    <t>DA1291106</t>
  </si>
  <si>
    <t>DA1184062</t>
  </si>
  <si>
    <t>DA1928963</t>
  </si>
  <si>
    <t>DA1462945</t>
  </si>
  <si>
    <t>DA1743489</t>
  </si>
  <si>
    <t>DA1263055</t>
  </si>
  <si>
    <t>DA1441108</t>
  </si>
  <si>
    <t>DA1979021</t>
  </si>
  <si>
    <t>DA1206398</t>
  </si>
  <si>
    <t>DA1347188</t>
  </si>
  <si>
    <t>DA1612352</t>
  </si>
  <si>
    <t>DA1742614</t>
  </si>
  <si>
    <t>DA1506739</t>
  </si>
  <si>
    <t>DA1736768</t>
  </si>
  <si>
    <t>DA1264647</t>
  </si>
  <si>
    <t>DA1225515</t>
  </si>
  <si>
    <t>DA1580548</t>
  </si>
  <si>
    <t>DA1317307</t>
  </si>
  <si>
    <t>DA1914575</t>
  </si>
  <si>
    <t>DA1977946</t>
  </si>
  <si>
    <t>DA1954148</t>
  </si>
  <si>
    <t>DA1554556</t>
  </si>
  <si>
    <t>DA1717331</t>
  </si>
  <si>
    <t>DA1338219</t>
  </si>
  <si>
    <t>DA1776279</t>
  </si>
  <si>
    <t>DA1274579</t>
  </si>
  <si>
    <t>DA1185059</t>
  </si>
  <si>
    <t>DA1226682</t>
  </si>
  <si>
    <t>DA1817709</t>
  </si>
  <si>
    <t>DA1399932</t>
  </si>
  <si>
    <t>DA1810287</t>
  </si>
  <si>
    <t>DA1481889</t>
  </si>
  <si>
    <t>DA1306549</t>
  </si>
  <si>
    <t>DA1187776</t>
  </si>
  <si>
    <t>DA1998438</t>
  </si>
  <si>
    <t>DA1312582</t>
  </si>
  <si>
    <t>DA1742406</t>
  </si>
  <si>
    <t>DA1241651</t>
  </si>
  <si>
    <t>DA1184937</t>
  </si>
  <si>
    <t>DA1478299</t>
  </si>
  <si>
    <t>DA1244875</t>
  </si>
  <si>
    <t>DA1491698</t>
  </si>
  <si>
    <t>DA1233008</t>
  </si>
  <si>
    <t>DA1225526</t>
  </si>
  <si>
    <t>DA1203691</t>
  </si>
  <si>
    <t>DA1868320</t>
  </si>
  <si>
    <t>DA1770878</t>
  </si>
  <si>
    <t>DA1167457</t>
  </si>
  <si>
    <t>DA1430452</t>
  </si>
  <si>
    <t>DA1371495</t>
  </si>
  <si>
    <t>DA1172828</t>
  </si>
  <si>
    <t>DA1466030</t>
  </si>
  <si>
    <t>DA1186276</t>
  </si>
  <si>
    <t>DA1440592</t>
  </si>
  <si>
    <t>DA1395411</t>
  </si>
  <si>
    <t>DA1902308</t>
  </si>
  <si>
    <t>DA1290890</t>
  </si>
  <si>
    <t>DA1510174</t>
  </si>
  <si>
    <t>DA1598555</t>
  </si>
  <si>
    <t>DA1360380</t>
  </si>
  <si>
    <t>DA1539196</t>
  </si>
  <si>
    <t>DA1301027</t>
  </si>
  <si>
    <t>DA1891848</t>
  </si>
  <si>
    <t>DA1210000</t>
  </si>
  <si>
    <t>DA1271989</t>
  </si>
  <si>
    <t>DA1256271</t>
  </si>
  <si>
    <t>DA1343041</t>
  </si>
  <si>
    <t>DA1260732</t>
  </si>
  <si>
    <t>DA1180580</t>
  </si>
  <si>
    <t>DA1464636</t>
  </si>
  <si>
    <t>DA1303219</t>
  </si>
  <si>
    <t>DA1227852</t>
  </si>
  <si>
    <t>DA1616373</t>
  </si>
  <si>
    <t>DA1231585</t>
  </si>
  <si>
    <t>DA1322027</t>
  </si>
  <si>
    <t>DA1206698</t>
  </si>
  <si>
    <t>DA1622848</t>
  </si>
  <si>
    <t>DA1320531</t>
  </si>
  <si>
    <t>DA1892975</t>
  </si>
  <si>
    <t>DA1657080</t>
  </si>
  <si>
    <t>DA1904392</t>
  </si>
  <si>
    <t>DA1342096</t>
  </si>
  <si>
    <t>DA1439602</t>
  </si>
  <si>
    <t>DA1508684</t>
  </si>
  <si>
    <t>DA1190639</t>
  </si>
  <si>
    <t>DA1182502</t>
  </si>
  <si>
    <t>DA1635367</t>
  </si>
  <si>
    <t>DA1566059</t>
  </si>
  <si>
    <t>DA1265974</t>
  </si>
  <si>
    <t>DA1505847</t>
  </si>
  <si>
    <t>DA1619443</t>
  </si>
  <si>
    <t>DA1593405</t>
  </si>
  <si>
    <t>DA1719912</t>
  </si>
  <si>
    <t>DA1253181</t>
  </si>
  <si>
    <t>DA1414805</t>
  </si>
  <si>
    <t>DA1415158</t>
  </si>
  <si>
    <t>DA1192910</t>
  </si>
  <si>
    <t>DA1465200</t>
  </si>
  <si>
    <t>DA1305764</t>
  </si>
  <si>
    <t>DA1655679</t>
  </si>
  <si>
    <t>DA1196960</t>
  </si>
  <si>
    <t>DA1284745</t>
  </si>
  <si>
    <t>DA1467201</t>
  </si>
  <si>
    <t>DA1517020</t>
  </si>
  <si>
    <t>DA1514302</t>
  </si>
  <si>
    <t>DA1505001</t>
  </si>
  <si>
    <t>DA1316302</t>
  </si>
  <si>
    <t>DA1233900</t>
  </si>
  <si>
    <t>DA1426509</t>
  </si>
  <si>
    <t>DA1713483</t>
  </si>
  <si>
    <t>DA1244605</t>
  </si>
  <si>
    <t>DA1528621</t>
  </si>
  <si>
    <t>DA1257622</t>
  </si>
  <si>
    <t>DA1286672</t>
  </si>
  <si>
    <t>DA1200271</t>
  </si>
  <si>
    <t>DA1815755</t>
  </si>
  <si>
    <t>DA1670601</t>
  </si>
  <si>
    <t>DA1998768</t>
  </si>
  <si>
    <t>DA1803980</t>
  </si>
  <si>
    <t>DA1529224</t>
  </si>
  <si>
    <t>DA1518960</t>
  </si>
  <si>
    <t>DA1523520</t>
  </si>
  <si>
    <t>DA1570185</t>
  </si>
  <si>
    <t>DA1945247</t>
  </si>
  <si>
    <t>DA1183949</t>
  </si>
  <si>
    <t>DA1496390</t>
  </si>
  <si>
    <t>DA1278983</t>
  </si>
  <si>
    <t>DA1586773</t>
  </si>
  <si>
    <t>DA1194940</t>
  </si>
  <si>
    <t>DA1495488</t>
  </si>
  <si>
    <t>DA1262076</t>
  </si>
  <si>
    <t>DA1238256</t>
  </si>
  <si>
    <t>DA1574140</t>
  </si>
  <si>
    <t>DA1828454</t>
  </si>
  <si>
    <t>DA1415143</t>
  </si>
  <si>
    <t>DA1384081</t>
  </si>
  <si>
    <t>DA1188000</t>
  </si>
  <si>
    <t>DA1440422</t>
  </si>
  <si>
    <t>DA1259246</t>
  </si>
  <si>
    <t>DA1299028</t>
  </si>
  <si>
    <t>DA1444704</t>
  </si>
  <si>
    <t>DA1346381</t>
  </si>
  <si>
    <t>DA1824410</t>
  </si>
  <si>
    <t>DA1465920</t>
  </si>
  <si>
    <t>DA1803217</t>
  </si>
  <si>
    <t>DA1672415</t>
  </si>
  <si>
    <t>DA1844684</t>
  </si>
  <si>
    <t>DA1649215</t>
  </si>
  <si>
    <t>DA1225774</t>
  </si>
  <si>
    <t>DA1303637</t>
  </si>
  <si>
    <t>DA1263307</t>
  </si>
  <si>
    <t>DA1261536</t>
  </si>
  <si>
    <t>DA1446377</t>
  </si>
  <si>
    <t>DA1396846</t>
  </si>
  <si>
    <t>DA1496991</t>
  </si>
  <si>
    <t>DA1740938</t>
  </si>
  <si>
    <t>DA1262761</t>
  </si>
  <si>
    <t>DA1618578</t>
  </si>
  <si>
    <t>DA1277662</t>
  </si>
  <si>
    <t>DA1221192</t>
  </si>
  <si>
    <t>DA1300672</t>
  </si>
  <si>
    <t>DA1635461</t>
  </si>
  <si>
    <t>DA1978602</t>
  </si>
  <si>
    <t>DA1412376</t>
  </si>
  <si>
    <t>DA1789611</t>
  </si>
  <si>
    <t>DA1193044</t>
  </si>
  <si>
    <t>DA1365423</t>
  </si>
  <si>
    <t>DA1273499</t>
  </si>
  <si>
    <t>DA1301765</t>
  </si>
  <si>
    <t>DA1230044</t>
  </si>
  <si>
    <t>DA1571460</t>
  </si>
  <si>
    <t>DA1294123</t>
  </si>
  <si>
    <t>DA1433728</t>
  </si>
  <si>
    <t>DA1688847</t>
  </si>
  <si>
    <t>DA1615339</t>
  </si>
  <si>
    <t>DA1249080</t>
  </si>
  <si>
    <t>DA1434353</t>
  </si>
  <si>
    <t>DA1220256</t>
  </si>
  <si>
    <t>DA1958827</t>
  </si>
  <si>
    <t>DA1857978</t>
  </si>
  <si>
    <t>DA1544645</t>
  </si>
  <si>
    <t>DA1297432</t>
  </si>
  <si>
    <t>DA1747862</t>
  </si>
  <si>
    <t>DA1996244</t>
  </si>
  <si>
    <t>DA1239951</t>
  </si>
  <si>
    <t>DA1230626</t>
  </si>
  <si>
    <t>DA1819161</t>
  </si>
  <si>
    <t>DA1211532</t>
  </si>
  <si>
    <t>DA1256099</t>
  </si>
  <si>
    <t>DA1347087</t>
  </si>
  <si>
    <t>DA1250503</t>
  </si>
  <si>
    <t>DA1203267</t>
  </si>
  <si>
    <t>DA1513324</t>
  </si>
  <si>
    <t>DA1391287</t>
  </si>
  <si>
    <t>DA1243927</t>
  </si>
  <si>
    <t>DA1963692</t>
  </si>
  <si>
    <t>DA1676551</t>
  </si>
  <si>
    <t>DA1959349</t>
  </si>
  <si>
    <t>DA1947870</t>
  </si>
  <si>
    <t>DA1304653</t>
  </si>
  <si>
    <t>DA1630515</t>
  </si>
  <si>
    <t>DA1516587</t>
  </si>
  <si>
    <t>DA1207420</t>
  </si>
  <si>
    <t>DA1397924</t>
  </si>
  <si>
    <t>DA1998815</t>
  </si>
  <si>
    <t>DA1773372</t>
  </si>
  <si>
    <t>DA1279200</t>
  </si>
  <si>
    <t>DA1209400</t>
  </si>
  <si>
    <t>DA1369235</t>
  </si>
  <si>
    <t>DA1762205</t>
  </si>
  <si>
    <t>DA1465904</t>
  </si>
  <si>
    <t>DA1924905</t>
  </si>
  <si>
    <t>DA1243301</t>
  </si>
  <si>
    <t>DA1693246</t>
  </si>
  <si>
    <t>DA1546485</t>
  </si>
  <si>
    <t>DA1588245</t>
  </si>
  <si>
    <t>DA1881551</t>
  </si>
  <si>
    <t>DA1383822</t>
  </si>
  <si>
    <t>DA1366613</t>
  </si>
  <si>
    <t>DA1790198</t>
  </si>
  <si>
    <t>DA1530196</t>
  </si>
  <si>
    <t>DA1433169</t>
  </si>
  <si>
    <t>DA1799175</t>
  </si>
  <si>
    <t>DA1884793</t>
  </si>
  <si>
    <t>DA1639001</t>
  </si>
  <si>
    <t>DA1873884</t>
  </si>
  <si>
    <t>DA1896562</t>
  </si>
  <si>
    <t>DA1282730</t>
  </si>
  <si>
    <t>DA1941806</t>
  </si>
  <si>
    <t>DA1312496</t>
  </si>
  <si>
    <t>DA1990770</t>
  </si>
  <si>
    <t>DA1337504</t>
  </si>
  <si>
    <t>DA1250355</t>
  </si>
  <si>
    <t>DA1438197</t>
  </si>
  <si>
    <t>DA1575385</t>
  </si>
  <si>
    <t>DA1256949</t>
  </si>
  <si>
    <t>DA1614609</t>
  </si>
  <si>
    <t>DA1670262</t>
  </si>
  <si>
    <t>DA1306408</t>
  </si>
  <si>
    <t>DA1460883</t>
  </si>
  <si>
    <t>DA1272137</t>
  </si>
  <si>
    <t>DA1379857</t>
  </si>
  <si>
    <t>DA1293797</t>
  </si>
  <si>
    <t>DA1199983</t>
  </si>
  <si>
    <t>DA1935629</t>
  </si>
  <si>
    <t>DA1214973</t>
  </si>
  <si>
    <t>DA1524716</t>
  </si>
  <si>
    <t>DA1265723</t>
  </si>
  <si>
    <t>DA1211613</t>
  </si>
  <si>
    <t>DA1531110</t>
  </si>
  <si>
    <t>DA1593208</t>
  </si>
  <si>
    <t>DA1657409</t>
  </si>
  <si>
    <t>DA1482042</t>
  </si>
  <si>
    <t>DA1689016</t>
  </si>
  <si>
    <t>DA1664288</t>
  </si>
  <si>
    <t>DA1303697</t>
  </si>
  <si>
    <t>DA1905717</t>
  </si>
  <si>
    <t>DA1183181</t>
  </si>
  <si>
    <t>DA1410827</t>
  </si>
  <si>
    <t>DA1263388</t>
  </si>
  <si>
    <t>DA1282343</t>
  </si>
  <si>
    <t>DA1256837</t>
  </si>
  <si>
    <t>DA1521630</t>
  </si>
  <si>
    <t>DA1185935</t>
  </si>
  <si>
    <t>DA1249278</t>
  </si>
  <si>
    <t>DA1785906</t>
  </si>
  <si>
    <t>DA1218105</t>
  </si>
  <si>
    <t>DA1430624</t>
  </si>
  <si>
    <t>DA1354725</t>
  </si>
  <si>
    <t>DA1231650</t>
  </si>
  <si>
    <t>DA1941803</t>
  </si>
  <si>
    <t>DA1241961</t>
  </si>
  <si>
    <t>DA1224192</t>
  </si>
  <si>
    <t>DA1958224</t>
  </si>
  <si>
    <t>DA1573706</t>
  </si>
  <si>
    <t>DA1849966</t>
  </si>
  <si>
    <t>DA1189894</t>
  </si>
  <si>
    <t>DA1743270</t>
  </si>
  <si>
    <t>DA1770103</t>
  </si>
  <si>
    <t>DA1326166</t>
  </si>
  <si>
    <t>DA1196779</t>
  </si>
  <si>
    <t>DA1660703</t>
  </si>
  <si>
    <t>DA1191252</t>
  </si>
  <si>
    <t>DA1395788</t>
  </si>
  <si>
    <t>DA1667748</t>
  </si>
  <si>
    <t>DA1415009</t>
  </si>
  <si>
    <t>DA1699929</t>
  </si>
  <si>
    <t>DA1828427</t>
  </si>
  <si>
    <t>DA1175721</t>
  </si>
  <si>
    <t>DA1246116</t>
  </si>
  <si>
    <t>DA1185251</t>
  </si>
  <si>
    <t>DA1216624</t>
  </si>
  <si>
    <t>DA1202357</t>
  </si>
  <si>
    <t>DA1632559</t>
  </si>
  <si>
    <t>DA1972742</t>
  </si>
  <si>
    <t>DA1386050</t>
  </si>
  <si>
    <t>DA1857205</t>
  </si>
  <si>
    <t>DA1333790</t>
  </si>
  <si>
    <t>DA1354164</t>
  </si>
  <si>
    <t>DA1965469</t>
  </si>
  <si>
    <t>DA1439603</t>
  </si>
  <si>
    <t>DA1279540</t>
  </si>
  <si>
    <t>DA1294794</t>
  </si>
  <si>
    <t>DA1694480</t>
  </si>
  <si>
    <t>DA1328765</t>
  </si>
  <si>
    <t>DA1772882</t>
  </si>
  <si>
    <t>DA1334649</t>
  </si>
  <si>
    <t>DA1192579</t>
  </si>
  <si>
    <t>DA1212579</t>
  </si>
  <si>
    <t>DA1210006</t>
  </si>
  <si>
    <t>DA1314080</t>
  </si>
  <si>
    <t>DA1453879</t>
  </si>
  <si>
    <t>DA1225849</t>
  </si>
  <si>
    <t>DA1210534</t>
  </si>
  <si>
    <t>DA1385273</t>
  </si>
  <si>
    <t>DA1572744</t>
  </si>
  <si>
    <t>DA1523673</t>
  </si>
  <si>
    <t>DA1839521</t>
  </si>
  <si>
    <t>DA1322604</t>
  </si>
  <si>
    <t>DA1680011</t>
  </si>
  <si>
    <t>DA1238100</t>
  </si>
  <si>
    <t>DA1199478</t>
  </si>
  <si>
    <t>DA1195217</t>
  </si>
  <si>
    <t>DA1200059</t>
  </si>
  <si>
    <t>DA1739019</t>
  </si>
  <si>
    <t>DA1244316</t>
  </si>
  <si>
    <t>DA1627262</t>
  </si>
  <si>
    <t>DA1847735</t>
  </si>
  <si>
    <t>DA1206554</t>
  </si>
  <si>
    <t>DA1288697</t>
  </si>
  <si>
    <t>DA1371540</t>
  </si>
  <si>
    <t>DA1852029</t>
  </si>
  <si>
    <t>DA1179999</t>
  </si>
  <si>
    <t>DA1369472</t>
  </si>
  <si>
    <t>DA1275933</t>
  </si>
  <si>
    <t>DA1823550</t>
  </si>
  <si>
    <t>DA1395864</t>
  </si>
  <si>
    <t>DA1441213</t>
  </si>
  <si>
    <t>DA1689816</t>
  </si>
  <si>
    <t>DA1448838</t>
  </si>
  <si>
    <t>DA1678239</t>
  </si>
  <si>
    <t>DA1257698</t>
  </si>
  <si>
    <t>DA1371178</t>
  </si>
  <si>
    <t>DA1363371</t>
  </si>
  <si>
    <t>DA1905419</t>
  </si>
  <si>
    <t>DA1214558</t>
  </si>
  <si>
    <t>DA1464604</t>
  </si>
  <si>
    <t>DA1696060</t>
  </si>
  <si>
    <t>DA1193513</t>
  </si>
  <si>
    <t>DA1353250</t>
  </si>
  <si>
    <t>DA1177457</t>
  </si>
  <si>
    <t>DA1176545</t>
  </si>
  <si>
    <t>DA1445640</t>
  </si>
  <si>
    <t>DA1666755</t>
  </si>
  <si>
    <t>DA1321632</t>
  </si>
  <si>
    <t>DA1367329</t>
  </si>
  <si>
    <t>DA1198147</t>
  </si>
  <si>
    <t>DA1231075</t>
  </si>
  <si>
    <t>DA1392122</t>
  </si>
  <si>
    <t>DA1815349</t>
  </si>
  <si>
    <t>DA1243541</t>
  </si>
  <si>
    <t>DA1349723</t>
  </si>
  <si>
    <t>DA1785911</t>
  </si>
  <si>
    <t>DA1541909</t>
  </si>
  <si>
    <t>DA1904250</t>
  </si>
  <si>
    <t>DA1275957</t>
  </si>
  <si>
    <t>DA1332948</t>
  </si>
  <si>
    <t>DA1183404</t>
  </si>
  <si>
    <t>DA1379190</t>
  </si>
  <si>
    <t>DA1234622</t>
  </si>
  <si>
    <t>DA1184066</t>
  </si>
  <si>
    <t>DA1232944</t>
  </si>
  <si>
    <t>DA1469904</t>
  </si>
  <si>
    <t>DA1386184</t>
  </si>
  <si>
    <t>DA1189525</t>
  </si>
  <si>
    <t>DA1207936</t>
  </si>
  <si>
    <t>DA1369292</t>
  </si>
  <si>
    <t>DA1383333</t>
  </si>
  <si>
    <t>DA1541155</t>
  </si>
  <si>
    <t>DA1849412</t>
  </si>
  <si>
    <t>DA1430696</t>
  </si>
  <si>
    <t>DA1388459</t>
  </si>
  <si>
    <t>DA1567284</t>
  </si>
  <si>
    <t>DA1441287</t>
  </si>
  <si>
    <t>DA1996550</t>
  </si>
  <si>
    <t>DA1510959</t>
  </si>
  <si>
    <t>DA1238695</t>
  </si>
  <si>
    <t>DA1456144</t>
  </si>
  <si>
    <t>DA1284853</t>
  </si>
  <si>
    <t>DA1416006</t>
  </si>
  <si>
    <t>DA1209689</t>
  </si>
  <si>
    <t>DA1789864</t>
  </si>
  <si>
    <t>DA1627261</t>
  </si>
  <si>
    <t>DA1656812</t>
  </si>
  <si>
    <t>DA1708115</t>
  </si>
  <si>
    <t>DA1192994</t>
  </si>
  <si>
    <t>DA1554271</t>
  </si>
  <si>
    <t>DA1848131</t>
  </si>
  <si>
    <t>DA1296601</t>
  </si>
  <si>
    <t>DA1716334</t>
  </si>
  <si>
    <t>DA1192762</t>
  </si>
  <si>
    <t>DA1270473</t>
  </si>
  <si>
    <t>DA1847456</t>
  </si>
  <si>
    <t>DA1333507</t>
  </si>
  <si>
    <t>DA1589045</t>
  </si>
  <si>
    <t>DA1783420</t>
  </si>
  <si>
    <t>DA1695756</t>
  </si>
  <si>
    <t>DA1768196</t>
  </si>
  <si>
    <t>DA1659021</t>
  </si>
  <si>
    <t>DA1218393</t>
  </si>
  <si>
    <t>DA1194047</t>
  </si>
  <si>
    <t>DA1192501</t>
  </si>
  <si>
    <t>DA1182363</t>
  </si>
  <si>
    <t>DA1411123</t>
  </si>
  <si>
    <t>DA1562050</t>
  </si>
  <si>
    <t>DA1775236</t>
  </si>
  <si>
    <t>DA1459779</t>
  </si>
  <si>
    <t>DA1285545</t>
  </si>
  <si>
    <t>DA1343072</t>
  </si>
  <si>
    <t>DA1189575</t>
  </si>
  <si>
    <t>DA1293205</t>
  </si>
  <si>
    <t>DA1249209</t>
  </si>
  <si>
    <t>DA1699083</t>
  </si>
  <si>
    <t>DA1862110</t>
  </si>
  <si>
    <t>DA1364313</t>
  </si>
  <si>
    <t>DA1437746</t>
  </si>
  <si>
    <t>DA1234725</t>
  </si>
  <si>
    <t>DA1559297</t>
  </si>
  <si>
    <t>DA1218901</t>
  </si>
  <si>
    <t>DA1276101</t>
  </si>
  <si>
    <t>DA1724875</t>
  </si>
  <si>
    <t>DA1288098</t>
  </si>
  <si>
    <t>DA1205200</t>
  </si>
  <si>
    <t>DA1212783</t>
  </si>
  <si>
    <t>DA1274909</t>
  </si>
  <si>
    <t>DA1441917</t>
  </si>
  <si>
    <t>DA1377611</t>
  </si>
  <si>
    <t>DA1460057</t>
  </si>
  <si>
    <t>DA1408583</t>
  </si>
  <si>
    <t>DA1761525</t>
  </si>
  <si>
    <t>DA1704205</t>
  </si>
  <si>
    <t>DA1177006</t>
  </si>
  <si>
    <t>DA1321294</t>
  </si>
  <si>
    <t>DA1249804</t>
  </si>
  <si>
    <t>DA1232101</t>
  </si>
  <si>
    <t>DA1193511</t>
  </si>
  <si>
    <t>DA1415593</t>
  </si>
  <si>
    <t>DA1182562</t>
  </si>
  <si>
    <t>DA1202276</t>
  </si>
  <si>
    <t>DA1233703</t>
  </si>
  <si>
    <t>DA1525238</t>
  </si>
  <si>
    <t>DA1205670</t>
  </si>
  <si>
    <t>DA1948457</t>
  </si>
  <si>
    <t>DA1558483</t>
  </si>
  <si>
    <t>DA1174337</t>
  </si>
  <si>
    <t>DA1607763</t>
  </si>
  <si>
    <t>DA1306114</t>
  </si>
  <si>
    <t>DA1242339</t>
  </si>
  <si>
    <t>DA1788276</t>
  </si>
  <si>
    <t>DA1532408</t>
  </si>
  <si>
    <t>DA1207804</t>
  </si>
  <si>
    <t>DA1862777</t>
  </si>
  <si>
    <t>DA1236063</t>
  </si>
  <si>
    <t>DA1195233</t>
  </si>
  <si>
    <t>DA1247925</t>
  </si>
  <si>
    <t>DA1369392</t>
  </si>
  <si>
    <t>DA1408143</t>
  </si>
  <si>
    <t>DA1394172</t>
  </si>
  <si>
    <t>DA1447981</t>
  </si>
  <si>
    <t>DA1262548</t>
  </si>
  <si>
    <t>DA1594120</t>
  </si>
  <si>
    <t>DA1490492</t>
  </si>
  <si>
    <t>DA1226860</t>
  </si>
  <si>
    <t>DA1668791</t>
  </si>
  <si>
    <t>DA1496012</t>
  </si>
  <si>
    <t>DA1997400</t>
  </si>
  <si>
    <t>DA1368871</t>
  </si>
  <si>
    <t>DA1605965</t>
  </si>
  <si>
    <t>DA1429984</t>
  </si>
  <si>
    <t>DA1468953</t>
  </si>
  <si>
    <t>DA1564807</t>
  </si>
  <si>
    <t>DA1414408</t>
  </si>
  <si>
    <t>DA1494187</t>
  </si>
  <si>
    <t>DA1186807</t>
  </si>
  <si>
    <t>DA1497763</t>
  </si>
  <si>
    <t>DA1796375</t>
  </si>
  <si>
    <t>DA1601515</t>
  </si>
  <si>
    <t>DA1374600</t>
  </si>
  <si>
    <t>DA1241947</t>
  </si>
  <si>
    <t>DA1548779</t>
  </si>
  <si>
    <t>DA1716258</t>
  </si>
  <si>
    <t>DA1423640</t>
  </si>
  <si>
    <t>DA1182694</t>
  </si>
  <si>
    <t>DA1398503</t>
  </si>
  <si>
    <t>DA1419904</t>
  </si>
  <si>
    <t>DA1283020</t>
  </si>
  <si>
    <t>DA1267409</t>
  </si>
  <si>
    <t>DA1505540</t>
  </si>
  <si>
    <t>DA1969127</t>
  </si>
  <si>
    <t>DA1989199</t>
  </si>
  <si>
    <t>DA1657867</t>
  </si>
  <si>
    <t>DA1191188</t>
  </si>
  <si>
    <t>DA1340171</t>
  </si>
  <si>
    <t>DA1259834</t>
  </si>
  <si>
    <t>DA1294486</t>
  </si>
  <si>
    <t>DA1812603</t>
  </si>
  <si>
    <t>DA1268577</t>
  </si>
  <si>
    <t>DA1186964</t>
  </si>
  <si>
    <t>DA1580731</t>
  </si>
  <si>
    <t>DA1737118</t>
  </si>
  <si>
    <t>DA1218376</t>
  </si>
  <si>
    <t>DA1271560</t>
  </si>
  <si>
    <t>DA1899357</t>
  </si>
  <si>
    <t>DA1348818</t>
  </si>
  <si>
    <t>DA1881831</t>
  </si>
  <si>
    <t>DA1907120</t>
  </si>
  <si>
    <t>DA1296967</t>
  </si>
  <si>
    <t>DA1840874</t>
  </si>
  <si>
    <t>DA1228419</t>
  </si>
  <si>
    <t>DA1329439</t>
  </si>
  <si>
    <t>DA1197622</t>
  </si>
  <si>
    <t>DA1313837</t>
  </si>
  <si>
    <t>DA1395033</t>
  </si>
  <si>
    <t>DA1403820</t>
  </si>
  <si>
    <t>DA1500843</t>
  </si>
  <si>
    <t>DA1752658</t>
  </si>
  <si>
    <t>DA1352958</t>
  </si>
  <si>
    <t>DA1203001</t>
  </si>
  <si>
    <t>DA1400825</t>
  </si>
  <si>
    <t>DA1945639</t>
  </si>
  <si>
    <t>DA1633093</t>
  </si>
  <si>
    <t>DA1899488</t>
  </si>
  <si>
    <t>DA1666782</t>
  </si>
  <si>
    <t>DA1314574</t>
  </si>
  <si>
    <t>DA1320429</t>
  </si>
  <si>
    <t>DA1301221</t>
  </si>
  <si>
    <t>DA1728010</t>
  </si>
  <si>
    <t>DA1627911</t>
  </si>
  <si>
    <t>DA1329057</t>
  </si>
  <si>
    <t>DA1274834</t>
  </si>
  <si>
    <t>DA1540901</t>
  </si>
  <si>
    <t>DA1977033</t>
  </si>
  <si>
    <t>DA1776242</t>
  </si>
  <si>
    <t>DA1778842</t>
  </si>
  <si>
    <t>DA1986226</t>
  </si>
  <si>
    <t>DA1196164</t>
  </si>
  <si>
    <t>DA1391620</t>
  </si>
  <si>
    <t>DA1461939</t>
  </si>
  <si>
    <t>DA1229184</t>
  </si>
  <si>
    <t>DA1242008</t>
  </si>
  <si>
    <t>DA1709908</t>
  </si>
  <si>
    <t>DA1275940</t>
  </si>
  <si>
    <t>DA1449565</t>
  </si>
  <si>
    <t>DA1267088</t>
  </si>
  <si>
    <t>DA1988170</t>
  </si>
  <si>
    <t>DA1293430</t>
  </si>
  <si>
    <t>DA1569129</t>
  </si>
  <si>
    <t>DA1856409</t>
  </si>
  <si>
    <t>DA1195230</t>
  </si>
  <si>
    <t>DA1981120</t>
  </si>
  <si>
    <t>DA1248180</t>
  </si>
  <si>
    <t>DA1957733</t>
  </si>
  <si>
    <t>DA1841075</t>
  </si>
  <si>
    <t>DA1262914</t>
  </si>
  <si>
    <t>DA1854779</t>
  </si>
  <si>
    <t>DA1308108</t>
  </si>
  <si>
    <t>DA1302230</t>
  </si>
  <si>
    <t>DA1721011</t>
  </si>
  <si>
    <t>DA1299899</t>
  </si>
  <si>
    <t>DA1260344</t>
  </si>
  <si>
    <t>DA1686607</t>
  </si>
  <si>
    <t>DA1255296</t>
  </si>
  <si>
    <t>DA1193868</t>
  </si>
  <si>
    <t>DA1324579</t>
  </si>
  <si>
    <t>DA1411823</t>
  </si>
  <si>
    <t>DA1463495</t>
  </si>
  <si>
    <t>DA1670454</t>
  </si>
  <si>
    <t>DA1490462</t>
  </si>
  <si>
    <t>DA1278783</t>
  </si>
  <si>
    <t>DA1215528</t>
  </si>
  <si>
    <t>DA1789091</t>
  </si>
  <si>
    <t>DA1631891</t>
  </si>
  <si>
    <t>DA1364948</t>
  </si>
  <si>
    <t>DA1267079</t>
  </si>
  <si>
    <t>DA1986593</t>
  </si>
  <si>
    <t>DA1356124</t>
  </si>
  <si>
    <t>DA1187790</t>
  </si>
  <si>
    <t>DA1293179</t>
  </si>
  <si>
    <t>DA1818317</t>
  </si>
  <si>
    <t>DA1280459</t>
  </si>
  <si>
    <t>DA1977655</t>
  </si>
  <si>
    <t>DA1301211</t>
  </si>
  <si>
    <t>DA1302725</t>
  </si>
  <si>
    <t>DA1979291</t>
  </si>
  <si>
    <t>DA1479754</t>
  </si>
  <si>
    <t>DA1579412</t>
  </si>
  <si>
    <t>DA1365190</t>
  </si>
  <si>
    <t>DA1212241</t>
  </si>
  <si>
    <t>DA1240483</t>
  </si>
  <si>
    <t>DA1974349</t>
  </si>
  <si>
    <t>DA1953565</t>
  </si>
  <si>
    <t>DA1495682</t>
  </si>
  <si>
    <t>DA1348758</t>
  </si>
  <si>
    <t>DA1500469</t>
  </si>
  <si>
    <t>DA1610139</t>
  </si>
  <si>
    <t>DA1379111</t>
  </si>
  <si>
    <t>DA1634218</t>
  </si>
  <si>
    <t>DA1216722</t>
  </si>
  <si>
    <t>DA1348024</t>
  </si>
  <si>
    <t>DA1305593</t>
  </si>
  <si>
    <t>DA1409782</t>
  </si>
  <si>
    <t>DA1205708</t>
  </si>
  <si>
    <t>DA1236766</t>
  </si>
  <si>
    <t>DA1403733</t>
  </si>
  <si>
    <t>DA1194461</t>
  </si>
  <si>
    <t>DA1582369</t>
  </si>
  <si>
    <t>DA1509503</t>
  </si>
  <si>
    <t>DA1253902</t>
  </si>
  <si>
    <t>DA1252667</t>
  </si>
  <si>
    <t>DA1273979</t>
  </si>
  <si>
    <t>DA1708319</t>
  </si>
  <si>
    <t>DA1566487</t>
  </si>
  <si>
    <t>DA1441193</t>
  </si>
  <si>
    <t>DA1958202</t>
  </si>
  <si>
    <t>DA1807122</t>
  </si>
  <si>
    <t>DA1384416</t>
  </si>
  <si>
    <t>DA1377183</t>
  </si>
  <si>
    <t>DA1338155</t>
  </si>
  <si>
    <t>DA1418092</t>
  </si>
  <si>
    <t>DA1393721</t>
  </si>
  <si>
    <t>DA1273894</t>
  </si>
  <si>
    <t>DA1571913</t>
  </si>
  <si>
    <t>DA1630979</t>
  </si>
  <si>
    <t>DA1209795</t>
  </si>
  <si>
    <t>DA1451174</t>
  </si>
  <si>
    <t>DA1322361</t>
  </si>
  <si>
    <t>DA1363161</t>
  </si>
  <si>
    <t>DA1461272</t>
  </si>
  <si>
    <t>DA1903094</t>
  </si>
  <si>
    <t>DA1244942</t>
  </si>
  <si>
    <t>DA1219874</t>
  </si>
  <si>
    <t>DA1479788</t>
  </si>
  <si>
    <t>DA1781304</t>
  </si>
  <si>
    <t>DA1569683</t>
  </si>
  <si>
    <t>DA1871878</t>
  </si>
  <si>
    <t>DA1904025</t>
  </si>
  <si>
    <t>DA1179095</t>
  </si>
  <si>
    <t>DA1721800</t>
  </si>
  <si>
    <t>DA1276852</t>
  </si>
  <si>
    <t>DA1507098</t>
  </si>
  <si>
    <t>DA1199588</t>
  </si>
  <si>
    <t>DA1603385</t>
  </si>
  <si>
    <t>DA1334565</t>
  </si>
  <si>
    <t>DA1655772</t>
  </si>
  <si>
    <t>DA1909931</t>
  </si>
  <si>
    <t>DA1971972</t>
  </si>
  <si>
    <t>DA1418769</t>
  </si>
  <si>
    <t>DA1836445</t>
  </si>
  <si>
    <t>DA1234285</t>
  </si>
  <si>
    <t>DA1385127</t>
  </si>
  <si>
    <t>DA1245233</t>
  </si>
  <si>
    <t>DA1834816</t>
  </si>
  <si>
    <t>DA1914074</t>
  </si>
  <si>
    <t>DA1771730</t>
  </si>
  <si>
    <t>DA1784655</t>
  </si>
  <si>
    <t>DA1399727</t>
  </si>
  <si>
    <t>DA1738486</t>
  </si>
  <si>
    <t>DA1880034</t>
  </si>
  <si>
    <t>DA1588129</t>
  </si>
  <si>
    <t>DA1514208</t>
  </si>
  <si>
    <t>DA1288524</t>
  </si>
  <si>
    <t>DA1891039</t>
  </si>
  <si>
    <t>DA1206370</t>
  </si>
  <si>
    <t>DA1379854</t>
  </si>
  <si>
    <t>DA1731721</t>
  </si>
  <si>
    <t>DA1198107</t>
  </si>
  <si>
    <t>DA1281838</t>
  </si>
  <si>
    <t>DA1240098</t>
  </si>
  <si>
    <t>DA1432706</t>
  </si>
  <si>
    <t>DA1750415</t>
  </si>
  <si>
    <t>DA1400726</t>
  </si>
  <si>
    <t>DA1204450</t>
  </si>
  <si>
    <t>DA1716894</t>
  </si>
  <si>
    <t>DA1889132</t>
  </si>
  <si>
    <t>DA1349238</t>
  </si>
  <si>
    <t>DA1637878</t>
  </si>
  <si>
    <t>DA1309476</t>
  </si>
  <si>
    <t>DA1426459</t>
  </si>
  <si>
    <t>DA1210853</t>
  </si>
  <si>
    <t>DA1343075</t>
  </si>
  <si>
    <t>DA1322786</t>
  </si>
  <si>
    <t>DA1493766</t>
  </si>
  <si>
    <t>DA1173144</t>
  </si>
  <si>
    <t>DA1172113</t>
  </si>
  <si>
    <t>DA1207766</t>
  </si>
  <si>
    <t>DA1368551</t>
  </si>
  <si>
    <t>DA1195780</t>
  </si>
  <si>
    <t>DA1238381</t>
  </si>
  <si>
    <t>DA1571779</t>
  </si>
  <si>
    <t>DA1493993</t>
  </si>
  <si>
    <t>DA1695955</t>
  </si>
  <si>
    <t>DA1406562</t>
  </si>
  <si>
    <t>DA1427487</t>
  </si>
  <si>
    <t>DA1891151</t>
  </si>
  <si>
    <t>DA1967793</t>
  </si>
  <si>
    <t>DA1554780</t>
  </si>
  <si>
    <t>DA1605521</t>
  </si>
  <si>
    <t>DA1217477</t>
  </si>
  <si>
    <t>DA1865064</t>
  </si>
  <si>
    <t>DA1191474</t>
  </si>
  <si>
    <t>DA1273518</t>
  </si>
  <si>
    <t>DA1450767</t>
  </si>
  <si>
    <t>DA1694394</t>
  </si>
  <si>
    <t>DA1437422</t>
  </si>
  <si>
    <t>DA1371273</t>
  </si>
  <si>
    <t>DA1831146</t>
  </si>
  <si>
    <t>DA1201126</t>
  </si>
  <si>
    <t>DA1789643</t>
  </si>
  <si>
    <t>DA1301748</t>
  </si>
  <si>
    <t>DA1567206</t>
  </si>
  <si>
    <t>DA1198419</t>
  </si>
  <si>
    <t>DA1922866</t>
  </si>
  <si>
    <t>DA1584016</t>
  </si>
  <si>
    <t>DA1515638</t>
  </si>
  <si>
    <t>DA1622029</t>
  </si>
  <si>
    <t>DA1380783</t>
  </si>
  <si>
    <t>DA1247461</t>
  </si>
  <si>
    <t>DA1176264</t>
  </si>
  <si>
    <t>DA1719588</t>
  </si>
  <si>
    <t>DA1672728</t>
  </si>
  <si>
    <t>DA1446479</t>
  </si>
  <si>
    <t>DA1506732</t>
  </si>
  <si>
    <t>DA1296897</t>
  </si>
  <si>
    <t>DA1212401</t>
  </si>
  <si>
    <t>DA1233084</t>
  </si>
  <si>
    <t>DA1328805</t>
  </si>
  <si>
    <t>DA1304316</t>
  </si>
  <si>
    <t>DA1819892</t>
  </si>
  <si>
    <t>DA1189063</t>
  </si>
  <si>
    <t>DA1755441</t>
  </si>
  <si>
    <t>DA1531617</t>
  </si>
  <si>
    <t>DA1882880</t>
  </si>
  <si>
    <t>DA1259250</t>
  </si>
  <si>
    <t>DA1219898</t>
  </si>
  <si>
    <t>DA1737231</t>
  </si>
  <si>
    <t>DA1185459</t>
  </si>
  <si>
    <t>DA1263774</t>
  </si>
  <si>
    <t>DA1302258</t>
  </si>
  <si>
    <t>DA1285614</t>
  </si>
  <si>
    <t>DA1739658</t>
  </si>
  <si>
    <t>DA1569501</t>
  </si>
  <si>
    <t>DA1189729</t>
  </si>
  <si>
    <t>DA1562718</t>
  </si>
  <si>
    <t>DA1208325</t>
  </si>
  <si>
    <t>DA1409664</t>
  </si>
  <si>
    <t>DA1212110</t>
  </si>
  <si>
    <t>DA1671056</t>
  </si>
  <si>
    <t>DA1411017</t>
  </si>
  <si>
    <t>DA1233203</t>
  </si>
  <si>
    <t>DA1548513</t>
  </si>
  <si>
    <t>DA1499150</t>
  </si>
  <si>
    <t>DA1314096</t>
  </si>
  <si>
    <t>DA1825034</t>
  </si>
  <si>
    <t>DA1453470</t>
  </si>
  <si>
    <t>DA1296534</t>
  </si>
  <si>
    <t>DA1330834</t>
  </si>
  <si>
    <t>DA1315089</t>
  </si>
  <si>
    <t>DA1602915</t>
  </si>
  <si>
    <t>DA1449850</t>
  </si>
  <si>
    <t>DA1429182</t>
  </si>
  <si>
    <t>DA1286710</t>
  </si>
  <si>
    <t>DA1360275</t>
  </si>
  <si>
    <t>DA1302388</t>
  </si>
  <si>
    <t>DA1373973</t>
  </si>
  <si>
    <t>DA1348050</t>
  </si>
  <si>
    <t>DA1583250</t>
  </si>
  <si>
    <t>DA1307102</t>
  </si>
  <si>
    <t>DA1550991</t>
  </si>
  <si>
    <t>DA1828543</t>
  </si>
  <si>
    <t>DA1664803</t>
  </si>
  <si>
    <t>DA1477136</t>
  </si>
  <si>
    <t>DA1883277</t>
  </si>
  <si>
    <t>DA1542852</t>
  </si>
  <si>
    <t>DA1302370</t>
  </si>
  <si>
    <t>DA1714617</t>
  </si>
  <si>
    <t>DA1469601</t>
  </si>
  <si>
    <t>DA1205595</t>
  </si>
  <si>
    <t>DA1759277</t>
  </si>
  <si>
    <t>DA1298602</t>
  </si>
  <si>
    <t>DA1426108</t>
  </si>
  <si>
    <t>DA1922240</t>
  </si>
  <si>
    <t>DA1805532</t>
  </si>
  <si>
    <t>DA1575416</t>
  </si>
  <si>
    <t>DA1249395</t>
  </si>
  <si>
    <t>DA1234166</t>
  </si>
  <si>
    <t>DA1493857</t>
  </si>
  <si>
    <t>DA1301111</t>
  </si>
  <si>
    <t>DA1677638</t>
  </si>
  <si>
    <t>DA1285292</t>
  </si>
  <si>
    <t>DA1184654</t>
  </si>
  <si>
    <t>DA1816117</t>
  </si>
  <si>
    <t>DA1838376</t>
  </si>
  <si>
    <t>DA1619021</t>
  </si>
  <si>
    <t>DA1445488</t>
  </si>
  <si>
    <t>DA1542865</t>
  </si>
  <si>
    <t>DA1323884</t>
  </si>
  <si>
    <t>DA1179874</t>
  </si>
  <si>
    <t>DA1275165</t>
  </si>
  <si>
    <t>DA1917582</t>
  </si>
  <si>
    <t>DA1399543</t>
  </si>
  <si>
    <t>DA1886494</t>
  </si>
  <si>
    <t>DA1713466</t>
  </si>
  <si>
    <t>DA1450776</t>
  </si>
  <si>
    <t>DA1645120</t>
  </si>
  <si>
    <t>DA1776474</t>
  </si>
  <si>
    <t>DA1185360</t>
  </si>
  <si>
    <t>DA1913470</t>
  </si>
  <si>
    <t>DA1456732</t>
  </si>
  <si>
    <t>DA1203992</t>
  </si>
  <si>
    <t>DA1366533</t>
  </si>
  <si>
    <t>DA1269795</t>
  </si>
  <si>
    <t>DA1201984</t>
  </si>
  <si>
    <t>DA1305685</t>
  </si>
  <si>
    <t>DA1226867</t>
  </si>
  <si>
    <t>DA1973041</t>
  </si>
  <si>
    <t>DA1726084</t>
  </si>
  <si>
    <t>DA1484107</t>
  </si>
  <si>
    <t>DA1519891</t>
  </si>
  <si>
    <t>DA1240718</t>
  </si>
  <si>
    <t>DA1839916</t>
  </si>
  <si>
    <t>DA1554815</t>
  </si>
  <si>
    <t>DA1273922</t>
  </si>
  <si>
    <t>DA1188408</t>
  </si>
  <si>
    <t>DA1362458</t>
  </si>
  <si>
    <t>DA1321438</t>
  </si>
  <si>
    <t>DA1394251</t>
  </si>
  <si>
    <t>DA1938997</t>
  </si>
  <si>
    <t>DA1425022</t>
  </si>
  <si>
    <t>DA1820493</t>
  </si>
  <si>
    <t>DA1495867</t>
  </si>
  <si>
    <t>DA1942743</t>
  </si>
  <si>
    <t>DA1417004</t>
  </si>
  <si>
    <t>DA1349256</t>
  </si>
  <si>
    <t>DA1224862</t>
  </si>
  <si>
    <t>DA1285173</t>
  </si>
  <si>
    <t>DA1223377</t>
  </si>
  <si>
    <t>DA1793852</t>
  </si>
  <si>
    <t>DA1485908</t>
  </si>
  <si>
    <t>DA1334043</t>
  </si>
  <si>
    <t>DA1728392</t>
  </si>
  <si>
    <t>DA1666283</t>
  </si>
  <si>
    <t>DA1691871</t>
  </si>
  <si>
    <t>DA1263578</t>
  </si>
  <si>
    <t>DA1284927</t>
  </si>
  <si>
    <t>DA1424788</t>
  </si>
  <si>
    <t>DA1633319</t>
  </si>
  <si>
    <t>DA1189767</t>
  </si>
  <si>
    <t>DA1944194</t>
  </si>
  <si>
    <t>DA1209273</t>
  </si>
  <si>
    <t>DA1876669</t>
  </si>
  <si>
    <t>DA1401134</t>
  </si>
  <si>
    <t>DA1223574</t>
  </si>
  <si>
    <t>DA1212675</t>
  </si>
  <si>
    <t>DA1433523</t>
  </si>
  <si>
    <t>DA1225180</t>
  </si>
  <si>
    <t>DA1736222</t>
  </si>
  <si>
    <t>DA1659111</t>
  </si>
  <si>
    <t>DA1502592</t>
  </si>
  <si>
    <t>DA1293576</t>
  </si>
  <si>
    <t>DA1514934</t>
  </si>
  <si>
    <t>DA1494009</t>
  </si>
  <si>
    <t>DA1491572</t>
  </si>
  <si>
    <t>DA1806754</t>
  </si>
  <si>
    <t>DA1601289</t>
  </si>
  <si>
    <t>DA1544238</t>
  </si>
  <si>
    <t>DA1510333</t>
  </si>
  <si>
    <t>DA1468877</t>
  </si>
  <si>
    <t>DA1210624</t>
  </si>
  <si>
    <t>DA1455406</t>
  </si>
  <si>
    <t>DA1730248</t>
  </si>
  <si>
    <t>DA1588125</t>
  </si>
  <si>
    <t>DA1465770</t>
  </si>
  <si>
    <t>DA1183372</t>
  </si>
  <si>
    <t>DA1871234</t>
  </si>
  <si>
    <t>DA1192631</t>
  </si>
  <si>
    <t>DA1221824</t>
  </si>
  <si>
    <t>DA1248490</t>
  </si>
  <si>
    <t>DA1648788</t>
  </si>
  <si>
    <t>DA1265101</t>
  </si>
  <si>
    <t>DA1478152</t>
  </si>
  <si>
    <t>DA1447159</t>
  </si>
  <si>
    <t>DA1585155</t>
  </si>
  <si>
    <t>DA1519037</t>
  </si>
  <si>
    <t>DA1307785</t>
  </si>
  <si>
    <t>DA1292016</t>
  </si>
  <si>
    <t>DA1358192</t>
  </si>
  <si>
    <t>DA1279074</t>
  </si>
  <si>
    <t>DA1453992</t>
  </si>
  <si>
    <t>DA1789392</t>
  </si>
  <si>
    <t>DA1598352</t>
  </si>
  <si>
    <t>DA1406836</t>
  </si>
  <si>
    <t>DA1181497</t>
  </si>
  <si>
    <t>DA1634831</t>
  </si>
  <si>
    <t>DA1713537</t>
  </si>
  <si>
    <t>DA1833352</t>
  </si>
  <si>
    <t>DA1239213</t>
  </si>
  <si>
    <t>DA1219693</t>
  </si>
  <si>
    <t>DA1936061</t>
  </si>
  <si>
    <t>DA1437648</t>
  </si>
  <si>
    <t>DA1697921</t>
  </si>
  <si>
    <t>DA1374223</t>
  </si>
  <si>
    <t>DA1392902</t>
  </si>
  <si>
    <t>DA1370919</t>
  </si>
  <si>
    <t>DA1512724</t>
  </si>
  <si>
    <t>DA1448607</t>
  </si>
  <si>
    <t>DA1647297</t>
  </si>
  <si>
    <t>DA1956269</t>
  </si>
  <si>
    <t>DA1836039</t>
  </si>
  <si>
    <t>DA1510966</t>
  </si>
  <si>
    <t>DA1380346</t>
  </si>
  <si>
    <t>DA1504672</t>
  </si>
  <si>
    <t>DA1333053</t>
  </si>
  <si>
    <t>DA1178390</t>
  </si>
  <si>
    <t>DA1236408</t>
  </si>
  <si>
    <t>DA1603837</t>
  </si>
  <si>
    <t>DA1781418</t>
  </si>
  <si>
    <t>DA1660006</t>
  </si>
  <si>
    <t>DA1792536</t>
  </si>
  <si>
    <t>DA1617194</t>
  </si>
  <si>
    <t>DA1645632</t>
  </si>
  <si>
    <t>DA1293419</t>
  </si>
  <si>
    <t>DA1544730</t>
  </si>
  <si>
    <t>DA1353743</t>
  </si>
  <si>
    <t>DA1192500</t>
  </si>
  <si>
    <t>DA1980354</t>
  </si>
  <si>
    <t>DA1476157</t>
  </si>
  <si>
    <t>DA1221302</t>
  </si>
  <si>
    <t>DA1886110</t>
  </si>
  <si>
    <t>DA1311833</t>
  </si>
  <si>
    <t>DA1247267</t>
  </si>
  <si>
    <t>DA1206290</t>
  </si>
  <si>
    <t>DA1199051</t>
  </si>
  <si>
    <t>DA1209960</t>
  </si>
  <si>
    <t>DA1341813</t>
  </si>
  <si>
    <t>DA1422126</t>
  </si>
  <si>
    <t>DA1923384</t>
  </si>
  <si>
    <t>DA1284675</t>
  </si>
  <si>
    <t>DA1176548</t>
  </si>
  <si>
    <t>DA1168788</t>
  </si>
  <si>
    <t>DA1817851</t>
  </si>
  <si>
    <t>DA1464326</t>
  </si>
  <si>
    <t>DA1689132</t>
  </si>
  <si>
    <t>DA1594461</t>
  </si>
  <si>
    <t>DA1266654</t>
  </si>
  <si>
    <t>DA1377418</t>
  </si>
  <si>
    <t>DA1356671</t>
  </si>
  <si>
    <t>DA1624834</t>
  </si>
  <si>
    <t>DA1727117</t>
  </si>
  <si>
    <t>DA1819120</t>
  </si>
  <si>
    <t>DA1206176</t>
  </si>
  <si>
    <t>DA1331715</t>
  </si>
  <si>
    <t>DA1266876</t>
  </si>
  <si>
    <t>DA1227981</t>
  </si>
  <si>
    <t>DA1283115</t>
  </si>
  <si>
    <t>DA1291658</t>
  </si>
  <si>
    <t>DA1273716</t>
  </si>
  <si>
    <t>DA1342731</t>
  </si>
  <si>
    <t>DA1801815</t>
  </si>
  <si>
    <t>DA1178650</t>
  </si>
  <si>
    <t>DA1385875</t>
  </si>
  <si>
    <t>DA1364400</t>
  </si>
  <si>
    <t>DA1463181</t>
  </si>
  <si>
    <t>DA1444851</t>
  </si>
  <si>
    <t>DA1433163</t>
  </si>
  <si>
    <t>DA1773886</t>
  </si>
  <si>
    <t>DA1621775</t>
  </si>
  <si>
    <t>DA1544335</t>
  </si>
  <si>
    <t>DA1445289</t>
  </si>
  <si>
    <t>DA1984343</t>
  </si>
  <si>
    <t>DA1222136</t>
  </si>
  <si>
    <t>DA1370688</t>
  </si>
  <si>
    <t>DA1329516</t>
  </si>
  <si>
    <t>DA1376053</t>
  </si>
  <si>
    <t>DA1407116</t>
  </si>
  <si>
    <t>DA1360427</t>
  </si>
  <si>
    <t>DA1286760</t>
  </si>
  <si>
    <t>DA1288179</t>
  </si>
  <si>
    <t>DA1576597</t>
  </si>
  <si>
    <t>DA1320587</t>
  </si>
  <si>
    <t>DA1616451</t>
  </si>
  <si>
    <t>DA1208204</t>
  </si>
  <si>
    <t>DA1180832</t>
  </si>
  <si>
    <t>DA1585982</t>
  </si>
  <si>
    <t>DA1234404</t>
  </si>
  <si>
    <t>DA1185304</t>
  </si>
  <si>
    <t>DA1446231</t>
  </si>
  <si>
    <t>DA1629024</t>
  </si>
  <si>
    <t>DA1412294</t>
  </si>
  <si>
    <t>DA1482001</t>
  </si>
  <si>
    <t>DA1203092</t>
  </si>
  <si>
    <t>DA1409454</t>
  </si>
  <si>
    <t>DA1203255</t>
  </si>
  <si>
    <t>DA1346104</t>
  </si>
  <si>
    <t>DA1737300</t>
  </si>
  <si>
    <t>DA1524773</t>
  </si>
  <si>
    <t>DA1671340</t>
  </si>
  <si>
    <t>DA1325677</t>
  </si>
  <si>
    <t>DA1452981</t>
  </si>
  <si>
    <t>DA1860602</t>
  </si>
  <si>
    <t>DA1476763</t>
  </si>
  <si>
    <t>DA1404563</t>
  </si>
  <si>
    <t>DA1341959</t>
  </si>
  <si>
    <t>DA1543632</t>
  </si>
  <si>
    <t>DA1307938</t>
  </si>
  <si>
    <t>DA1318138</t>
  </si>
  <si>
    <t>DA1574816</t>
  </si>
  <si>
    <t>DA1380386</t>
  </si>
  <si>
    <t>DA1353492</t>
  </si>
  <si>
    <t>DA1443870</t>
  </si>
  <si>
    <t>DA1289341</t>
  </si>
  <si>
    <t>DA1535775</t>
  </si>
  <si>
    <t>DA1255051</t>
  </si>
  <si>
    <t>DA1318954</t>
  </si>
  <si>
    <t>DA1234533</t>
  </si>
  <si>
    <t>DA1751759</t>
  </si>
  <si>
    <t>DA1223635</t>
  </si>
  <si>
    <t>DA1179575</t>
  </si>
  <si>
    <t>DA1323073</t>
  </si>
  <si>
    <t>DA1359903</t>
  </si>
  <si>
    <t>DA1234680</t>
  </si>
  <si>
    <t>DA1210906</t>
  </si>
  <si>
    <t>DA1723682</t>
  </si>
  <si>
    <t>DA1263456</t>
  </si>
  <si>
    <t>DA1694146</t>
  </si>
  <si>
    <t>DA1192920</t>
  </si>
  <si>
    <t>DA1524509</t>
  </si>
  <si>
    <t>DA1274713</t>
  </si>
  <si>
    <t>DA1361760</t>
  </si>
  <si>
    <t>DA1394872</t>
  </si>
  <si>
    <t>DA1476966</t>
  </si>
  <si>
    <t>DA1552129</t>
  </si>
  <si>
    <t>DA1888071</t>
  </si>
  <si>
    <t>DA1621177</t>
  </si>
  <si>
    <t>DA1527145</t>
  </si>
  <si>
    <t>DA1608865</t>
  </si>
  <si>
    <t>DA1637864</t>
  </si>
  <si>
    <t>DA1184665</t>
  </si>
  <si>
    <t>DA1706507</t>
  </si>
  <si>
    <t>DA1358266</t>
  </si>
  <si>
    <t>DA1834039</t>
  </si>
  <si>
    <t>DA1415955</t>
  </si>
  <si>
    <t>DA1267320</t>
  </si>
  <si>
    <t>DA1985012</t>
  </si>
  <si>
    <t>DA1459591</t>
  </si>
  <si>
    <t>DA1418357</t>
  </si>
  <si>
    <t>DA1251312</t>
  </si>
  <si>
    <t>DA1768722</t>
  </si>
  <si>
    <t>DA1186338</t>
  </si>
  <si>
    <t>DA1203352</t>
  </si>
  <si>
    <t>DA1284511</t>
  </si>
  <si>
    <t>DA1301807</t>
  </si>
  <si>
    <t>DA1709216</t>
  </si>
  <si>
    <t>DA1219905</t>
  </si>
  <si>
    <t>DA1585392</t>
  </si>
  <si>
    <t>DA1222024</t>
  </si>
  <si>
    <t>DA1186557</t>
  </si>
  <si>
    <t>DA1243968</t>
  </si>
  <si>
    <t>DA1282925</t>
  </si>
  <si>
    <t>DA1476894</t>
  </si>
  <si>
    <t>DA1386245</t>
  </si>
  <si>
    <t>DA1579883</t>
  </si>
  <si>
    <t>DA1176299</t>
  </si>
  <si>
    <t>DA1216773</t>
  </si>
  <si>
    <t>DA1705171</t>
  </si>
  <si>
    <t>DA1971703</t>
  </si>
  <si>
    <t>DA1921079</t>
  </si>
  <si>
    <t>DA1220339</t>
  </si>
  <si>
    <t>DA1374767</t>
  </si>
  <si>
    <t>DA1241524</t>
  </si>
  <si>
    <t>DA1586988</t>
  </si>
  <si>
    <t>DA1275351</t>
  </si>
  <si>
    <t>DA1171291</t>
  </si>
  <si>
    <t>DA1168108</t>
  </si>
  <si>
    <t>DA1816489</t>
  </si>
  <si>
    <t>DA1888984</t>
  </si>
  <si>
    <t>DA1310446</t>
  </si>
  <si>
    <t>DA1351498</t>
  </si>
  <si>
    <t>DA1525000</t>
  </si>
  <si>
    <t>DA1849765</t>
  </si>
  <si>
    <t>DA1206810</t>
  </si>
  <si>
    <t>DA1705428</t>
  </si>
  <si>
    <t>DA1285577</t>
  </si>
  <si>
    <t>DA1996541</t>
  </si>
  <si>
    <t>DA1309955</t>
  </si>
  <si>
    <t>DA1445831</t>
  </si>
  <si>
    <t>DA1320969</t>
  </si>
  <si>
    <t>DA1517058</t>
  </si>
  <si>
    <t>DA1630871</t>
  </si>
  <si>
    <t>DA1515436</t>
  </si>
  <si>
    <t>DA1199595</t>
  </si>
  <si>
    <t>DA1599044</t>
  </si>
  <si>
    <t>DA1219443</t>
  </si>
  <si>
    <t>DA1389741</t>
  </si>
  <si>
    <t>DA1825960</t>
  </si>
  <si>
    <t>DA1228884</t>
  </si>
  <si>
    <t>DA1422873</t>
  </si>
  <si>
    <t>DA1507208</t>
  </si>
  <si>
    <t>DA1213025</t>
  </si>
  <si>
    <t>DA1213079</t>
  </si>
  <si>
    <t>DA1860325</t>
  </si>
  <si>
    <t>DA1219733</t>
  </si>
  <si>
    <t>DA1478418</t>
  </si>
  <si>
    <t>DA1216459</t>
  </si>
  <si>
    <t>DA1395004</t>
  </si>
  <si>
    <t>DA1582934</t>
  </si>
  <si>
    <t>DA1199058</t>
  </si>
  <si>
    <t>DA1332110</t>
  </si>
  <si>
    <t>DA1678417</t>
  </si>
  <si>
    <t>DA1826944</t>
  </si>
  <si>
    <t>DA1708131</t>
  </si>
  <si>
    <t>DA1883996</t>
  </si>
  <si>
    <t>DA1868970</t>
  </si>
  <si>
    <t>DA1203239</t>
  </si>
  <si>
    <t>DA1297966</t>
  </si>
  <si>
    <t>DA1815849</t>
  </si>
  <si>
    <t>DA1754269</t>
  </si>
  <si>
    <t>DA1263451</t>
  </si>
  <si>
    <t>DA1462792</t>
  </si>
  <si>
    <t>DA1230755</t>
  </si>
  <si>
    <t>DA1199438</t>
  </si>
  <si>
    <t>DA1235468</t>
  </si>
  <si>
    <t>DA1755032</t>
  </si>
  <si>
    <t>DA1436693</t>
  </si>
  <si>
    <t>DA1842611</t>
  </si>
  <si>
    <t>DA1192525</t>
  </si>
  <si>
    <t>DA1217324</t>
  </si>
  <si>
    <t>DA1595379</t>
  </si>
  <si>
    <t>DA1223735</t>
  </si>
  <si>
    <t>DA1649245</t>
  </si>
  <si>
    <t>DA1486785</t>
  </si>
  <si>
    <t>DA1535788</t>
  </si>
  <si>
    <t>DA1677777</t>
  </si>
  <si>
    <t>DA1322504</t>
  </si>
  <si>
    <t>DA1319673</t>
  </si>
  <si>
    <t>DA1456755</t>
  </si>
  <si>
    <t>DA1305704</t>
  </si>
  <si>
    <t>DA1708971</t>
  </si>
  <si>
    <t>DA1436437</t>
  </si>
  <si>
    <t>DA1197000</t>
  </si>
  <si>
    <t>DA1454148</t>
  </si>
  <si>
    <t>DA1304105</t>
  </si>
  <si>
    <t>DA1251465</t>
  </si>
  <si>
    <t>DA1545834</t>
  </si>
  <si>
    <t>DA1234973</t>
  </si>
  <si>
    <t>DA1332323</t>
  </si>
  <si>
    <t>DA1304304</t>
  </si>
  <si>
    <t>DA1466974</t>
  </si>
  <si>
    <t>DA1171283</t>
  </si>
  <si>
    <t>DA1587358</t>
  </si>
  <si>
    <t>DA1423340</t>
  </si>
  <si>
    <t>DA1412458</t>
  </si>
  <si>
    <t>DA1258714</t>
  </si>
  <si>
    <t>DA1428999</t>
  </si>
  <si>
    <t>DA1865371</t>
  </si>
  <si>
    <t>DA1596233</t>
  </si>
  <si>
    <t>DA1747428</t>
  </si>
  <si>
    <t>DA1435082</t>
  </si>
  <si>
    <t>DA1220172</t>
  </si>
  <si>
    <t>DA1214571</t>
  </si>
  <si>
    <t>DA1675238</t>
  </si>
  <si>
    <t>DA1879766</t>
  </si>
  <si>
    <t>DA1214958</t>
  </si>
  <si>
    <t>DA1822285</t>
  </si>
  <si>
    <t>DA1171763</t>
  </si>
  <si>
    <t>DA1420976</t>
  </si>
  <si>
    <t>DA1499669</t>
  </si>
  <si>
    <t>DA1428547</t>
  </si>
  <si>
    <t>DA1457089</t>
  </si>
  <si>
    <t>DA1602465</t>
  </si>
  <si>
    <t>DA1235278</t>
  </si>
  <si>
    <t>DA1258357</t>
  </si>
  <si>
    <t>DA1371494</t>
  </si>
  <si>
    <t>DA1786684</t>
  </si>
  <si>
    <t>DA1258277</t>
  </si>
  <si>
    <t>DA1416393</t>
  </si>
  <si>
    <t>DA1284327</t>
  </si>
  <si>
    <t>DA1378851</t>
  </si>
  <si>
    <t>DA1752372</t>
  </si>
  <si>
    <t>DA1221658</t>
  </si>
  <si>
    <t>DA1329161</t>
  </si>
  <si>
    <t>DA1566179</t>
  </si>
  <si>
    <t>DA1773036</t>
  </si>
  <si>
    <t>DA1322111</t>
  </si>
  <si>
    <t>DA1551187</t>
  </si>
  <si>
    <t>DA1588866</t>
  </si>
  <si>
    <t>DA1420406</t>
  </si>
  <si>
    <t>DA1775506</t>
  </si>
  <si>
    <t>DA1446712</t>
  </si>
  <si>
    <t>DA1996443</t>
  </si>
  <si>
    <t>DA1419751</t>
  </si>
  <si>
    <t>DA1465084</t>
  </si>
  <si>
    <t>DA1441424</t>
  </si>
  <si>
    <t>DA1501382</t>
  </si>
  <si>
    <t>DA1670393</t>
  </si>
  <si>
    <t>DA1203226</t>
  </si>
  <si>
    <t>DA1627556</t>
  </si>
  <si>
    <t>DA1191949</t>
  </si>
  <si>
    <t>DA1624795</t>
  </si>
  <si>
    <t>DA1378439</t>
  </si>
  <si>
    <t>DA1413195</t>
  </si>
  <si>
    <t>DA1682813</t>
  </si>
  <si>
    <t>DA1706241</t>
  </si>
  <si>
    <t>DA1248897</t>
  </si>
  <si>
    <t>DA1919523</t>
  </si>
  <si>
    <t>DA1579221</t>
  </si>
  <si>
    <t>DA1679539</t>
  </si>
  <si>
    <t>DA1709019</t>
  </si>
  <si>
    <t>DA1980591</t>
  </si>
  <si>
    <t>DA1842304</t>
  </si>
  <si>
    <t>DA1205004</t>
  </si>
  <si>
    <t>DA1351100</t>
  </si>
  <si>
    <t>DA1723683</t>
  </si>
  <si>
    <t>DA1407819</t>
  </si>
  <si>
    <t>DA1465043</t>
  </si>
  <si>
    <t>DA1753792</t>
  </si>
  <si>
    <t>DA1326925</t>
  </si>
  <si>
    <t>DA1869378</t>
  </si>
  <si>
    <t>DA1289325</t>
  </si>
  <si>
    <t>DA1199496</t>
  </si>
  <si>
    <t>DA1261029</t>
  </si>
  <si>
    <t>DA1260852</t>
  </si>
  <si>
    <t>DA1621135</t>
  </si>
  <si>
    <t>DA1430820</t>
  </si>
  <si>
    <t>DA1190479</t>
  </si>
  <si>
    <t>DA1461807</t>
  </si>
  <si>
    <t>DA1289801</t>
  </si>
  <si>
    <t>DA1258305</t>
  </si>
  <si>
    <t>DA1225809</t>
  </si>
  <si>
    <t>DA1209174</t>
  </si>
  <si>
    <t>DA1355882</t>
  </si>
  <si>
    <t>DA1803342</t>
  </si>
  <si>
    <t>DA1254629</t>
  </si>
  <si>
    <t>DA1317750</t>
  </si>
  <si>
    <t>DA1829322</t>
  </si>
  <si>
    <t>DA1223361</t>
  </si>
  <si>
    <t>DA1463440</t>
  </si>
  <si>
    <t>DA1483291</t>
  </si>
  <si>
    <t>DA1560072</t>
  </si>
  <si>
    <t>DA1909264</t>
  </si>
  <si>
    <t>DA1312883</t>
  </si>
  <si>
    <t>DA1188436</t>
  </si>
  <si>
    <t>DA1198358</t>
  </si>
  <si>
    <t>DA1279108</t>
  </si>
  <si>
    <t>DA1233427</t>
  </si>
  <si>
    <t>DA1331463</t>
  </si>
  <si>
    <t>DA1194532</t>
  </si>
  <si>
    <t>DA1515922</t>
  </si>
  <si>
    <t>DA1378054</t>
  </si>
  <si>
    <t>DA1485214</t>
  </si>
  <si>
    <t>DA1455860</t>
  </si>
  <si>
    <t>DA1667675</t>
  </si>
  <si>
    <t>DA1276729</t>
  </si>
  <si>
    <t>DA1782571</t>
  </si>
  <si>
    <t>DA1488486</t>
  </si>
  <si>
    <t>DA1501401</t>
  </si>
  <si>
    <t>DA1369094</t>
  </si>
  <si>
    <t>DA1370585</t>
  </si>
  <si>
    <t>DA1960950</t>
  </si>
  <si>
    <t>DA1202285</t>
  </si>
  <si>
    <t>DA1733208</t>
  </si>
  <si>
    <t>DA1221650</t>
  </si>
  <si>
    <t>DA1261989</t>
  </si>
  <si>
    <t>DA1406854</t>
  </si>
  <si>
    <t>DA1825120</t>
  </si>
  <si>
    <t>DA1537062</t>
  </si>
  <si>
    <t>DA1610784</t>
  </si>
  <si>
    <t>DA1288310</t>
  </si>
  <si>
    <t>DA1336662</t>
  </si>
  <si>
    <t>DA1438659</t>
  </si>
  <si>
    <t>DA1771794</t>
  </si>
  <si>
    <t>DA1584508</t>
  </si>
  <si>
    <t>DA1183808</t>
  </si>
  <si>
    <t>DA1231477</t>
  </si>
  <si>
    <t>DA1733816</t>
  </si>
  <si>
    <t>DA1191125</t>
  </si>
  <si>
    <t>DA1238940</t>
  </si>
  <si>
    <t>DA1212959</t>
  </si>
  <si>
    <t>DA1404531</t>
  </si>
  <si>
    <t>DA1325937</t>
  </si>
  <si>
    <t>DA1785301</t>
  </si>
  <si>
    <t>DA1219378</t>
  </si>
  <si>
    <t>DA1194700</t>
  </si>
  <si>
    <t>DA1685781</t>
  </si>
  <si>
    <t>DA1225783</t>
  </si>
  <si>
    <t>DA1228039</t>
  </si>
  <si>
    <t>DA1532091</t>
  </si>
  <si>
    <t>DA1273793</t>
  </si>
  <si>
    <t>DA1237439</t>
  </si>
  <si>
    <t>DA1834191</t>
  </si>
  <si>
    <t>DA1427945</t>
  </si>
  <si>
    <t>DA1912549</t>
  </si>
  <si>
    <t>DA1510866</t>
  </si>
  <si>
    <t>DA1210595</t>
  </si>
  <si>
    <t>DA1754256</t>
  </si>
  <si>
    <t>DA1525726</t>
  </si>
  <si>
    <t>DA1515788</t>
  </si>
  <si>
    <t>DA1724727</t>
  </si>
  <si>
    <t>DA1333736</t>
  </si>
  <si>
    <t>DA1847217</t>
  </si>
  <si>
    <t>DA1201084</t>
  </si>
  <si>
    <t>DA1557557</t>
  </si>
  <si>
    <t>DA1172505</t>
  </si>
  <si>
    <t>DA1215693</t>
  </si>
  <si>
    <t>DA1946472</t>
  </si>
  <si>
    <t>DA1482639</t>
  </si>
  <si>
    <t>DA1302899</t>
  </si>
  <si>
    <t>DA1270377</t>
  </si>
  <si>
    <t>DA1184897</t>
  </si>
  <si>
    <t>DA1451464</t>
  </si>
  <si>
    <t>DA1456206</t>
  </si>
  <si>
    <t>DA1391669</t>
  </si>
  <si>
    <t>DA1317962</t>
  </si>
  <si>
    <t>DA1174852</t>
  </si>
  <si>
    <t>DA1902356</t>
  </si>
  <si>
    <t>DA1518185</t>
  </si>
  <si>
    <t>DA1239151</t>
  </si>
  <si>
    <t>DA1809495</t>
  </si>
  <si>
    <t>DA1201053</t>
  </si>
  <si>
    <t>DA1303283</t>
  </si>
  <si>
    <t>DA1676584</t>
  </si>
  <si>
    <t>DA1211927</t>
  </si>
  <si>
    <t>DA1179798</t>
  </si>
  <si>
    <t>DA1205363</t>
  </si>
  <si>
    <t>DA1975039</t>
  </si>
  <si>
    <t>DA1799566</t>
  </si>
  <si>
    <t>DA1989342</t>
  </si>
  <si>
    <t>DA1431585</t>
  </si>
  <si>
    <t>DA1512730</t>
  </si>
  <si>
    <t>DA1815984</t>
  </si>
  <si>
    <t>DA1663740</t>
  </si>
  <si>
    <t>DA1645456</t>
  </si>
  <si>
    <t>DA1960493</t>
  </si>
  <si>
    <t>DA1326356</t>
  </si>
  <si>
    <t>DA1718552</t>
  </si>
  <si>
    <t>DA1258434</t>
  </si>
  <si>
    <t>DA1195213</t>
  </si>
  <si>
    <t>DA1569399</t>
  </si>
  <si>
    <t>DA1442619</t>
  </si>
  <si>
    <t>DA1711119</t>
  </si>
  <si>
    <t>DA1248676</t>
  </si>
  <si>
    <t>DA1471116</t>
  </si>
  <si>
    <t>DA1660723</t>
  </si>
  <si>
    <t>DA1434768</t>
  </si>
  <si>
    <t>DA1456701</t>
  </si>
  <si>
    <t>DA1792419</t>
  </si>
  <si>
    <t>DA1198602</t>
  </si>
  <si>
    <t>DA1443651</t>
  </si>
  <si>
    <t>DA1201397</t>
  </si>
  <si>
    <t>DA1195378</t>
  </si>
  <si>
    <t>DA1988507</t>
  </si>
  <si>
    <t>DA1377367</t>
  </si>
  <si>
    <t>DA1864052</t>
  </si>
  <si>
    <t>DA1806119</t>
  </si>
  <si>
    <t>DA1344911</t>
  </si>
  <si>
    <t>DA1186569</t>
  </si>
  <si>
    <t>DA1691461</t>
  </si>
  <si>
    <t>DA1208223</t>
  </si>
  <si>
    <t>DA1526786</t>
  </si>
  <si>
    <t>DA1655296</t>
  </si>
  <si>
    <t>DA1414028</t>
  </si>
  <si>
    <t>DA1619500</t>
  </si>
  <si>
    <t>DA1510840</t>
  </si>
  <si>
    <t>DA1272149</t>
  </si>
  <si>
    <t>DA1459903</t>
  </si>
  <si>
    <t>DA1228275</t>
  </si>
  <si>
    <t>DA1952863</t>
  </si>
  <si>
    <t>DA1257028</t>
  </si>
  <si>
    <t>DA1453176</t>
  </si>
  <si>
    <t>DA1532562</t>
  </si>
  <si>
    <t>DA1238116</t>
  </si>
  <si>
    <t>DA1333418</t>
  </si>
  <si>
    <t>DA1979726</t>
  </si>
  <si>
    <t>DA1260105</t>
  </si>
  <si>
    <t>DA1528591</t>
  </si>
  <si>
    <t>DA1408339</t>
  </si>
  <si>
    <t>DA1505556</t>
  </si>
  <si>
    <t>DA1440473</t>
  </si>
  <si>
    <t>DA1392872</t>
  </si>
  <si>
    <t>DA1642213</t>
  </si>
  <si>
    <t>DA1387042</t>
  </si>
  <si>
    <t>DA1262396</t>
  </si>
  <si>
    <t>DA1279935</t>
  </si>
  <si>
    <t>DA1199311</t>
  </si>
  <si>
    <t>DA1925086</t>
  </si>
  <si>
    <t>DA1290518</t>
  </si>
  <si>
    <t>DA1868471</t>
  </si>
  <si>
    <t>DA1201225</t>
  </si>
  <si>
    <t>DA1280097</t>
  </si>
  <si>
    <t>DA1431716</t>
  </si>
  <si>
    <t>DA1863604</t>
  </si>
  <si>
    <t>DA1979789</t>
  </si>
  <si>
    <t>DA1946594</t>
  </si>
  <si>
    <t>DA1382540</t>
  </si>
  <si>
    <t>DA1183383</t>
  </si>
  <si>
    <t>DA1374332</t>
  </si>
  <si>
    <t>DA1904178</t>
  </si>
  <si>
    <t>DA1308140</t>
  </si>
  <si>
    <t>DA1235490</t>
  </si>
  <si>
    <t>DA1472939</t>
  </si>
  <si>
    <t>DA1470380</t>
  </si>
  <si>
    <t>DA1301885</t>
  </si>
  <si>
    <t>DA1194865</t>
  </si>
  <si>
    <t>DA1357449</t>
  </si>
  <si>
    <t>DA1751409</t>
  </si>
  <si>
    <t>DA1173541</t>
  </si>
  <si>
    <t>DA1940381</t>
  </si>
  <si>
    <t>DA1817407</t>
  </si>
  <si>
    <t>DA1813618</t>
  </si>
  <si>
    <t>DA1578096</t>
  </si>
  <si>
    <t>DA1266321</t>
  </si>
  <si>
    <t>DA1398677</t>
  </si>
  <si>
    <t>DA1258336</t>
  </si>
  <si>
    <t>DA1857322</t>
  </si>
  <si>
    <t>DA1245193</t>
  </si>
  <si>
    <t>DA1349048</t>
  </si>
  <si>
    <t>DA1230135</t>
  </si>
  <si>
    <t>DA1389902</t>
  </si>
  <si>
    <t>DA1276947</t>
  </si>
  <si>
    <t>DA1548216</t>
  </si>
  <si>
    <t>DA1913373</t>
  </si>
  <si>
    <t>DA1518623</t>
  </si>
  <si>
    <t>DA1421548</t>
  </si>
  <si>
    <t>DA1642195</t>
  </si>
  <si>
    <t>DA1715607</t>
  </si>
  <si>
    <t>DA1309687</t>
  </si>
  <si>
    <t>DA1594948</t>
  </si>
  <si>
    <t>DA1286980</t>
  </si>
  <si>
    <t>DA1864093</t>
  </si>
  <si>
    <t>DA1979664</t>
  </si>
  <si>
    <t>DA1718117</t>
  </si>
  <si>
    <t>DA1317192</t>
  </si>
  <si>
    <t>DA1861462</t>
  </si>
  <si>
    <t>DA1690518</t>
  </si>
  <si>
    <t>DA1500895</t>
  </si>
  <si>
    <t>DA1652200</t>
  </si>
  <si>
    <t>DA1242212</t>
  </si>
  <si>
    <t>DA1688033</t>
  </si>
  <si>
    <t>DA1247634</t>
  </si>
  <si>
    <t>DA1762584</t>
  </si>
  <si>
    <t>DA1736759</t>
  </si>
  <si>
    <t>DA1229511</t>
  </si>
  <si>
    <t>DA1329673</t>
  </si>
  <si>
    <t>DA1575318</t>
  </si>
  <si>
    <t>DA1248197</t>
  </si>
  <si>
    <t>DA1702641</t>
  </si>
  <si>
    <t>DA1228231</t>
  </si>
  <si>
    <t>DA1725194</t>
  </si>
  <si>
    <t>DA1631509</t>
  </si>
  <si>
    <t>DA1186711</t>
  </si>
  <si>
    <t>DA1221436</t>
  </si>
  <si>
    <t>DA1292901</t>
  </si>
  <si>
    <t>DA1342961</t>
  </si>
  <si>
    <t>DA1176858</t>
  </si>
  <si>
    <t>DA1441698</t>
  </si>
  <si>
    <t>DA1204793</t>
  </si>
  <si>
    <t>DA1183598</t>
  </si>
  <si>
    <t>DA1350546</t>
  </si>
  <si>
    <t>DA1295854</t>
  </si>
  <si>
    <t>DA1197678</t>
  </si>
  <si>
    <t>DA1946003</t>
  </si>
  <si>
    <t>DA1196196</t>
  </si>
  <si>
    <t>DA1490914</t>
  </si>
  <si>
    <t>DA1197904</t>
  </si>
  <si>
    <t>DA1307595</t>
  </si>
  <si>
    <t>DA1830012</t>
  </si>
  <si>
    <t>DA1384059</t>
  </si>
  <si>
    <t>DA1270698</t>
  </si>
  <si>
    <t>DA1739444</t>
  </si>
  <si>
    <t>DA1862158</t>
  </si>
  <si>
    <t>DA1538576</t>
  </si>
  <si>
    <t>DA1268045</t>
  </si>
  <si>
    <t>DA1646127</t>
  </si>
  <si>
    <t>DA1441664</t>
  </si>
  <si>
    <t>DA1248718</t>
  </si>
  <si>
    <t>DA1842691</t>
  </si>
  <si>
    <t>DA1447782</t>
  </si>
  <si>
    <t>DA1805483</t>
  </si>
  <si>
    <t>DA1391075</t>
  </si>
  <si>
    <t>DA1396970</t>
  </si>
  <si>
    <t>DA1221727</t>
  </si>
  <si>
    <t>DA1672270</t>
  </si>
  <si>
    <t>DA1799559</t>
  </si>
  <si>
    <t>DA1232867</t>
  </si>
  <si>
    <t>DA1927520</t>
  </si>
  <si>
    <t>DA1914203</t>
  </si>
  <si>
    <t>DA1683181</t>
  </si>
  <si>
    <t>DA1887845</t>
  </si>
  <si>
    <t>DA1639685</t>
  </si>
  <si>
    <t>DA1276982</t>
  </si>
  <si>
    <t>DA1275309</t>
  </si>
  <si>
    <t>DA1370261</t>
  </si>
  <si>
    <t>DA1409596</t>
  </si>
  <si>
    <t>DA1308279</t>
  </si>
  <si>
    <t>DA1516061</t>
  </si>
  <si>
    <t>DA1534361</t>
  </si>
  <si>
    <t>DA1190770</t>
  </si>
  <si>
    <t>DA1220074</t>
  </si>
  <si>
    <t>DA1259741</t>
  </si>
  <si>
    <t>DA1246779</t>
  </si>
  <si>
    <t>DA1890867</t>
  </si>
  <si>
    <t>DA1202861</t>
  </si>
  <si>
    <t>DA1464557</t>
  </si>
  <si>
    <t>DA1949944</t>
  </si>
  <si>
    <t>DA1268733</t>
  </si>
  <si>
    <t>DA1369514</t>
  </si>
  <si>
    <t>DA1799098</t>
  </si>
  <si>
    <t>DA1397332</t>
  </si>
  <si>
    <t>DA1685300</t>
  </si>
  <si>
    <t>DA1853840</t>
  </si>
  <si>
    <t>DA1301159</t>
  </si>
  <si>
    <t>DA1908860</t>
  </si>
  <si>
    <t>DA1777516</t>
  </si>
  <si>
    <t>DA1916522</t>
  </si>
  <si>
    <t>DA1671633</t>
  </si>
  <si>
    <t>DA1543379</t>
  </si>
  <si>
    <t>DA1179499</t>
  </si>
  <si>
    <t>DA1822444</t>
  </si>
  <si>
    <t>DA1444500</t>
  </si>
  <si>
    <t>DA1452241</t>
  </si>
  <si>
    <t>DA1238385</t>
  </si>
  <si>
    <t>DA1199254</t>
  </si>
  <si>
    <t>DA1219071</t>
  </si>
  <si>
    <t>DA1383643</t>
  </si>
  <si>
    <t>DA1199667</t>
  </si>
  <si>
    <t>DA1591233</t>
  </si>
  <si>
    <t>DA1214491</t>
  </si>
  <si>
    <t>DA1946855</t>
  </si>
  <si>
    <t>DA1434588</t>
  </si>
  <si>
    <t>DA1324096</t>
  </si>
  <si>
    <t>DA1954022</t>
  </si>
  <si>
    <t>DA1208550</t>
  </si>
  <si>
    <t>DA1401264</t>
  </si>
  <si>
    <t>DA1787165</t>
  </si>
  <si>
    <t>DA1389806</t>
  </si>
  <si>
    <t>DA1355969</t>
  </si>
  <si>
    <t>DA1211254</t>
  </si>
  <si>
    <t>DA1901663</t>
  </si>
  <si>
    <t>DA1234075</t>
  </si>
  <si>
    <t>DA1391309</t>
  </si>
  <si>
    <t>DA1811373</t>
  </si>
  <si>
    <t>DA1249455</t>
  </si>
  <si>
    <t>DA1492720</t>
  </si>
  <si>
    <t>DA1467943</t>
  </si>
  <si>
    <t>DA1410302</t>
  </si>
  <si>
    <t>DA1467031</t>
  </si>
  <si>
    <t>DA1296218</t>
  </si>
  <si>
    <t>DA1577966</t>
  </si>
  <si>
    <t>DA1492058</t>
  </si>
  <si>
    <t>DA1226010</t>
  </si>
  <si>
    <t>DA1212554</t>
  </si>
  <si>
    <t>DA1539557</t>
  </si>
  <si>
    <t>DA1335544</t>
  </si>
  <si>
    <t>DA1170246</t>
  </si>
  <si>
    <t>DA1353760</t>
  </si>
  <si>
    <t>DA1545084</t>
  </si>
  <si>
    <t>DA1302150</t>
  </si>
  <si>
    <t>DA1318987</t>
  </si>
  <si>
    <t>DA1423086</t>
  </si>
  <si>
    <t>DA1378162</t>
  </si>
  <si>
    <t>DA1463217</t>
  </si>
  <si>
    <t>DA1820166</t>
  </si>
  <si>
    <t>DA1671840</t>
  </si>
  <si>
    <t>DA1216908</t>
  </si>
  <si>
    <t>DA1509287</t>
  </si>
  <si>
    <t>DA1413148</t>
  </si>
  <si>
    <t>DA1459184</t>
  </si>
  <si>
    <t>DA1475079</t>
  </si>
  <si>
    <t>DA1987524</t>
  </si>
  <si>
    <t>DA1872444</t>
  </si>
  <si>
    <t>DA1347836</t>
  </si>
  <si>
    <t>DA1940506</t>
  </si>
  <si>
    <t>DA1230842</t>
  </si>
  <si>
    <t>DA1806652</t>
  </si>
  <si>
    <t>DA1735505</t>
  </si>
  <si>
    <t>DA1982167</t>
  </si>
  <si>
    <t>DA1272507</t>
  </si>
  <si>
    <t>DA1458664</t>
  </si>
  <si>
    <t>DA1686528</t>
  </si>
  <si>
    <t>DA1860999</t>
  </si>
  <si>
    <t>DA1597703</t>
  </si>
  <si>
    <t>DA1689628</t>
  </si>
  <si>
    <t>DA1698815</t>
  </si>
  <si>
    <t>DA1853968</t>
  </si>
  <si>
    <t>DA1249578</t>
  </si>
  <si>
    <t>DA1213347</t>
  </si>
  <si>
    <t>DA1172664</t>
  </si>
  <si>
    <t>DA1659396</t>
  </si>
  <si>
    <t>DA1248858</t>
  </si>
  <si>
    <t>DA1471958</t>
  </si>
  <si>
    <t>DA1483380</t>
  </si>
  <si>
    <t>DA1445469</t>
  </si>
  <si>
    <t>DA1659741</t>
  </si>
  <si>
    <t>DA1349802</t>
  </si>
  <si>
    <t>DA1294136</t>
  </si>
  <si>
    <t>DA1281213</t>
  </si>
  <si>
    <t>DA1457051</t>
  </si>
  <si>
    <t>DA1316901</t>
  </si>
  <si>
    <t>DA1270384</t>
  </si>
  <si>
    <t>DA1216426</t>
  </si>
  <si>
    <t>DA1427931</t>
  </si>
  <si>
    <t>DA1456227</t>
  </si>
  <si>
    <t>DA1189837</t>
  </si>
  <si>
    <t>DA1573583</t>
  </si>
  <si>
    <t>DA1319435</t>
  </si>
  <si>
    <t>DA1742240</t>
  </si>
  <si>
    <t>DA1479414</t>
  </si>
  <si>
    <t>DA1335602</t>
  </si>
  <si>
    <t>DA1470385</t>
  </si>
  <si>
    <t>DA1301255</t>
  </si>
  <si>
    <t>DA1406815</t>
  </si>
  <si>
    <t>DA1303564</t>
  </si>
  <si>
    <t>DA1281626</t>
  </si>
  <si>
    <t>DA1319023</t>
  </si>
  <si>
    <t>DA1449125</t>
  </si>
  <si>
    <t>DA1989122</t>
  </si>
  <si>
    <t>DA1212198</t>
  </si>
  <si>
    <t>DA1250068</t>
  </si>
  <si>
    <t>DA1336224</t>
  </si>
  <si>
    <t>DA1229597</t>
  </si>
  <si>
    <t>DA1960803</t>
  </si>
  <si>
    <t>DA1327190</t>
  </si>
  <si>
    <t>DA1365765</t>
  </si>
  <si>
    <t>DA1454657</t>
  </si>
  <si>
    <t>DA1440689</t>
  </si>
  <si>
    <t>DA1527809</t>
  </si>
  <si>
    <t>DA1537263</t>
  </si>
  <si>
    <t>DA1218677</t>
  </si>
  <si>
    <t>DA1940713</t>
  </si>
  <si>
    <t>DA1891636</t>
  </si>
  <si>
    <t>DA1770168</t>
  </si>
  <si>
    <t>DA1429974</t>
  </si>
  <si>
    <t>DA1297411</t>
  </si>
  <si>
    <t>DA1196117</t>
  </si>
  <si>
    <t>DA1319724</t>
  </si>
  <si>
    <t>DA1962916</t>
  </si>
  <si>
    <t>DA1417367</t>
  </si>
  <si>
    <t>DA1394273</t>
  </si>
  <si>
    <t>DA1269717</t>
  </si>
  <si>
    <t>DA1417029</t>
  </si>
  <si>
    <t>DA1524739</t>
  </si>
  <si>
    <t>DA1570005</t>
  </si>
  <si>
    <t>DA1579992</t>
  </si>
  <si>
    <t>DA1995271</t>
  </si>
  <si>
    <t>DA1320169</t>
  </si>
  <si>
    <t>DA1353857</t>
  </si>
  <si>
    <t>DA1343564</t>
  </si>
  <si>
    <t>DA1381916</t>
  </si>
  <si>
    <t>DA1189880</t>
  </si>
  <si>
    <t>DA1849393</t>
  </si>
  <si>
    <t>DA1314813</t>
  </si>
  <si>
    <t>DA1641757</t>
  </si>
  <si>
    <t>DA1225811</t>
  </si>
  <si>
    <t>DA1185990</t>
  </si>
  <si>
    <t>DA1994783</t>
  </si>
  <si>
    <t>DA1239823</t>
  </si>
  <si>
    <t>DA1294040</t>
  </si>
  <si>
    <t>DA1214043</t>
  </si>
  <si>
    <t>DA1167125</t>
  </si>
  <si>
    <t>DA1336289</t>
  </si>
  <si>
    <t>DA1229218</t>
  </si>
  <si>
    <t>DA1397554</t>
  </si>
  <si>
    <t>DA1229335</t>
  </si>
  <si>
    <t>DA1324266</t>
  </si>
  <si>
    <t>DA1776747</t>
  </si>
  <si>
    <t>DA1315350</t>
  </si>
  <si>
    <t>DA1903464</t>
  </si>
  <si>
    <t>DA1254453</t>
  </si>
  <si>
    <t>DA1397560</t>
  </si>
  <si>
    <t>DA1252810</t>
  </si>
  <si>
    <t>DA1213401</t>
  </si>
  <si>
    <t>DA1355537</t>
  </si>
  <si>
    <t>DA1716335</t>
  </si>
  <si>
    <t>DA1586081</t>
  </si>
  <si>
    <t>DA1245451</t>
  </si>
  <si>
    <t>DA1689083</t>
  </si>
  <si>
    <t>DA1506269</t>
  </si>
  <si>
    <t>DA1911663</t>
  </si>
  <si>
    <t>DA1471161</t>
  </si>
  <si>
    <t>DA1200858</t>
  </si>
  <si>
    <t>DA1825725</t>
  </si>
  <si>
    <t>DA1625221</t>
  </si>
  <si>
    <t>DA1373804</t>
  </si>
  <si>
    <t>DA1340407</t>
  </si>
  <si>
    <t>DA1931568</t>
  </si>
  <si>
    <t>DA1366005</t>
  </si>
  <si>
    <t>DA1218670</t>
  </si>
  <si>
    <t>DA1190533</t>
  </si>
  <si>
    <t>DA1326533</t>
  </si>
  <si>
    <t>DA1178859</t>
  </si>
  <si>
    <t>DA1174865</t>
  </si>
  <si>
    <t>DA1586684</t>
  </si>
  <si>
    <t>DA1958346</t>
  </si>
  <si>
    <t>DA1249588</t>
  </si>
  <si>
    <t>DA1657617</t>
  </si>
  <si>
    <t>DA1370900</t>
  </si>
  <si>
    <t>DA1943398</t>
  </si>
  <si>
    <t>DA1437215</t>
  </si>
  <si>
    <t>DA1784367</t>
  </si>
  <si>
    <t>DA1392437</t>
  </si>
  <si>
    <t>DA1894374</t>
  </si>
  <si>
    <t>DA1430549</t>
  </si>
  <si>
    <t>DA1881300</t>
  </si>
  <si>
    <t>DA1418757</t>
  </si>
  <si>
    <t>DA1421798</t>
  </si>
  <si>
    <t>DA1190859</t>
  </si>
  <si>
    <t>DA1815236</t>
  </si>
  <si>
    <t>DA1317021</t>
  </si>
  <si>
    <t>DA1197067</t>
  </si>
  <si>
    <t>DA1272475</t>
  </si>
  <si>
    <t>DA1181730</t>
  </si>
  <si>
    <t>DA1613691</t>
  </si>
  <si>
    <t>DA1647959</t>
  </si>
  <si>
    <t>DA1236760</t>
  </si>
  <si>
    <t>DA1833194</t>
  </si>
  <si>
    <t>DA1330074</t>
  </si>
  <si>
    <t>DA1460692</t>
  </si>
  <si>
    <t>DA1178035</t>
  </si>
  <si>
    <t>DA1345916</t>
  </si>
  <si>
    <t>DA1545125</t>
  </si>
  <si>
    <t>DA1244232</t>
  </si>
  <si>
    <t>DA1567707</t>
  </si>
  <si>
    <t>DA1633821</t>
  </si>
  <si>
    <t>DA1367410</t>
  </si>
  <si>
    <t>DA1179547</t>
  </si>
  <si>
    <t>DA1217579</t>
  </si>
  <si>
    <t>DA1267566</t>
  </si>
  <si>
    <t>DA1328724</t>
  </si>
  <si>
    <t>DA1347553</t>
  </si>
  <si>
    <t>DA1848668</t>
  </si>
  <si>
    <t>DA1498432</t>
  </si>
  <si>
    <t>DA1236442</t>
  </si>
  <si>
    <t>DA1598479</t>
  </si>
  <si>
    <t>DA1305455</t>
  </si>
  <si>
    <t>DA1640628</t>
  </si>
  <si>
    <t>DA1276634</t>
  </si>
  <si>
    <t>DA1455451</t>
  </si>
  <si>
    <t>DA1251030</t>
  </si>
  <si>
    <t>DA1243283</t>
  </si>
  <si>
    <t>DA1185865</t>
  </si>
  <si>
    <t>DA1371623</t>
  </si>
  <si>
    <t>DA1313864</t>
  </si>
  <si>
    <t>DA1194057</t>
  </si>
  <si>
    <t>DA1548109</t>
  </si>
  <si>
    <t>DA1806150</t>
  </si>
  <si>
    <t>DA1382392</t>
  </si>
  <si>
    <t>DA1276577</t>
  </si>
  <si>
    <t>DA1287821</t>
  </si>
  <si>
    <t>DA1542771</t>
  </si>
  <si>
    <t>DA1991008</t>
  </si>
  <si>
    <t>DA1430020</t>
  </si>
  <si>
    <t>DA1481755</t>
  </si>
  <si>
    <t>DA1833443</t>
  </si>
  <si>
    <t>DA1250391</t>
  </si>
  <si>
    <t>DA1420918</t>
  </si>
  <si>
    <t>DA1450380</t>
  </si>
  <si>
    <t>DA1257394</t>
  </si>
  <si>
    <t>DA1212817</t>
  </si>
  <si>
    <t>DA1185261</t>
  </si>
  <si>
    <t>DA1553699</t>
  </si>
  <si>
    <t>DA1296404</t>
  </si>
  <si>
    <t>DA1775728</t>
  </si>
  <si>
    <t>DA1185081</t>
  </si>
  <si>
    <t>DA1758228</t>
  </si>
  <si>
    <t>DA1292414</t>
  </si>
  <si>
    <t>DA1618762</t>
  </si>
  <si>
    <t>DA1887072</t>
  </si>
  <si>
    <t>DA1722110</t>
  </si>
  <si>
    <t>DA1666697</t>
  </si>
  <si>
    <t>DA1846745</t>
  </si>
  <si>
    <t>DA1222217</t>
  </si>
  <si>
    <t>DA1981687</t>
  </si>
  <si>
    <t>DA1646876</t>
  </si>
  <si>
    <t>DA1345392</t>
  </si>
  <si>
    <t>DA1876008</t>
  </si>
  <si>
    <t>DA1721285</t>
  </si>
  <si>
    <t>DA1637849</t>
  </si>
  <si>
    <t>DA1372588</t>
  </si>
  <si>
    <t>DA1210055</t>
  </si>
  <si>
    <t>DA1174868</t>
  </si>
  <si>
    <t>DA1644018</t>
  </si>
  <si>
    <t>DA1624731</t>
  </si>
  <si>
    <t>DA1589188</t>
  </si>
  <si>
    <t>DA1633621</t>
  </si>
  <si>
    <t>DA1295350</t>
  </si>
  <si>
    <t>DA1245389</t>
  </si>
  <si>
    <t>DA1743091</t>
  </si>
  <si>
    <t>DA1479077</t>
  </si>
  <si>
    <t>DA1590131</t>
  </si>
  <si>
    <t>DA1186368</t>
  </si>
  <si>
    <t>DA1680645</t>
  </si>
  <si>
    <t>DA1225446</t>
  </si>
  <si>
    <t>DA1673028</t>
  </si>
  <si>
    <t>DA1200242</t>
  </si>
  <si>
    <t>DA1600175</t>
  </si>
  <si>
    <t>DA1200304</t>
  </si>
  <si>
    <t>DA1826906</t>
  </si>
  <si>
    <t>DA1188426</t>
  </si>
  <si>
    <t>DA1248645</t>
  </si>
  <si>
    <t>DA1250917</t>
  </si>
  <si>
    <t>DA1504919</t>
  </si>
  <si>
    <t>DA1511217</t>
  </si>
  <si>
    <t>DA1397854</t>
  </si>
  <si>
    <t>DA1438933</t>
  </si>
  <si>
    <t>DA1503654</t>
  </si>
  <si>
    <t>DA1696387</t>
  </si>
  <si>
    <t>DA1943059</t>
  </si>
  <si>
    <t>DA1368110</t>
  </si>
  <si>
    <t>DA1395065</t>
  </si>
  <si>
    <t>DA1884831</t>
  </si>
  <si>
    <t>DA1286033</t>
  </si>
  <si>
    <t>DA1274619</t>
  </si>
  <si>
    <t>DA1677472</t>
  </si>
  <si>
    <t>DA1190135</t>
  </si>
  <si>
    <t>DA1316309</t>
  </si>
  <si>
    <t>DA1268955</t>
  </si>
  <si>
    <t>DA1281383</t>
  </si>
  <si>
    <t>DA1897609</t>
  </si>
  <si>
    <t>DA1208322</t>
  </si>
  <si>
    <t>DA1282042</t>
  </si>
  <si>
    <t>DA1346918</t>
  </si>
  <si>
    <t>DA1234129</t>
  </si>
  <si>
    <t>DA1447042</t>
  </si>
  <si>
    <t>DA1446210</t>
  </si>
  <si>
    <t>DA1891053</t>
  </si>
  <si>
    <t>DA1238168</t>
  </si>
  <si>
    <t>DA1187646</t>
  </si>
  <si>
    <t>DA1819004</t>
  </si>
  <si>
    <t>DA1721158</t>
  </si>
  <si>
    <t>DA1235518</t>
  </si>
  <si>
    <t>DA1525057</t>
  </si>
  <si>
    <t>DA1663404</t>
  </si>
  <si>
    <t>DA1303130</t>
  </si>
  <si>
    <t>DA1912135</t>
  </si>
  <si>
    <t>DA1493786</t>
  </si>
  <si>
    <t>DA1210366</t>
  </si>
  <si>
    <t>DA1999930</t>
  </si>
  <si>
    <t>DA1384701</t>
  </si>
  <si>
    <t>DA1256970</t>
  </si>
  <si>
    <t>DA1242261</t>
  </si>
  <si>
    <t>DA1266871</t>
  </si>
  <si>
    <t>DA1846932</t>
  </si>
  <si>
    <t>DA1299918</t>
  </si>
  <si>
    <t>DA1820337</t>
  </si>
  <si>
    <t>DA1825957</t>
  </si>
  <si>
    <t>DA1384766</t>
  </si>
  <si>
    <t>DA1256094</t>
  </si>
  <si>
    <t>DA1787414</t>
  </si>
  <si>
    <t>DA1450920</t>
  </si>
  <si>
    <t>DA1615025</t>
  </si>
  <si>
    <t>DA1987040</t>
  </si>
  <si>
    <t>DA1745590</t>
  </si>
  <si>
    <t>DA1829003</t>
  </si>
  <si>
    <t>DA1180170</t>
  </si>
  <si>
    <t>DA1332150</t>
  </si>
  <si>
    <t>DA1248453</t>
  </si>
  <si>
    <t>DA1901754</t>
  </si>
  <si>
    <t>DA1672168</t>
  </si>
  <si>
    <t>DA1903846</t>
  </si>
  <si>
    <t>DA1570635</t>
  </si>
  <si>
    <t>DA1510141</t>
  </si>
  <si>
    <t>DA1296032</t>
  </si>
  <si>
    <t>DA1424001</t>
  </si>
  <si>
    <t>DA1914445</t>
  </si>
  <si>
    <t>DA1347797</t>
  </si>
  <si>
    <t>DA1541163</t>
  </si>
  <si>
    <t>DA1591115</t>
  </si>
  <si>
    <t>DA1971719</t>
  </si>
  <si>
    <t>DA1660952</t>
  </si>
  <si>
    <t>DA1894473</t>
  </si>
  <si>
    <t>DA1570821</t>
  </si>
  <si>
    <t>DA1842737</t>
  </si>
  <si>
    <t>DA1185075</t>
  </si>
  <si>
    <t>DA1235317</t>
  </si>
  <si>
    <t>DA1208842</t>
  </si>
  <si>
    <t>DA1240087</t>
  </si>
  <si>
    <t>DA1781423</t>
  </si>
  <si>
    <t>DA1194072</t>
  </si>
  <si>
    <t>DA1553713</t>
  </si>
  <si>
    <t>DA1944305</t>
  </si>
  <si>
    <t>DA1198850</t>
  </si>
  <si>
    <t>DA1372356</t>
  </si>
  <si>
    <t>DA1168333</t>
  </si>
  <si>
    <t>DA1709522</t>
  </si>
  <si>
    <t>DA1235626</t>
  </si>
  <si>
    <t>DA1519379</t>
  </si>
  <si>
    <t>DA1434606</t>
  </si>
  <si>
    <t>DA1374761</t>
  </si>
  <si>
    <t>DA1489965</t>
  </si>
  <si>
    <t>DA1498064</t>
  </si>
  <si>
    <t>DA1301234</t>
  </si>
  <si>
    <t>DA1373590</t>
  </si>
  <si>
    <t>DA1657724</t>
  </si>
  <si>
    <t>DA1225195</t>
  </si>
  <si>
    <t>DA1213598</t>
  </si>
  <si>
    <t>DA1202667</t>
  </si>
  <si>
    <t>DA1436735</t>
  </si>
  <si>
    <t>DA1426457</t>
  </si>
  <si>
    <t>DA1839661</t>
  </si>
  <si>
    <t>DA1639343</t>
  </si>
  <si>
    <t>DA1991282</t>
  </si>
  <si>
    <t>DA1281188</t>
  </si>
  <si>
    <t>DA1434705</t>
  </si>
  <si>
    <t>DA1257870</t>
  </si>
  <si>
    <t>DA1739414</t>
  </si>
  <si>
    <t>DA1191009</t>
  </si>
  <si>
    <t>DA1207721</t>
  </si>
  <si>
    <t>DA1544705</t>
  </si>
  <si>
    <t>DA1289756</t>
  </si>
  <si>
    <t>DA1390592</t>
  </si>
  <si>
    <t>DA1260706</t>
  </si>
  <si>
    <t>DA1283128</t>
  </si>
  <si>
    <t>DA1342887</t>
  </si>
  <si>
    <t>DA1184896</t>
  </si>
  <si>
    <t>DA1263624</t>
  </si>
  <si>
    <t>DA1355708</t>
  </si>
  <si>
    <t>DA1679809</t>
  </si>
  <si>
    <t>DA1275540</t>
  </si>
  <si>
    <t>DA1557929</t>
  </si>
  <si>
    <t>DA1315005</t>
  </si>
  <si>
    <t>DA1948979</t>
  </si>
  <si>
    <t>DA1867668</t>
  </si>
  <si>
    <t>DA1946659</t>
  </si>
  <si>
    <t>DA1297473</t>
  </si>
  <si>
    <t>DA1547667</t>
  </si>
  <si>
    <t>DA1928405</t>
  </si>
  <si>
    <t>DA1271219</t>
  </si>
  <si>
    <t>DA1650837</t>
  </si>
  <si>
    <t>DA1447780</t>
  </si>
  <si>
    <t>DA1261438</t>
  </si>
  <si>
    <t>DA1596256</t>
  </si>
  <si>
    <t>DA1178595</t>
  </si>
  <si>
    <t>DA1676708</t>
  </si>
  <si>
    <t>DA1181176</t>
  </si>
  <si>
    <t>DA1585951</t>
  </si>
  <si>
    <t>DA1899198</t>
  </si>
  <si>
    <t>DA1729238</t>
  </si>
  <si>
    <t>DA1275450</t>
  </si>
  <si>
    <t>DA1249053</t>
  </si>
  <si>
    <t>DA1217499</t>
  </si>
  <si>
    <t>DA1508555</t>
  </si>
  <si>
    <t>DA1581777</t>
  </si>
  <si>
    <t>DA1286833</t>
  </si>
  <si>
    <t>DA1668773</t>
  </si>
  <si>
    <t>DA1321695</t>
  </si>
  <si>
    <t>DA1340091</t>
  </si>
  <si>
    <t>DA1620274</t>
  </si>
  <si>
    <t>DA1457651</t>
  </si>
  <si>
    <t>DA1181318</t>
  </si>
  <si>
    <t>DA1297277</t>
  </si>
  <si>
    <t>DA1659563</t>
  </si>
  <si>
    <t>DA1926251</t>
  </si>
  <si>
    <t>DA1641872</t>
  </si>
  <si>
    <t>DA1543284</t>
  </si>
  <si>
    <t>DA1782056</t>
  </si>
  <si>
    <t>DA1647251</t>
  </si>
  <si>
    <t>DA1577605</t>
  </si>
  <si>
    <t>DA1501710</t>
  </si>
  <si>
    <t>DA1636087</t>
  </si>
  <si>
    <t>DA1448382</t>
  </si>
  <si>
    <t>DA1717613</t>
  </si>
  <si>
    <t>DA1259764</t>
  </si>
  <si>
    <t>DA1193385</t>
  </si>
  <si>
    <t>DA1549487</t>
  </si>
  <si>
    <t>DA1344520</t>
  </si>
  <si>
    <t>DA1264151</t>
  </si>
  <si>
    <t>DA1323810</t>
  </si>
  <si>
    <t>DA1767348</t>
  </si>
  <si>
    <t>DA1466531</t>
  </si>
  <si>
    <t>DA1775612</t>
  </si>
  <si>
    <t>DA1184504</t>
  </si>
  <si>
    <t>DA1346948</t>
  </si>
  <si>
    <t>DA1295418</t>
  </si>
  <si>
    <t>DA1393772</t>
  </si>
  <si>
    <t>DA1248784</t>
  </si>
  <si>
    <t>DA1506406</t>
  </si>
  <si>
    <t>DA1723979</t>
  </si>
  <si>
    <t>DA1891853</t>
  </si>
  <si>
    <t>DA1393230</t>
  </si>
  <si>
    <t>DA1664299</t>
  </si>
  <si>
    <t>DA1536937</t>
  </si>
  <si>
    <t>DA1719208</t>
  </si>
  <si>
    <t>DA1220104</t>
  </si>
  <si>
    <t>DA1210837</t>
  </si>
  <si>
    <t>DA1554002</t>
  </si>
  <si>
    <t>DA1241912</t>
  </si>
  <si>
    <t>DA1241710</t>
  </si>
  <si>
    <t>DA1235184</t>
  </si>
  <si>
    <t>DA1921834</t>
  </si>
  <si>
    <t>DA1341833</t>
  </si>
  <si>
    <t>DA1732337</t>
  </si>
  <si>
    <t>DA1285298</t>
  </si>
  <si>
    <t>DA1368845</t>
  </si>
  <si>
    <t>DA1196863</t>
  </si>
  <si>
    <t>DA1474630</t>
  </si>
  <si>
    <t>DA1709570</t>
  </si>
  <si>
    <t>DA1245783</t>
  </si>
  <si>
    <t>DA1329527</t>
  </si>
  <si>
    <t>DA1877992</t>
  </si>
  <si>
    <t>DA1232738</t>
  </si>
  <si>
    <t>DA1870452</t>
  </si>
  <si>
    <t>DA1190766</t>
  </si>
  <si>
    <t>DA1794628</t>
  </si>
  <si>
    <t>DA1460802</t>
  </si>
  <si>
    <t>DA1553305</t>
  </si>
  <si>
    <t>DA1586694</t>
  </si>
  <si>
    <t>DA1823819</t>
  </si>
  <si>
    <t>DA1425932</t>
  </si>
  <si>
    <t>DA1494949</t>
  </si>
  <si>
    <t>DA1702846</t>
  </si>
  <si>
    <t>DA1258132</t>
  </si>
  <si>
    <t>DA1347469</t>
  </si>
  <si>
    <t>DA1213162</t>
  </si>
  <si>
    <t>DA1547032</t>
  </si>
  <si>
    <t>DA1397938</t>
  </si>
  <si>
    <t>DA1248082</t>
  </si>
  <si>
    <t>DA1702271</t>
  </si>
  <si>
    <t>DA1827396</t>
  </si>
  <si>
    <t>DA1367256</t>
  </si>
  <si>
    <t>DA1754467</t>
  </si>
  <si>
    <t>DA1201603</t>
  </si>
  <si>
    <t>DA1534892</t>
  </si>
  <si>
    <t>DA1854614</t>
  </si>
  <si>
    <t>DA1388490</t>
  </si>
  <si>
    <t>DA1376024</t>
  </si>
  <si>
    <t>DA1698252</t>
  </si>
  <si>
    <t>DA1187363</t>
  </si>
  <si>
    <t>DA1435505</t>
  </si>
  <si>
    <t>DA1367024</t>
  </si>
  <si>
    <t>DA1748395</t>
  </si>
  <si>
    <t>DA1539681</t>
  </si>
  <si>
    <t>DA1202415</t>
  </si>
  <si>
    <t>DA1836728</t>
  </si>
  <si>
    <t>DA1325293</t>
  </si>
  <si>
    <t>DA1261935</t>
  </si>
  <si>
    <t>DA1443150</t>
  </si>
  <si>
    <t>DA1786978</t>
  </si>
  <si>
    <t>DA1248040</t>
  </si>
  <si>
    <t>DA1187262</t>
  </si>
  <si>
    <t>DA1502996</t>
  </si>
  <si>
    <t>DA1201824</t>
  </si>
  <si>
    <t>DA1436839</t>
  </si>
  <si>
    <t>DA1562442</t>
  </si>
  <si>
    <t>DA1693920</t>
  </si>
  <si>
    <t>DA1316156</t>
  </si>
  <si>
    <t>DA1734882</t>
  </si>
  <si>
    <t>DA1662286</t>
  </si>
  <si>
    <t>DA1973257</t>
  </si>
  <si>
    <t>DA1541176</t>
  </si>
  <si>
    <t>DA1963367</t>
  </si>
  <si>
    <t>DA1211995</t>
  </si>
  <si>
    <t>DA1220769</t>
  </si>
  <si>
    <t>DA1836234</t>
  </si>
  <si>
    <t>DA1834724</t>
  </si>
  <si>
    <t>DA1380619</t>
  </si>
  <si>
    <t>DA1616313</t>
  </si>
  <si>
    <t>DA1924574</t>
  </si>
  <si>
    <t>DA1536815</t>
  </si>
  <si>
    <t>DA1260367</t>
  </si>
  <si>
    <t>DA1962016</t>
  </si>
  <si>
    <t>DA1332999</t>
  </si>
  <si>
    <t>DA1212840</t>
  </si>
  <si>
    <t>DA1219028</t>
  </si>
  <si>
    <t>DA1210535</t>
  </si>
  <si>
    <t>DA1608579</t>
  </si>
  <si>
    <t>DA1580658</t>
  </si>
  <si>
    <t>DA1178402</t>
  </si>
  <si>
    <t>DA1415412</t>
  </si>
  <si>
    <t>DA1588390</t>
  </si>
  <si>
    <t>DA1275932</t>
  </si>
  <si>
    <t>DA1779845</t>
  </si>
  <si>
    <t>DA1858464</t>
  </si>
  <si>
    <t>DA1424771</t>
  </si>
  <si>
    <t>DA1205375</t>
  </si>
  <si>
    <t>DA1231660</t>
  </si>
  <si>
    <t>DA1775718</t>
  </si>
  <si>
    <t>DA1295999</t>
  </si>
  <si>
    <t>DA1375661</t>
  </si>
  <si>
    <t>DA1169751</t>
  </si>
  <si>
    <t>DA1230976</t>
  </si>
  <si>
    <t>DA1799338</t>
  </si>
  <si>
    <t>DA1357106</t>
  </si>
  <si>
    <t>DA1230915</t>
  </si>
  <si>
    <t>DA1537704</t>
  </si>
  <si>
    <t>DA1825706</t>
  </si>
  <si>
    <t>DA1314491</t>
  </si>
  <si>
    <t>DA1981136</t>
  </si>
  <si>
    <t>DA1213803</t>
  </si>
  <si>
    <t>DA1609413</t>
  </si>
  <si>
    <t>DA1666150</t>
  </si>
  <si>
    <t>DA1244551</t>
  </si>
  <si>
    <t>DA1540867</t>
  </si>
  <si>
    <t>DA1930584</t>
  </si>
  <si>
    <t>DA1313330</t>
  </si>
  <si>
    <t>DA1257757</t>
  </si>
  <si>
    <t>DA1516840</t>
  </si>
  <si>
    <t>DA1821745</t>
  </si>
  <si>
    <t>DA1533193</t>
  </si>
  <si>
    <t>DA1475601</t>
  </si>
  <si>
    <t>DA1566188</t>
  </si>
  <si>
    <t>DA1554688</t>
  </si>
  <si>
    <t>DA1754575</t>
  </si>
  <si>
    <t>DA1739721</t>
  </si>
  <si>
    <t>DA1256427</t>
  </si>
  <si>
    <t>DA1220594</t>
  </si>
  <si>
    <t>DA1673832</t>
  </si>
  <si>
    <t>DA1781358</t>
  </si>
  <si>
    <t>DA1199708</t>
  </si>
  <si>
    <t>DA1530260</t>
  </si>
  <si>
    <t>DA1971191</t>
  </si>
  <si>
    <t>DA1178016</t>
  </si>
  <si>
    <t>DA1990315</t>
  </si>
  <si>
    <t>DA1211150</t>
  </si>
  <si>
    <t>DA1736839</t>
  </si>
  <si>
    <t>DA1440215</t>
  </si>
  <si>
    <t>DA1319732</t>
  </si>
  <si>
    <t>DA1207852</t>
  </si>
  <si>
    <t>DA1285008</t>
  </si>
  <si>
    <t>DA1393889</t>
  </si>
  <si>
    <t>DA1681549</t>
  </si>
  <si>
    <t>DA1342314</t>
  </si>
  <si>
    <t>DA1300254</t>
  </si>
  <si>
    <t>DA1426363</t>
  </si>
  <si>
    <t>DA1592706</t>
  </si>
  <si>
    <t>DA1332816</t>
  </si>
  <si>
    <t>DA1493610</t>
  </si>
  <si>
    <t>DA1791529</t>
  </si>
  <si>
    <t>DA1364429</t>
  </si>
  <si>
    <t>DA1612579</t>
  </si>
  <si>
    <t>DA1581593</t>
  </si>
  <si>
    <t>DA1720264</t>
  </si>
  <si>
    <t>DA1378471</t>
  </si>
  <si>
    <t>DA1383158</t>
  </si>
  <si>
    <t>DA1699227</t>
  </si>
  <si>
    <t>DA1228656</t>
  </si>
  <si>
    <t>DA1314640</t>
  </si>
  <si>
    <t>DA1306509</t>
  </si>
  <si>
    <t>DA1859140</t>
  </si>
  <si>
    <t>DA1933176</t>
  </si>
  <si>
    <t>DA1528421</t>
  </si>
  <si>
    <t>DA1229155</t>
  </si>
  <si>
    <t>DA1436475</t>
  </si>
  <si>
    <t>DA1304003</t>
  </si>
  <si>
    <t>DA1393865</t>
  </si>
  <si>
    <t>DA1330419</t>
  </si>
  <si>
    <t>DA1253786</t>
  </si>
  <si>
    <t>DA1795572</t>
  </si>
  <si>
    <t>DA1432796</t>
  </si>
  <si>
    <t>DA1865738</t>
  </si>
  <si>
    <t>DA1838384</t>
  </si>
  <si>
    <t>DA1334665</t>
  </si>
  <si>
    <t>DA1671031</t>
  </si>
  <si>
    <t>DA1776362</t>
  </si>
  <si>
    <t>DA1244818</t>
  </si>
  <si>
    <t>DA1427363</t>
  </si>
  <si>
    <t>DA1248711</t>
  </si>
  <si>
    <t>DA1998450</t>
  </si>
  <si>
    <t>DA1711398</t>
  </si>
  <si>
    <t>DA1184967</t>
  </si>
  <si>
    <t>DA1317671</t>
  </si>
  <si>
    <t>DA1840258</t>
  </si>
  <si>
    <t>DA1612812</t>
  </si>
  <si>
    <t>DA1544742</t>
  </si>
  <si>
    <t>DA1903093</t>
  </si>
  <si>
    <t>DA1331568</t>
  </si>
  <si>
    <t>DA1313638</t>
  </si>
  <si>
    <t>DA1690389</t>
  </si>
  <si>
    <t>DA1174282</t>
  </si>
  <si>
    <t>DA1192226</t>
  </si>
  <si>
    <t>DA1250182</t>
  </si>
  <si>
    <t>DA1522409</t>
  </si>
  <si>
    <t>DA1180539</t>
  </si>
  <si>
    <t>DA1202573</t>
  </si>
  <si>
    <t>DA1289444</t>
  </si>
  <si>
    <t>DA1522477</t>
  </si>
  <si>
    <t>DA1783611</t>
  </si>
  <si>
    <t>DA1657434</t>
  </si>
  <si>
    <t>DA1491212</t>
  </si>
  <si>
    <t>DA1327387</t>
  </si>
  <si>
    <t>DA1400789</t>
  </si>
  <si>
    <t>DA1187399</t>
  </si>
  <si>
    <t>DA1336145</t>
  </si>
  <si>
    <t>DA1610197</t>
  </si>
  <si>
    <t>DA1172934</t>
  </si>
  <si>
    <t>DA1478710</t>
  </si>
  <si>
    <t>DA1846868</t>
  </si>
  <si>
    <t>DA1725330</t>
  </si>
  <si>
    <t>DA1199677</t>
  </si>
  <si>
    <t>DA1421976</t>
  </si>
  <si>
    <t>DA1483510</t>
  </si>
  <si>
    <t>DA1838971</t>
  </si>
  <si>
    <t>DA1704054</t>
  </si>
  <si>
    <t>DA1394220</t>
  </si>
  <si>
    <t>DA1998240</t>
  </si>
  <si>
    <t>DA1295963</t>
  </si>
  <si>
    <t>DA1260118</t>
  </si>
  <si>
    <t>DA1250577</t>
  </si>
  <si>
    <t>DA1493373</t>
  </si>
  <si>
    <t>DA1625222</t>
  </si>
  <si>
    <t>DA1631239</t>
  </si>
  <si>
    <t>DA1290123</t>
  </si>
  <si>
    <t>DA1711875</t>
  </si>
  <si>
    <t>DA1779816</t>
  </si>
  <si>
    <t>DA1845390</t>
  </si>
  <si>
    <t>DA1572813</t>
  </si>
  <si>
    <t>DA1231511</t>
  </si>
  <si>
    <t>DA1264196</t>
  </si>
  <si>
    <t>DA1924739</t>
  </si>
  <si>
    <t>DA1208121</t>
  </si>
  <si>
    <t>DA1406073</t>
  </si>
  <si>
    <t>DA1717694</t>
  </si>
  <si>
    <t>DA1318318</t>
  </si>
  <si>
    <t>DA1900408</t>
  </si>
  <si>
    <t>DA1347219</t>
  </si>
  <si>
    <t>DA1680951</t>
  </si>
  <si>
    <t>DA1779671</t>
  </si>
  <si>
    <t>DA1393631</t>
  </si>
  <si>
    <t>DA1664506</t>
  </si>
  <si>
    <t>DA1478942</t>
  </si>
  <si>
    <t>DA1198672</t>
  </si>
  <si>
    <t>DA1435250</t>
  </si>
  <si>
    <t>DA1218157</t>
  </si>
  <si>
    <t>DA1477414</t>
  </si>
  <si>
    <t>DA1195479</t>
  </si>
  <si>
    <t>DA1234315</t>
  </si>
  <si>
    <t>DA1319454</t>
  </si>
  <si>
    <t>DA1236632</t>
  </si>
  <si>
    <t>DA1972340</t>
  </si>
  <si>
    <t>DA1409048</t>
  </si>
  <si>
    <t>DA1817334</t>
  </si>
  <si>
    <t>DA1488564</t>
  </si>
  <si>
    <t>DA1857620</t>
  </si>
  <si>
    <t>DA1194254</t>
  </si>
  <si>
    <t>DA1651919</t>
  </si>
  <si>
    <t>DA1203725</t>
  </si>
  <si>
    <t>DA1529467</t>
  </si>
  <si>
    <t>DA1191493</t>
  </si>
  <si>
    <t>DA1866937</t>
  </si>
  <si>
    <t>DA1399486</t>
  </si>
  <si>
    <t>DA1214242</t>
  </si>
  <si>
    <t>DA1225485</t>
  </si>
  <si>
    <t>DA1454393</t>
  </si>
  <si>
    <t>DA1225747</t>
  </si>
  <si>
    <t>DA1687409</t>
  </si>
  <si>
    <t>DA1518607</t>
  </si>
  <si>
    <t>DA1606345</t>
  </si>
  <si>
    <t>DA1399474</t>
  </si>
  <si>
    <t>DA1184171</t>
  </si>
  <si>
    <t>DA1566336</t>
  </si>
  <si>
    <t>DA1904662</t>
  </si>
  <si>
    <t>DA1747768</t>
  </si>
  <si>
    <t>DA1461546</t>
  </si>
  <si>
    <t>DA1422668</t>
  </si>
  <si>
    <t>DA1534659</t>
  </si>
  <si>
    <t>DA1276648</t>
  </si>
  <si>
    <t>DA1268700</t>
  </si>
  <si>
    <t>DA1919925</t>
  </si>
  <si>
    <t>DA1588564</t>
  </si>
  <si>
    <t>DA1226848</t>
  </si>
  <si>
    <t>DA1576871</t>
  </si>
  <si>
    <t>DA1731764</t>
  </si>
  <si>
    <t>DA1919750</t>
  </si>
  <si>
    <t>DA1567915</t>
  </si>
  <si>
    <t>DA1778979</t>
  </si>
  <si>
    <t>DA1692637</t>
  </si>
  <si>
    <t>DA1808609</t>
  </si>
  <si>
    <t>DA1344880</t>
  </si>
  <si>
    <t>DA1217456</t>
  </si>
  <si>
    <t>DA1327291</t>
  </si>
  <si>
    <t>DA1333943</t>
  </si>
  <si>
    <t>DA1678970</t>
  </si>
  <si>
    <t>DA1223157</t>
  </si>
  <si>
    <t>DA1249041</t>
  </si>
  <si>
    <t>DA1351295</t>
  </si>
  <si>
    <t>DA1232907</t>
  </si>
  <si>
    <t>DA1264514</t>
  </si>
  <si>
    <t>DA1180766</t>
  </si>
  <si>
    <t>DA1231627</t>
  </si>
  <si>
    <t>DA1314973</t>
  </si>
  <si>
    <t>DA1578322</t>
  </si>
  <si>
    <t>DA1627720</t>
  </si>
  <si>
    <t>DA1346644</t>
  </si>
  <si>
    <t>DA1418431</t>
  </si>
  <si>
    <t>DA1547414</t>
  </si>
  <si>
    <t>DA1193454</t>
  </si>
  <si>
    <t>DA1190518</t>
  </si>
  <si>
    <t>DA1472807</t>
  </si>
  <si>
    <t>DA1412036</t>
  </si>
  <si>
    <t>DA1515087</t>
  </si>
  <si>
    <t>DA1227882</t>
  </si>
  <si>
    <t>DA1732331</t>
  </si>
  <si>
    <t>DA1400215</t>
  </si>
  <si>
    <t>DA1549088</t>
  </si>
  <si>
    <t>DA1778720</t>
  </si>
  <si>
    <t>DA1930062</t>
  </si>
  <si>
    <t>DA1222995</t>
  </si>
  <si>
    <t>DA1786711</t>
  </si>
  <si>
    <t>DA1354351</t>
  </si>
  <si>
    <t>DA1252744</t>
  </si>
  <si>
    <t>DA1596956</t>
  </si>
  <si>
    <t>DA1824450</t>
  </si>
  <si>
    <t>DA1236333</t>
  </si>
  <si>
    <t>DA1874879</t>
  </si>
  <si>
    <t>DA1480041</t>
  </si>
  <si>
    <t>DA1941049</t>
  </si>
  <si>
    <t>DA1244369</t>
  </si>
  <si>
    <t>DA1628668</t>
  </si>
  <si>
    <t>DA1182292</t>
  </si>
  <si>
    <t>DA1944758</t>
  </si>
  <si>
    <t>DA1416084</t>
  </si>
  <si>
    <t>DA1747594</t>
  </si>
  <si>
    <t>DA1834707</t>
  </si>
  <si>
    <t>DA1209714</t>
  </si>
  <si>
    <t>DA1938164</t>
  </si>
  <si>
    <t>DA1243923</t>
  </si>
  <si>
    <t>DA1266735</t>
  </si>
  <si>
    <t>DA1993159</t>
  </si>
  <si>
    <t>DA1262982</t>
  </si>
  <si>
    <t>DA1285805</t>
  </si>
  <si>
    <t>DA1329861</t>
  </si>
  <si>
    <t>DA1178209</t>
  </si>
  <si>
    <t>DA1185562</t>
  </si>
  <si>
    <t>DA1868567</t>
  </si>
  <si>
    <t>DA1267290</t>
  </si>
  <si>
    <t>DA1175419</t>
  </si>
  <si>
    <t>DA1399795</t>
  </si>
  <si>
    <t>DA1262100</t>
  </si>
  <si>
    <t>DA1218137</t>
  </si>
  <si>
    <t>DA1921484</t>
  </si>
  <si>
    <t>DA1772262</t>
  </si>
  <si>
    <t>DA1488646</t>
  </si>
  <si>
    <t>DA1319437</t>
  </si>
  <si>
    <t>DA1551620</t>
  </si>
  <si>
    <t>DA1399868</t>
  </si>
  <si>
    <t>DA1198510</t>
  </si>
  <si>
    <t>DA1422219</t>
  </si>
  <si>
    <t>DA1808021</t>
  </si>
  <si>
    <t>DA1511721</t>
  </si>
  <si>
    <t>DA1255454</t>
  </si>
  <si>
    <t>DA1415960</t>
  </si>
  <si>
    <t>DA1497064</t>
  </si>
  <si>
    <t>DA1600534</t>
  </si>
  <si>
    <t>DA1425504</t>
  </si>
  <si>
    <t>DA1396897</t>
  </si>
  <si>
    <t>DA1816080</t>
  </si>
  <si>
    <t>DA1511582</t>
  </si>
  <si>
    <t>DA1680765</t>
  </si>
  <si>
    <t>DA1239360</t>
  </si>
  <si>
    <t>DA1393155</t>
  </si>
  <si>
    <t>DA1198206</t>
  </si>
  <si>
    <t>DA1913008</t>
  </si>
  <si>
    <t>DA1316540</t>
  </si>
  <si>
    <t>DA1771898</t>
  </si>
  <si>
    <t>DA1217803</t>
  </si>
  <si>
    <t>DA1870612</t>
  </si>
  <si>
    <t>DA1978946</t>
  </si>
  <si>
    <t>DA1773982</t>
  </si>
  <si>
    <t>DA1308838</t>
  </si>
  <si>
    <t>DA1251164</t>
  </si>
  <si>
    <t>DA1569149</t>
  </si>
  <si>
    <t>DA1516283</t>
  </si>
  <si>
    <t>DA1333287</t>
  </si>
  <si>
    <t>DA1237516</t>
  </si>
  <si>
    <t>DA1833729</t>
  </si>
  <si>
    <t>DA1255959</t>
  </si>
  <si>
    <t>DA1269487</t>
  </si>
  <si>
    <t>DA1199786</t>
  </si>
  <si>
    <t>DA1228156</t>
  </si>
  <si>
    <t>DA1582178</t>
  </si>
  <si>
    <t>DA1725173</t>
  </si>
  <si>
    <t>DA1181600</t>
  </si>
  <si>
    <t>DA1733481</t>
  </si>
  <si>
    <t>DA1482582</t>
  </si>
  <si>
    <t>DA1473994</t>
  </si>
  <si>
    <t>DA1467867</t>
  </si>
  <si>
    <t>DA1654023</t>
  </si>
  <si>
    <t>DA1689178</t>
  </si>
  <si>
    <t>DA1387615</t>
  </si>
  <si>
    <t>DA1773068</t>
  </si>
  <si>
    <t>DA1663937</t>
  </si>
  <si>
    <t>DA1548367</t>
  </si>
  <si>
    <t>DA1241095</t>
  </si>
  <si>
    <t>DA1371934</t>
  </si>
  <si>
    <t>DA1850573</t>
  </si>
  <si>
    <t>DA1337938</t>
  </si>
  <si>
    <t>DA1209355</t>
  </si>
  <si>
    <t>DA1610276</t>
  </si>
  <si>
    <t>DA1244683</t>
  </si>
  <si>
    <t>DA1380506</t>
  </si>
  <si>
    <t>DA1585604</t>
  </si>
  <si>
    <t>DA1456736</t>
  </si>
  <si>
    <t>DA1217467</t>
  </si>
  <si>
    <t>DA1967328</t>
  </si>
  <si>
    <t>DA1307751</t>
  </si>
  <si>
    <t>DA1191416</t>
  </si>
  <si>
    <t>DA1466220</t>
  </si>
  <si>
    <t>DA1222650</t>
  </si>
  <si>
    <t>DA1618848</t>
  </si>
  <si>
    <t>DA1258217</t>
  </si>
  <si>
    <t>DA1800100</t>
  </si>
  <si>
    <t>DA1665060</t>
  </si>
  <si>
    <t>DA1795272</t>
  </si>
  <si>
    <t>DA1822821</t>
  </si>
  <si>
    <t>DA1436487</t>
  </si>
  <si>
    <t>DA1217198</t>
  </si>
  <si>
    <t>DA1344484</t>
  </si>
  <si>
    <t>DA1253207</t>
  </si>
  <si>
    <t>DA1437199</t>
  </si>
  <si>
    <t>DA1828504</t>
  </si>
  <si>
    <t>DA1597115</t>
  </si>
  <si>
    <t>DA1437521</t>
  </si>
  <si>
    <t>DA1253395</t>
  </si>
  <si>
    <t>DA1995390</t>
  </si>
  <si>
    <t>DA1333957</t>
  </si>
  <si>
    <t>DA1191864</t>
  </si>
  <si>
    <t>DA1587470</t>
  </si>
  <si>
    <t>DA1217055</t>
  </si>
  <si>
    <t>DA1715060</t>
  </si>
  <si>
    <t>DA1226319</t>
  </si>
  <si>
    <t>DA1915398</t>
  </si>
  <si>
    <t>DA1407838</t>
  </si>
  <si>
    <t>DA1380962</t>
  </si>
  <si>
    <t>DA1403496</t>
  </si>
  <si>
    <t>DA1450543</t>
  </si>
  <si>
    <t>DA1232995</t>
  </si>
  <si>
    <t>DA1739835</t>
  </si>
  <si>
    <t>DA1341211</t>
  </si>
  <si>
    <t>DA1513438</t>
  </si>
  <si>
    <t>DA1564611</t>
  </si>
  <si>
    <t>DA1684581</t>
  </si>
  <si>
    <t>DA1286110</t>
  </si>
  <si>
    <t>DA1246980</t>
  </si>
  <si>
    <t>DA1312788</t>
  </si>
  <si>
    <t>DA1257202</t>
  </si>
  <si>
    <t>DA1927957</t>
  </si>
  <si>
    <t>DA1871701</t>
  </si>
  <si>
    <t>DA1845696</t>
  </si>
  <si>
    <t>DA1468316</t>
  </si>
  <si>
    <t>DA1260125</t>
  </si>
  <si>
    <t>DA1199788</t>
  </si>
  <si>
    <t>DA1658376</t>
  </si>
  <si>
    <t>DA1250837</t>
  </si>
  <si>
    <t>DA1316321</t>
  </si>
  <si>
    <t>DA1241335</t>
  </si>
  <si>
    <t>DA1952249</t>
  </si>
  <si>
    <t>DA1552757</t>
  </si>
  <si>
    <t>DA1721241</t>
  </si>
  <si>
    <t>DA1242249</t>
  </si>
  <si>
    <t>DA1538292</t>
  </si>
  <si>
    <t>DA1319416</t>
  </si>
  <si>
    <t>DA1438620</t>
  </si>
  <si>
    <t>DA1189315</t>
  </si>
  <si>
    <t>DA1867982</t>
  </si>
  <si>
    <t>DA1575546</t>
  </si>
  <si>
    <t>DA1392557</t>
  </si>
  <si>
    <t>DA1445293</t>
  </si>
  <si>
    <t>DA1822314</t>
  </si>
  <si>
    <t>DA1323498</t>
  </si>
  <si>
    <t>DA1234538</t>
  </si>
  <si>
    <t>DA1212862</t>
  </si>
  <si>
    <t>DA1250635</t>
  </si>
  <si>
    <t>DA1218228</t>
  </si>
  <si>
    <t>DA1199040</t>
  </si>
  <si>
    <t>DA1201376</t>
  </si>
  <si>
    <t>DA1460125</t>
  </si>
  <si>
    <t>DA1831287</t>
  </si>
  <si>
    <t>DA1646852</t>
  </si>
  <si>
    <t>DA1988500</t>
  </si>
  <si>
    <t>DA1721008</t>
  </si>
  <si>
    <t>DA1310335</t>
  </si>
  <si>
    <t>DA1382511</t>
  </si>
  <si>
    <t>DA1702785</t>
  </si>
  <si>
    <t>DA1207111</t>
  </si>
  <si>
    <t>DA1350321</t>
  </si>
  <si>
    <t>DA1270337</t>
  </si>
  <si>
    <t>DA1245953</t>
  </si>
  <si>
    <t>DA1954732</t>
  </si>
  <si>
    <t>DA1998349</t>
  </si>
  <si>
    <t>DA1309973</t>
  </si>
  <si>
    <t>DA1595490</t>
  </si>
  <si>
    <t>DA1496075</t>
  </si>
  <si>
    <t>DA1335878</t>
  </si>
  <si>
    <t>DA1942712</t>
  </si>
  <si>
    <t>DA1501195</t>
  </si>
  <si>
    <t>DA1416364</t>
  </si>
  <si>
    <t>DA1884565</t>
  </si>
  <si>
    <t>DA1178883</t>
  </si>
  <si>
    <t>DA1347528</t>
  </si>
  <si>
    <t>DA1183934</t>
  </si>
  <si>
    <t>DA1292487</t>
  </si>
  <si>
    <t>DA1177422</t>
  </si>
  <si>
    <t>DA1683510</t>
  </si>
  <si>
    <t>DA1557682</t>
  </si>
  <si>
    <t>DA1182613</t>
  </si>
  <si>
    <t>DA1564349</t>
  </si>
  <si>
    <t>DA1855371</t>
  </si>
  <si>
    <t>DA1266360</t>
  </si>
  <si>
    <t>DA1724571</t>
  </si>
  <si>
    <t>DA1381110</t>
  </si>
  <si>
    <t>DA1182550</t>
  </si>
  <si>
    <t>DA1744825</t>
  </si>
  <si>
    <t>DA1172420</t>
  </si>
  <si>
    <t>DA1621627</t>
  </si>
  <si>
    <t>DA1213400</t>
  </si>
  <si>
    <t>DA1197189</t>
  </si>
  <si>
    <t>DA1214781</t>
  </si>
  <si>
    <t>DA1990319</t>
  </si>
  <si>
    <t>DA1664890</t>
  </si>
  <si>
    <t>DA1240510</t>
  </si>
  <si>
    <t>DA1524994</t>
  </si>
  <si>
    <t>DA1653607</t>
  </si>
  <si>
    <t>DA1392369</t>
  </si>
  <si>
    <t>DA1204607</t>
  </si>
  <si>
    <t>DA1711980</t>
  </si>
  <si>
    <t>DA1307835</t>
  </si>
  <si>
    <t>DA1436230</t>
  </si>
  <si>
    <t>DA1862900</t>
  </si>
  <si>
    <t>DA1362616</t>
  </si>
  <si>
    <t>DA1729162</t>
  </si>
  <si>
    <t>DA1234014</t>
  </si>
  <si>
    <t>DA1771599</t>
  </si>
  <si>
    <t>DA1345134</t>
  </si>
  <si>
    <t>DA1531091</t>
  </si>
  <si>
    <t>DA1571188</t>
  </si>
  <si>
    <t>DA1269156</t>
  </si>
  <si>
    <t>DA1351058</t>
  </si>
  <si>
    <t>DA1434608</t>
  </si>
  <si>
    <t>DA1264338</t>
  </si>
  <si>
    <t>DA1670407</t>
  </si>
  <si>
    <t>DA1305089</t>
  </si>
  <si>
    <t>DA1311258</t>
  </si>
  <si>
    <t>DA1524495</t>
  </si>
  <si>
    <t>DA1290360</t>
  </si>
  <si>
    <t>DA1238584</t>
  </si>
  <si>
    <t>DA1579690</t>
  </si>
  <si>
    <t>DA1745507</t>
  </si>
  <si>
    <t>DA1195192</t>
  </si>
  <si>
    <t>DA1265310</t>
  </si>
  <si>
    <t>DA1608950</t>
  </si>
  <si>
    <t>DA1538047</t>
  </si>
  <si>
    <t>DA1604924</t>
  </si>
  <si>
    <t>DA1781811</t>
  </si>
  <si>
    <t>DA1166165</t>
  </si>
  <si>
    <t>DA1720751</t>
  </si>
  <si>
    <t>DA1209950</t>
  </si>
  <si>
    <t>DA1804163</t>
  </si>
  <si>
    <t>DA1275082</t>
  </si>
  <si>
    <t>DA1186984</t>
  </si>
  <si>
    <t>DA1373484</t>
  </si>
  <si>
    <t>DA1510260</t>
  </si>
  <si>
    <t>DA1634351</t>
  </si>
  <si>
    <t>DA1917358</t>
  </si>
  <si>
    <t>DA1759215</t>
  </si>
  <si>
    <t>DA1304655</t>
  </si>
  <si>
    <t>DA1819816</t>
  </si>
  <si>
    <t>DA1677096</t>
  </si>
  <si>
    <t>DA1285151</t>
  </si>
  <si>
    <t>DA1301250</t>
  </si>
  <si>
    <t>DA1707716</t>
  </si>
  <si>
    <t>DA1256471</t>
  </si>
  <si>
    <t>DA1420776</t>
  </si>
  <si>
    <t>DA1601315</t>
  </si>
  <si>
    <t>DA1367620</t>
  </si>
  <si>
    <t>DA1770860</t>
  </si>
  <si>
    <t>DA1792178</t>
  </si>
  <si>
    <t>DA1250074</t>
  </si>
  <si>
    <t>DA1311325</t>
  </si>
  <si>
    <t>DA1204603</t>
  </si>
  <si>
    <t>DA1226715</t>
  </si>
  <si>
    <t>DA1354617</t>
  </si>
  <si>
    <t>DA1264478</t>
  </si>
  <si>
    <t>DA1195935</t>
  </si>
  <si>
    <t>DA1530907</t>
  </si>
  <si>
    <t>DA1215439</t>
  </si>
  <si>
    <t>DA1210201</t>
  </si>
  <si>
    <t>DA1292624</t>
  </si>
  <si>
    <t>DA1248777</t>
  </si>
  <si>
    <t>DA1253956</t>
  </si>
  <si>
    <t>DA1303957</t>
  </si>
  <si>
    <t>DA1440333</t>
  </si>
  <si>
    <t>DA1334597</t>
  </si>
  <si>
    <t>DA1713033</t>
  </si>
  <si>
    <t>DA1709565</t>
  </si>
  <si>
    <t>DA1787408</t>
  </si>
  <si>
    <t>DA1820074</t>
  </si>
  <si>
    <t>DA1389363</t>
  </si>
  <si>
    <t>DA1874133</t>
  </si>
  <si>
    <t>DA1316052</t>
  </si>
  <si>
    <t>DA1301024</t>
  </si>
  <si>
    <t>DA1176055</t>
  </si>
  <si>
    <t>DA1171969</t>
  </si>
  <si>
    <t>DA1341178</t>
  </si>
  <si>
    <t>DA1956427</t>
  </si>
  <si>
    <t>DA1233127</t>
  </si>
  <si>
    <t>DA1718431</t>
  </si>
  <si>
    <t>DA1728414</t>
  </si>
  <si>
    <t>DA1975564</t>
  </si>
  <si>
    <t>DA1728173</t>
  </si>
  <si>
    <t>DA1204144</t>
  </si>
  <si>
    <t>DA1420350</t>
  </si>
  <si>
    <t>DA1939875</t>
  </si>
  <si>
    <t>DA1275722</t>
  </si>
  <si>
    <t>DA1623818</t>
  </si>
  <si>
    <t>DA1622283</t>
  </si>
  <si>
    <t>DA1314649</t>
  </si>
  <si>
    <t>DA1505051</t>
  </si>
  <si>
    <t>DA1564043</t>
  </si>
  <si>
    <t>DA1554918</t>
  </si>
  <si>
    <t>DA1310356</t>
  </si>
  <si>
    <t>DA1198594</t>
  </si>
  <si>
    <t>DA1307788</t>
  </si>
  <si>
    <t>DA1482456</t>
  </si>
  <si>
    <t>DA1251139</t>
  </si>
  <si>
    <t>DA1255062</t>
  </si>
  <si>
    <t>DA1527217</t>
  </si>
  <si>
    <t>DA1250499</t>
  </si>
  <si>
    <t>DA1730893</t>
  </si>
  <si>
    <t>DA1910569</t>
  </si>
  <si>
    <t>DA1242910</t>
  </si>
  <si>
    <t>DA1303506</t>
  </si>
  <si>
    <t>DA1847829</t>
  </si>
  <si>
    <t>DA1219740</t>
  </si>
  <si>
    <t>DA1665694</t>
  </si>
  <si>
    <t>DA1359788</t>
  </si>
  <si>
    <t>DA1433524</t>
  </si>
  <si>
    <t>DA1293822</t>
  </si>
  <si>
    <t>DA1559192</t>
  </si>
  <si>
    <t>DA1438323</t>
  </si>
  <si>
    <t>DA1498642</t>
  </si>
  <si>
    <t>DA1418255</t>
  </si>
  <si>
    <t>DA1459656</t>
  </si>
  <si>
    <t>DA1977637</t>
  </si>
  <si>
    <t>DA1375256</t>
  </si>
  <si>
    <t>DA1795876</t>
  </si>
  <si>
    <t>DA1462200</t>
  </si>
  <si>
    <t>DA1307571</t>
  </si>
  <si>
    <t>DA1191129</t>
  </si>
  <si>
    <t>DA1208064</t>
  </si>
  <si>
    <t>DA1182986</t>
  </si>
  <si>
    <t>DA1799064</t>
  </si>
  <si>
    <t>DA1208635</t>
  </si>
  <si>
    <t>DA1266760</t>
  </si>
  <si>
    <t>DA1279174</t>
  </si>
  <si>
    <t>DA1212993</t>
  </si>
  <si>
    <t>DA1212299</t>
  </si>
  <si>
    <t>DA1334512</t>
  </si>
  <si>
    <t>DA1337905</t>
  </si>
  <si>
    <t>DA1862582</t>
  </si>
  <si>
    <t>DA1478298</t>
  </si>
  <si>
    <t>DA1925373</t>
  </si>
  <si>
    <t>DA1271039</t>
  </si>
  <si>
    <t>DA1478025</t>
  </si>
  <si>
    <t>DA1193566</t>
  </si>
  <si>
    <t>DA1231029</t>
  </si>
  <si>
    <t>DA1607592</t>
  </si>
  <si>
    <t>DA1311960</t>
  </si>
  <si>
    <t>DA1420013</t>
  </si>
  <si>
    <t>DA1975879</t>
  </si>
  <si>
    <t>DA1498890</t>
  </si>
  <si>
    <t>DA1722210</t>
  </si>
  <si>
    <t>DA1617587</t>
  </si>
  <si>
    <t>DA1347460</t>
  </si>
  <si>
    <t>DA1253845</t>
  </si>
  <si>
    <t>DA1369086</t>
  </si>
  <si>
    <t>DA1789093</t>
  </si>
  <si>
    <t>DA1832522</t>
  </si>
  <si>
    <t>DA1326460</t>
  </si>
  <si>
    <t>DA1448415</t>
  </si>
  <si>
    <t>DA1813521</t>
  </si>
  <si>
    <t>DA1193714</t>
  </si>
  <si>
    <t>DA1567561</t>
  </si>
  <si>
    <t>DA1189276</t>
  </si>
  <si>
    <t>DA1571141</t>
  </si>
  <si>
    <t>DA1760798</t>
  </si>
  <si>
    <t>DA1439938</t>
  </si>
  <si>
    <t>DA1386109</t>
  </si>
  <si>
    <t>DA1351112</t>
  </si>
  <si>
    <t>DA1481923</t>
  </si>
  <si>
    <t>DA1777261</t>
  </si>
  <si>
    <t>DA1285612</t>
  </si>
  <si>
    <t>DA1699035</t>
  </si>
  <si>
    <t>DA1468749</t>
  </si>
  <si>
    <t>DA1245556</t>
  </si>
  <si>
    <t>DA1540754</t>
  </si>
  <si>
    <t>DA1563257</t>
  </si>
  <si>
    <t>DA1318158</t>
  </si>
  <si>
    <t>DA1185214</t>
  </si>
  <si>
    <t>DA1328513</t>
  </si>
  <si>
    <t>DA1187372</t>
  </si>
  <si>
    <t>DA1403888</t>
  </si>
  <si>
    <t>DA1565631</t>
  </si>
  <si>
    <t>DA1529307</t>
  </si>
  <si>
    <t>DA1939609</t>
  </si>
  <si>
    <t>DA1503135</t>
  </si>
  <si>
    <t>DA1273307</t>
  </si>
  <si>
    <t>DA1204795</t>
  </si>
  <si>
    <t>DA1255882</t>
  </si>
  <si>
    <t>DA1677542</t>
  </si>
  <si>
    <t>DA1296284</t>
  </si>
  <si>
    <t>DA1380049</t>
  </si>
  <si>
    <t>DA1280824</t>
  </si>
  <si>
    <t>DA1295778</t>
  </si>
  <si>
    <t>DA1502323</t>
  </si>
  <si>
    <t>DA1667922</t>
  </si>
  <si>
    <t>DA1657219</t>
  </si>
  <si>
    <t>DA1498398</t>
  </si>
  <si>
    <t>DA1914289</t>
  </si>
  <si>
    <t>DA1509796</t>
  </si>
  <si>
    <t>DA1500408</t>
  </si>
  <si>
    <t>DA1238176</t>
  </si>
  <si>
    <t>DA1228689</t>
  </si>
  <si>
    <t>DA1961323</t>
  </si>
  <si>
    <t>DA1784131</t>
  </si>
  <si>
    <t>DA1917664</t>
  </si>
  <si>
    <t>DA1628719</t>
  </si>
  <si>
    <t>DA1589918</t>
  </si>
  <si>
    <t>DA1488755</t>
  </si>
  <si>
    <t>DA1964072</t>
  </si>
  <si>
    <t>DA1184388</t>
  </si>
  <si>
    <t>DA1252038</t>
  </si>
  <si>
    <t>DA1223149</t>
  </si>
  <si>
    <t>DA1838220</t>
  </si>
  <si>
    <t>DA1342723</t>
  </si>
  <si>
    <t>DA1356484</t>
  </si>
  <si>
    <t>DA1181264</t>
  </si>
  <si>
    <t>DA1917122</t>
  </si>
  <si>
    <t>DA1285145</t>
  </si>
  <si>
    <t>DA1360977</t>
  </si>
  <si>
    <t>DA1394968</t>
  </si>
  <si>
    <t>DA1296381</t>
  </si>
  <si>
    <t>DA1193277</t>
  </si>
  <si>
    <t>DA1431200</t>
  </si>
  <si>
    <t>DA1782686</t>
  </si>
  <si>
    <t>DA1639006</t>
  </si>
  <si>
    <t>DA1387221</t>
  </si>
  <si>
    <t>DA1196369</t>
  </si>
  <si>
    <t>DA1388660</t>
  </si>
  <si>
    <t>DA1257497</t>
  </si>
  <si>
    <t>DA1214594</t>
  </si>
  <si>
    <t>DA1430899</t>
  </si>
  <si>
    <t>DA1922926</t>
  </si>
  <si>
    <t>DA1211278</t>
  </si>
  <si>
    <t>DA1298168</t>
  </si>
  <si>
    <t>DA1779255</t>
  </si>
  <si>
    <t>DA1769873</t>
  </si>
  <si>
    <t>DA1511463</t>
  </si>
  <si>
    <t>DA1361130</t>
  </si>
  <si>
    <t>DA1456648</t>
  </si>
  <si>
    <t>DA1464850</t>
  </si>
  <si>
    <t>DA1309017</t>
  </si>
  <si>
    <t>DA1255726</t>
  </si>
  <si>
    <t>DA1302833</t>
  </si>
  <si>
    <t>DA1272247</t>
  </si>
  <si>
    <t>DA1211686</t>
  </si>
  <si>
    <t>DA1625528</t>
  </si>
  <si>
    <t>DA1220744</t>
  </si>
  <si>
    <t>DA1317191</t>
  </si>
  <si>
    <t>DA1307490</t>
  </si>
  <si>
    <t>DA1387264</t>
  </si>
  <si>
    <t>DA1511245</t>
  </si>
  <si>
    <t>DA1217182</t>
  </si>
  <si>
    <t>DA1957003</t>
  </si>
  <si>
    <t>DA1563909</t>
  </si>
  <si>
    <t>DA1417770</t>
  </si>
  <si>
    <t>DA1398013</t>
  </si>
  <si>
    <t>DA1565101</t>
  </si>
  <si>
    <t>DA1345882</t>
  </si>
  <si>
    <t>DA1627955</t>
  </si>
  <si>
    <t>DA1355239</t>
  </si>
  <si>
    <t>DA1266349</t>
  </si>
  <si>
    <t>DA1559975</t>
  </si>
  <si>
    <t>DA1190443</t>
  </si>
  <si>
    <t>DA1783252</t>
  </si>
  <si>
    <t>DA1590462</t>
  </si>
  <si>
    <t>DA1366729</t>
  </si>
  <si>
    <t>DA1212913</t>
  </si>
  <si>
    <t>DA1935876</t>
  </si>
  <si>
    <t>DA1212790</t>
  </si>
  <si>
    <t>DA1192495</t>
  </si>
  <si>
    <t>DA1455478</t>
  </si>
  <si>
    <t>DA1194912</t>
  </si>
  <si>
    <t>DA1200383</t>
  </si>
  <si>
    <t>DA1406189</t>
  </si>
  <si>
    <t>DA1874767</t>
  </si>
  <si>
    <t>DA1492785</t>
  </si>
  <si>
    <t>DA1651339</t>
  </si>
  <si>
    <t>DA1234313</t>
  </si>
  <si>
    <t>DA1806784</t>
  </si>
  <si>
    <t>DA1202518</t>
  </si>
  <si>
    <t>DA1297765</t>
  </si>
  <si>
    <t>DA1794814</t>
  </si>
  <si>
    <t>DA1261330</t>
  </si>
  <si>
    <t>DA1836072</t>
  </si>
  <si>
    <t>DA1507282</t>
  </si>
  <si>
    <t>DA1240278</t>
  </si>
  <si>
    <t>DA1343820</t>
  </si>
  <si>
    <t>DA1251815</t>
  </si>
  <si>
    <t>DA1202086</t>
  </si>
  <si>
    <t>DA1283751</t>
  </si>
  <si>
    <t>DA1921248</t>
  </si>
  <si>
    <t>DA1895993</t>
  </si>
  <si>
    <t>DA1460176</t>
  </si>
  <si>
    <t>DA1203428</t>
  </si>
  <si>
    <t>DA1215820</t>
  </si>
  <si>
    <t>DA1778287</t>
  </si>
  <si>
    <t>DA1766045</t>
  </si>
  <si>
    <t>DA1266885</t>
  </si>
  <si>
    <t>DA1387337</t>
  </si>
  <si>
    <t>DA1258918</t>
  </si>
  <si>
    <t>DA1613223</t>
  </si>
  <si>
    <t>DA1315884</t>
  </si>
  <si>
    <t>DA1469095</t>
  </si>
  <si>
    <t>DA1522273</t>
  </si>
  <si>
    <t>DA1216764</t>
  </si>
  <si>
    <t>DA1255122</t>
  </si>
  <si>
    <t>DA1299853</t>
  </si>
  <si>
    <t>DA1640636</t>
  </si>
  <si>
    <t>DA1177122</t>
  </si>
  <si>
    <t>DA1676718</t>
  </si>
  <si>
    <t>DA1285195</t>
  </si>
  <si>
    <t>DA1637713</t>
  </si>
  <si>
    <t>DA1203183</t>
  </si>
  <si>
    <t>DA1444274</t>
  </si>
  <si>
    <t>DA1411353</t>
  </si>
  <si>
    <t>DA1247258</t>
  </si>
  <si>
    <t>DA1643353</t>
  </si>
  <si>
    <t>DA1991486</t>
  </si>
  <si>
    <t>DA1537760</t>
  </si>
  <si>
    <t>DA1498314</t>
  </si>
  <si>
    <t>DA1650675</t>
  </si>
  <si>
    <t>DA1909037</t>
  </si>
  <si>
    <t>DA1343924</t>
  </si>
  <si>
    <t>DA1346388</t>
  </si>
  <si>
    <t>DA1343490</t>
  </si>
  <si>
    <t>DA1454990</t>
  </si>
  <si>
    <t>DA1318815</t>
  </si>
  <si>
    <t>DA1272741</t>
  </si>
  <si>
    <t>DA1725043</t>
  </si>
  <si>
    <t>DA1565473</t>
  </si>
  <si>
    <t>DA1444329</t>
  </si>
  <si>
    <t>DA1931265</t>
  </si>
  <si>
    <t>DA1277856</t>
  </si>
  <si>
    <t>DA1396255</t>
  </si>
  <si>
    <t>DA1889994</t>
  </si>
  <si>
    <t>DA1254113</t>
  </si>
  <si>
    <t>DA1599257</t>
  </si>
  <si>
    <t>DA1329143</t>
  </si>
  <si>
    <t>DA1207168</t>
  </si>
  <si>
    <t>DA1366855</t>
  </si>
  <si>
    <t>DA1504803</t>
  </si>
  <si>
    <t>DA1420985</t>
  </si>
  <si>
    <t>DA1337551</t>
  </si>
  <si>
    <t>DA1989222</t>
  </si>
  <si>
    <t>DA1789115</t>
  </si>
  <si>
    <t>DA1954822</t>
  </si>
  <si>
    <t>DA1672015</t>
  </si>
  <si>
    <t>DA1775565</t>
  </si>
  <si>
    <t>DA1509394</t>
  </si>
  <si>
    <t>DA1345756</t>
  </si>
  <si>
    <t>DA1347959</t>
  </si>
  <si>
    <t>DA1225576</t>
  </si>
  <si>
    <t>DA1900190</t>
  </si>
  <si>
    <t>DA1672009</t>
  </si>
  <si>
    <t>DA1293216</t>
  </si>
  <si>
    <t>DA1870813</t>
  </si>
  <si>
    <t>DA1509132</t>
  </si>
  <si>
    <t>DA1601035</t>
  </si>
  <si>
    <t>DA1839941</t>
  </si>
  <si>
    <t>DA1240216</t>
  </si>
  <si>
    <t>DA1981754</t>
  </si>
  <si>
    <t>DA1406180</t>
  </si>
  <si>
    <t>DA1628918</t>
  </si>
  <si>
    <t>DA1215030</t>
  </si>
  <si>
    <t>DA1174054</t>
  </si>
  <si>
    <t>DA1317118</t>
  </si>
  <si>
    <t>DA1336521</t>
  </si>
  <si>
    <t>DA1202235</t>
  </si>
  <si>
    <t>DA1281574</t>
  </si>
  <si>
    <t>DA1929355</t>
  </si>
  <si>
    <t>DA1553783</t>
  </si>
  <si>
    <t>DA1251253</t>
  </si>
  <si>
    <t>DA1406627</t>
  </si>
  <si>
    <t>DA1746931</t>
  </si>
  <si>
    <t>DA1667847</t>
  </si>
  <si>
    <t>DA1493695</t>
  </si>
  <si>
    <t>DA1247930</t>
  </si>
  <si>
    <t>DA1305713</t>
  </si>
  <si>
    <t>DA1206352</t>
  </si>
  <si>
    <t>DA1478029</t>
  </si>
  <si>
    <t>DA1653308</t>
  </si>
  <si>
    <t>DA1238515</t>
  </si>
  <si>
    <t>DA1407832</t>
  </si>
  <si>
    <t>DA1623917</t>
  </si>
  <si>
    <t>DA1496618</t>
  </si>
  <si>
    <t>DA1183884</t>
  </si>
  <si>
    <t>DA1235040</t>
  </si>
  <si>
    <t>DA1490507</t>
  </si>
  <si>
    <t>DA1439010</t>
  </si>
  <si>
    <t>DA1630021</t>
  </si>
  <si>
    <t>DA1603624</t>
  </si>
  <si>
    <t>DA1266323</t>
  </si>
  <si>
    <t>DA1210682</t>
  </si>
  <si>
    <t>DA1552805</t>
  </si>
  <si>
    <t>DA1239980</t>
  </si>
  <si>
    <t>DA1191184</t>
  </si>
  <si>
    <t>DA1460909</t>
  </si>
  <si>
    <t>DA1824712</t>
  </si>
  <si>
    <t>DA1490608</t>
  </si>
  <si>
    <t>DA1867073</t>
  </si>
  <si>
    <t>DA1883240</t>
  </si>
  <si>
    <t>DA1201144</t>
  </si>
  <si>
    <t>DA1768499</t>
  </si>
  <si>
    <t>DA1902361</t>
  </si>
  <si>
    <t>DA1696666</t>
  </si>
  <si>
    <t>DA1269179</t>
  </si>
  <si>
    <t>DA1698833</t>
  </si>
  <si>
    <t>DA1254026</t>
  </si>
  <si>
    <t>DA1727759</t>
  </si>
  <si>
    <t>DA1355913</t>
  </si>
  <si>
    <t>DA1495099</t>
  </si>
  <si>
    <t>DA1820800</t>
  </si>
  <si>
    <t>DA1429492</t>
  </si>
  <si>
    <t>DA1218382</t>
  </si>
  <si>
    <t>DA1829396</t>
  </si>
  <si>
    <t>DA1183436</t>
  </si>
  <si>
    <t>DA1411462</t>
  </si>
  <si>
    <t>DA1214549</t>
  </si>
  <si>
    <t>DA1404343</t>
  </si>
  <si>
    <t>DA1341011</t>
  </si>
  <si>
    <t>DA1224555</t>
  </si>
  <si>
    <t>DA1358458</t>
  </si>
  <si>
    <t>DA1458200</t>
  </si>
  <si>
    <t>DA1484215</t>
  </si>
  <si>
    <t>DA1309945</t>
  </si>
  <si>
    <t>DA1231684</t>
  </si>
  <si>
    <t>DA1949419</t>
  </si>
  <si>
    <t>DA1271304</t>
  </si>
  <si>
    <t>DA1642039</t>
  </si>
  <si>
    <t>DA1962484</t>
  </si>
  <si>
    <t>DA1466676</t>
  </si>
  <si>
    <t>DA1834284</t>
  </si>
  <si>
    <t>DA1713866</t>
  </si>
  <si>
    <t>DA1447731</t>
  </si>
  <si>
    <t>DA1204204</t>
  </si>
  <si>
    <t>DA1264885</t>
  </si>
  <si>
    <t>DA1508693</t>
  </si>
  <si>
    <t>DA1192567</t>
  </si>
  <si>
    <t>DA1173446</t>
  </si>
  <si>
    <t>DA1336158</t>
  </si>
  <si>
    <t>DA1368733</t>
  </si>
  <si>
    <t>DA1683387</t>
  </si>
  <si>
    <t>DA1715292</t>
  </si>
  <si>
    <t>DA1665575</t>
  </si>
  <si>
    <t>DA1715496</t>
  </si>
  <si>
    <t>DA1175823</t>
  </si>
  <si>
    <t>DA1389362</t>
  </si>
  <si>
    <t>DA1467946</t>
  </si>
  <si>
    <t>DA1338871</t>
  </si>
  <si>
    <t>DA1278675</t>
  </si>
  <si>
    <t>DA1988888</t>
  </si>
  <si>
    <t>DA1411537</t>
  </si>
  <si>
    <t>DA1507931</t>
  </si>
  <si>
    <t>DA1434263</t>
  </si>
  <si>
    <t>DA1741406</t>
  </si>
  <si>
    <t>DA1359231</t>
  </si>
  <si>
    <t>DA1427131</t>
  </si>
  <si>
    <t>DA1276417</t>
  </si>
  <si>
    <t>DA1270108</t>
  </si>
  <si>
    <t>DA1228125</t>
  </si>
  <si>
    <t>DA1827036</t>
  </si>
  <si>
    <t>DA1261317</t>
  </si>
  <si>
    <t>DA1224081</t>
  </si>
  <si>
    <t>DA1224693</t>
  </si>
  <si>
    <t>DA1270179</t>
  </si>
  <si>
    <t>DA1324311</t>
  </si>
  <si>
    <t>DA1683117</t>
  </si>
  <si>
    <t>DA1235673</t>
  </si>
  <si>
    <t>DA1425288</t>
  </si>
  <si>
    <t>DA1382585</t>
  </si>
  <si>
    <t>DA1933166</t>
  </si>
  <si>
    <t>DA1172258</t>
  </si>
  <si>
    <t>DA1424492</t>
  </si>
  <si>
    <t>DA1397643</t>
  </si>
  <si>
    <t>DA1297275</t>
  </si>
  <si>
    <t>DA1350751</t>
  </si>
  <si>
    <t>DA1347591</t>
  </si>
  <si>
    <t>DA1375216</t>
  </si>
  <si>
    <t>DA1283841</t>
  </si>
  <si>
    <t>DA1325707</t>
  </si>
  <si>
    <t>DA1226034</t>
  </si>
  <si>
    <t>DA1190202</t>
  </si>
  <si>
    <t>DA1788343</t>
  </si>
  <si>
    <t>DA1172234</t>
  </si>
  <si>
    <t>DA1332293</t>
  </si>
  <si>
    <t>DA1408430</t>
  </si>
  <si>
    <t>DA1525138</t>
  </si>
  <si>
    <t>DA1949429</t>
  </si>
  <si>
    <t>DA1480318</t>
  </si>
  <si>
    <t>DA1320821</t>
  </si>
  <si>
    <t>DA1780798</t>
  </si>
  <si>
    <t>DA1186846</t>
  </si>
  <si>
    <t>DA1193813</t>
  </si>
  <si>
    <t>DA1471269</t>
  </si>
  <si>
    <t>DA1930204</t>
  </si>
  <si>
    <t>DA1284954</t>
  </si>
  <si>
    <t>DA1238024</t>
  </si>
  <si>
    <t>DA1461267</t>
  </si>
  <si>
    <t>DA1815462</t>
  </si>
  <si>
    <t>DA1466093</t>
  </si>
  <si>
    <t>DA1177623</t>
  </si>
  <si>
    <t>DA1273859</t>
  </si>
  <si>
    <t>DA1173503</t>
  </si>
  <si>
    <t>DA1840673</t>
  </si>
  <si>
    <t>DA1255791</t>
  </si>
  <si>
    <t>DA1790605</t>
  </si>
  <si>
    <t>DA1432788</t>
  </si>
  <si>
    <t>DA1443166</t>
  </si>
  <si>
    <t>DA1378710</t>
  </si>
  <si>
    <t>DA1379070</t>
  </si>
  <si>
    <t>DA1208814</t>
  </si>
  <si>
    <t>DA1245039</t>
  </si>
  <si>
    <t>DA1564523</t>
  </si>
  <si>
    <t>DA1343929</t>
  </si>
  <si>
    <t>DA1250425</t>
  </si>
  <si>
    <t>DA1898186</t>
  </si>
  <si>
    <t>DA1447816</t>
  </si>
  <si>
    <t>DA1231970</t>
  </si>
  <si>
    <t>DA1472184</t>
  </si>
  <si>
    <t>DA1228041</t>
  </si>
  <si>
    <t>DA1422733</t>
  </si>
  <si>
    <t>DA1688596</t>
  </si>
  <si>
    <t>DA1674604</t>
  </si>
  <si>
    <t>DA1197407</t>
  </si>
  <si>
    <t>DA1265193</t>
  </si>
  <si>
    <t>DA1898682</t>
  </si>
  <si>
    <t>DA1717052</t>
  </si>
  <si>
    <t>DA1229982</t>
  </si>
  <si>
    <t>DA1261808</t>
  </si>
  <si>
    <t>DA1524948</t>
  </si>
  <si>
    <t>DA1239576</t>
  </si>
  <si>
    <t>DA1314867</t>
  </si>
  <si>
    <t>DA1354907</t>
  </si>
  <si>
    <t>DA1964684</t>
  </si>
  <si>
    <t>DA1473919</t>
  </si>
  <si>
    <t>DA1569925</t>
  </si>
  <si>
    <t>DA1944391</t>
  </si>
  <si>
    <t>DA1625117</t>
  </si>
  <si>
    <t>DA1498736</t>
  </si>
  <si>
    <t>DA1216087</t>
  </si>
  <si>
    <t>DA1243381</t>
  </si>
  <si>
    <t>DA1259842</t>
  </si>
  <si>
    <t>DA1397957</t>
  </si>
  <si>
    <t>DA1243880</t>
  </si>
  <si>
    <t>DA1751354</t>
  </si>
  <si>
    <t>DA1194225</t>
  </si>
  <si>
    <t>DA1545874</t>
  </si>
  <si>
    <t>DA1299271</t>
  </si>
  <si>
    <t>DA1430052</t>
  </si>
  <si>
    <t>DA1427578</t>
  </si>
  <si>
    <t>DA1300110</t>
  </si>
  <si>
    <t>DA1997512</t>
  </si>
  <si>
    <t>DA1246968</t>
  </si>
  <si>
    <t>DA1830721</t>
  </si>
  <si>
    <t>DA1481750</t>
  </si>
  <si>
    <t>DA1413290</t>
  </si>
  <si>
    <t>DA1416299</t>
  </si>
  <si>
    <t>DA1880497</t>
  </si>
  <si>
    <t>DA1307655</t>
  </si>
  <si>
    <t>DA1938759</t>
  </si>
  <si>
    <t>DA1218624</t>
  </si>
  <si>
    <t>DA1601907</t>
  </si>
  <si>
    <t>DA1907951</t>
  </si>
  <si>
    <t>DA1493117</t>
  </si>
  <si>
    <t>DA1556794</t>
  </si>
  <si>
    <t>DA1612325</t>
  </si>
  <si>
    <t>DA1725021</t>
  </si>
  <si>
    <t>DA1180469</t>
  </si>
  <si>
    <t>DA1290852</t>
  </si>
  <si>
    <t>DA1294237</t>
  </si>
  <si>
    <t>DA1228426</t>
  </si>
  <si>
    <t>DA1361207</t>
  </si>
  <si>
    <t>DA1398470</t>
  </si>
  <si>
    <t>DA1170615</t>
  </si>
  <si>
    <t>DA1271568</t>
  </si>
  <si>
    <t>DA1891821</t>
  </si>
  <si>
    <t>DA1235602</t>
  </si>
  <si>
    <t>DA1606806</t>
  </si>
  <si>
    <t>DA1207751</t>
  </si>
  <si>
    <t>DA1422567</t>
  </si>
  <si>
    <t>DA1467308</t>
  </si>
  <si>
    <t>DA1215032</t>
  </si>
  <si>
    <t>DA1622956</t>
  </si>
  <si>
    <t>DA1358136</t>
  </si>
  <si>
    <t>DA1219765</t>
  </si>
  <si>
    <t>DA1645510</t>
  </si>
  <si>
    <t>DA1856479</t>
  </si>
  <si>
    <t>DA1259323</t>
  </si>
  <si>
    <t>DA1435966</t>
  </si>
  <si>
    <t>DA1454479</t>
  </si>
  <si>
    <t>DA1255539</t>
  </si>
  <si>
    <t>DA1328096</t>
  </si>
  <si>
    <t>DA1984106</t>
  </si>
  <si>
    <t>DA1276408</t>
  </si>
  <si>
    <t>DA1659696</t>
  </si>
  <si>
    <t>DA1516563</t>
  </si>
  <si>
    <t>DA1583930</t>
  </si>
  <si>
    <t>DA1627424</t>
  </si>
  <si>
    <t>DA1425964</t>
  </si>
  <si>
    <t>DA1267090</t>
  </si>
  <si>
    <t>DA1212684</t>
  </si>
  <si>
    <t>DA1393267</t>
  </si>
  <si>
    <t>DA1985104</t>
  </si>
  <si>
    <t>DA1600330</t>
  </si>
  <si>
    <t>DA1214831</t>
  </si>
  <si>
    <t>DA1520946</t>
  </si>
  <si>
    <t>DA1516266</t>
  </si>
  <si>
    <t>DA1727218</t>
  </si>
  <si>
    <t>DA1337029</t>
  </si>
  <si>
    <t>DA1483922</t>
  </si>
  <si>
    <t>DA1353199</t>
  </si>
  <si>
    <t>DA1256368</t>
  </si>
  <si>
    <t>DA1257884</t>
  </si>
  <si>
    <t>DA1999327</t>
  </si>
  <si>
    <t>DA1809006</t>
  </si>
  <si>
    <t>DA1373620</t>
  </si>
  <si>
    <t>DA1650095</t>
  </si>
  <si>
    <t>DA1428247</t>
  </si>
  <si>
    <t>DA1326448</t>
  </si>
  <si>
    <t>DA1668650</t>
  </si>
  <si>
    <t>DA1186710</t>
  </si>
  <si>
    <t>DA1378542</t>
  </si>
  <si>
    <t>DA1499285</t>
  </si>
  <si>
    <t>DA1395284</t>
  </si>
  <si>
    <t>DA1413789</t>
  </si>
  <si>
    <t>DA1377327</t>
  </si>
  <si>
    <t>DA1241343</t>
  </si>
  <si>
    <t>DA1284393</t>
  </si>
  <si>
    <t>DA1915621</t>
  </si>
  <si>
    <t>DA1200055</t>
  </si>
  <si>
    <t>DA1424169</t>
  </si>
  <si>
    <t>DA1473014</t>
  </si>
  <si>
    <t>DA1829846</t>
  </si>
  <si>
    <t>DA1573525</t>
  </si>
  <si>
    <t>DA1697119</t>
  </si>
  <si>
    <t>DA1991210</t>
  </si>
  <si>
    <t>DA1472396</t>
  </si>
  <si>
    <t>DA1346528</t>
  </si>
  <si>
    <t>DA1282254</t>
  </si>
  <si>
    <t>DA1199151</t>
  </si>
  <si>
    <t>DA1266463</t>
  </si>
  <si>
    <t>DA1290477</t>
  </si>
  <si>
    <t>DA1184452</t>
  </si>
  <si>
    <t>DA1801197</t>
  </si>
  <si>
    <t>DA1437946</t>
  </si>
  <si>
    <t>DA1519101</t>
  </si>
  <si>
    <t>DA1407042</t>
  </si>
  <si>
    <t>DA1487602</t>
  </si>
  <si>
    <t>DA1490271</t>
  </si>
  <si>
    <t>DA1219031</t>
  </si>
  <si>
    <t>DA1961150</t>
  </si>
  <si>
    <t>DA1556908</t>
  </si>
  <si>
    <t>DA1263467</t>
  </si>
  <si>
    <t>DA1340033</t>
  </si>
  <si>
    <t>DA1640830</t>
  </si>
  <si>
    <t>DA1785360</t>
  </si>
  <si>
    <t>DA1675767</t>
  </si>
  <si>
    <t>DA1802610</t>
  </si>
  <si>
    <t>DA1242179</t>
  </si>
  <si>
    <t>DA1243674</t>
  </si>
  <si>
    <t>DA1481893</t>
  </si>
  <si>
    <t>DA1556237</t>
  </si>
  <si>
    <t>DA1405100</t>
  </si>
  <si>
    <t>DA1411192</t>
  </si>
  <si>
    <t>DA1351140</t>
  </si>
  <si>
    <t>DA1344215</t>
  </si>
  <si>
    <t>DA1402136</t>
  </si>
  <si>
    <t>DA1596534</t>
  </si>
  <si>
    <t>DA1717259</t>
  </si>
  <si>
    <t>DA1253415</t>
  </si>
  <si>
    <t>DA1388228</t>
  </si>
  <si>
    <t>DA1817164</t>
  </si>
  <si>
    <t>DA1415406</t>
  </si>
  <si>
    <t>DA1693499</t>
  </si>
  <si>
    <t>DA1239810</t>
  </si>
  <si>
    <t>DA1857044</t>
  </si>
  <si>
    <t>DA1332153</t>
  </si>
  <si>
    <t>DA1598769</t>
  </si>
  <si>
    <t>DA1716368</t>
  </si>
  <si>
    <t>DA1659776</t>
  </si>
  <si>
    <t>DA1269246</t>
  </si>
  <si>
    <t>DA1951067</t>
  </si>
  <si>
    <t>DA1539044</t>
  </si>
  <si>
    <t>DA1668535</t>
  </si>
  <si>
    <t>DA1558098</t>
  </si>
  <si>
    <t>DA1285407</t>
  </si>
  <si>
    <t>DA1633711</t>
  </si>
  <si>
    <t>DA1713293</t>
  </si>
  <si>
    <t>DA1919040</t>
  </si>
  <si>
    <t>DA1737455</t>
  </si>
  <si>
    <t>DA1532215</t>
  </si>
  <si>
    <t>DA1687553</t>
  </si>
  <si>
    <t>DA1210586</t>
  </si>
  <si>
    <t>DA1493035</t>
  </si>
  <si>
    <t>DA1367815</t>
  </si>
  <si>
    <t>DA1263429</t>
  </si>
  <si>
    <t>DA1302691</t>
  </si>
  <si>
    <t>DA1192135</t>
  </si>
  <si>
    <t>DA1958701</t>
  </si>
  <si>
    <t>DA1796680</t>
  </si>
  <si>
    <t>DA1175697</t>
  </si>
  <si>
    <t>DA1925658</t>
  </si>
  <si>
    <t>DA1434285</t>
  </si>
  <si>
    <t>DA1936359</t>
  </si>
  <si>
    <t>DA1218147</t>
  </si>
  <si>
    <t>DA1224183</t>
  </si>
  <si>
    <t>DA1424426</t>
  </si>
  <si>
    <t>DA1426981</t>
  </si>
  <si>
    <t>DA1683335</t>
  </si>
  <si>
    <t>DA1257254</t>
  </si>
  <si>
    <t>DA1207086</t>
  </si>
  <si>
    <t>DA1224467</t>
  </si>
  <si>
    <t>DA1527394</t>
  </si>
  <si>
    <t>DA1173784</t>
  </si>
  <si>
    <t>DA1354446</t>
  </si>
  <si>
    <t>DA1374108</t>
  </si>
  <si>
    <t>DA1941407</t>
  </si>
  <si>
    <t>DA1429019</t>
  </si>
  <si>
    <t>DA1294284</t>
  </si>
  <si>
    <t>DA1292650</t>
  </si>
  <si>
    <t>DA1737490</t>
  </si>
  <si>
    <t>DA1377892</t>
  </si>
  <si>
    <t>DA1335841</t>
  </si>
  <si>
    <t>DA1752599</t>
  </si>
  <si>
    <t>DA1247906</t>
  </si>
  <si>
    <t>DA1946912</t>
  </si>
  <si>
    <t>DA1223976</t>
  </si>
  <si>
    <t>DA1462951</t>
  </si>
  <si>
    <t>DA1473928</t>
  </si>
  <si>
    <t>DA1924091</t>
  </si>
  <si>
    <t>DA1374511</t>
  </si>
  <si>
    <t>DA1245491</t>
  </si>
  <si>
    <t>DA1604949</t>
  </si>
  <si>
    <t>DA1522750</t>
  </si>
  <si>
    <t>DA1493085</t>
  </si>
  <si>
    <t>DA1597776</t>
  </si>
  <si>
    <t>DA1232711</t>
  </si>
  <si>
    <t>DA1317778</t>
  </si>
  <si>
    <t>DA1245421</t>
  </si>
  <si>
    <t>DA1905037</t>
  </si>
  <si>
    <t>DA1208793</t>
  </si>
  <si>
    <t>DA1691254</t>
  </si>
  <si>
    <t>DA1587051</t>
  </si>
  <si>
    <t>DA1516706</t>
  </si>
  <si>
    <t>DA1837840</t>
  </si>
  <si>
    <t>DA1226683</t>
  </si>
  <si>
    <t>DA1577175</t>
  </si>
  <si>
    <t>DA1383416</t>
  </si>
  <si>
    <t>DA1806807</t>
  </si>
  <si>
    <t>DA1196466</t>
  </si>
  <si>
    <t>DA1372161</t>
  </si>
  <si>
    <t>DA1421674</t>
  </si>
  <si>
    <t>DA1284153</t>
  </si>
  <si>
    <t>DA1779431</t>
  </si>
  <si>
    <t>DA1188862</t>
  </si>
  <si>
    <t>DA1242355</t>
  </si>
  <si>
    <t>DA1809185</t>
  </si>
  <si>
    <t>DA1267306</t>
  </si>
  <si>
    <t>DA1381695</t>
  </si>
  <si>
    <t>DA1358801</t>
  </si>
  <si>
    <t>DA1532390</t>
  </si>
  <si>
    <t>DA1381805</t>
  </si>
  <si>
    <t>DA1460143</t>
  </si>
  <si>
    <t>DA1236520</t>
  </si>
  <si>
    <t>DA1360887</t>
  </si>
  <si>
    <t>DA1545056</t>
  </si>
  <si>
    <t>DA1376924</t>
  </si>
  <si>
    <t>DA1478713</t>
  </si>
  <si>
    <t>DA1701329</t>
  </si>
  <si>
    <t>DA1936004</t>
  </si>
  <si>
    <t>DA1209981</t>
  </si>
  <si>
    <t>DA1495722</t>
  </si>
  <si>
    <t>DA1543643</t>
  </si>
  <si>
    <t>DA1762439</t>
  </si>
  <si>
    <t>DA1207903</t>
  </si>
  <si>
    <t>DA1365168</t>
  </si>
  <si>
    <t>DA1295370</t>
  </si>
  <si>
    <t>DA1336541</t>
  </si>
  <si>
    <t>DA1907723</t>
  </si>
  <si>
    <t>DA1674314</t>
  </si>
  <si>
    <t>DA1427801</t>
  </si>
  <si>
    <t>DA1277166</t>
  </si>
  <si>
    <t>DA1380113</t>
  </si>
  <si>
    <t>DA1340241</t>
  </si>
  <si>
    <t>DA1899185</t>
  </si>
  <si>
    <t>DA1218965</t>
  </si>
  <si>
    <t>DA1335787</t>
  </si>
  <si>
    <t>DA1909529</t>
  </si>
  <si>
    <t>DA1410762</t>
  </si>
  <si>
    <t>DA1250225</t>
  </si>
  <si>
    <t>DA1422166</t>
  </si>
  <si>
    <t>DA1516293</t>
  </si>
  <si>
    <t>DA1536524</t>
  </si>
  <si>
    <t>DA1276640</t>
  </si>
  <si>
    <t>DA1198149</t>
  </si>
  <si>
    <t>DA1750696</t>
  </si>
  <si>
    <t>DA1296193</t>
  </si>
  <si>
    <t>DA1751206</t>
  </si>
  <si>
    <t>DA1190287</t>
  </si>
  <si>
    <t>DA1458407</t>
  </si>
  <si>
    <t>DA1620599</t>
  </si>
  <si>
    <t>DA1794788</t>
  </si>
  <si>
    <t>DA1967861</t>
  </si>
  <si>
    <t>DA1228398</t>
  </si>
  <si>
    <t>DA1319738</t>
  </si>
  <si>
    <t>DA1540428</t>
  </si>
  <si>
    <t>DA1209843</t>
  </si>
  <si>
    <t>DA1264878</t>
  </si>
  <si>
    <t>DA1349152</t>
  </si>
  <si>
    <t>DA1328142</t>
  </si>
  <si>
    <t>DA1992105</t>
  </si>
  <si>
    <t>DA1383345</t>
  </si>
  <si>
    <t>DA1200888</t>
  </si>
  <si>
    <t>DA1626202</t>
  </si>
  <si>
    <t>DA1484288</t>
  </si>
  <si>
    <t>DA1755474</t>
  </si>
  <si>
    <t>DA1532521</t>
  </si>
  <si>
    <t>DA1503793</t>
  </si>
  <si>
    <t>DA1213424</t>
  </si>
  <si>
    <t>DA1552689</t>
  </si>
  <si>
    <t>DA1757536</t>
  </si>
  <si>
    <t>DA1475817</t>
  </si>
  <si>
    <t>DA1545167</t>
  </si>
  <si>
    <t>DA1240390</t>
  </si>
  <si>
    <t>DA1216796</t>
  </si>
  <si>
    <t>DA1479087</t>
  </si>
  <si>
    <t>DA1738321</t>
  </si>
  <si>
    <t>DA1198474</t>
  </si>
  <si>
    <t>DA1176308</t>
  </si>
  <si>
    <t>DA1305656</t>
  </si>
  <si>
    <t>DA1797855</t>
  </si>
  <si>
    <t>DA1173665</t>
  </si>
  <si>
    <t>DA1506601</t>
  </si>
  <si>
    <t>DA1188985</t>
  </si>
  <si>
    <t>DA1236994</t>
  </si>
  <si>
    <t>DA1224940</t>
  </si>
  <si>
    <t>DA1516549</t>
  </si>
  <si>
    <t>DA1960352</t>
  </si>
  <si>
    <t>DA1860697</t>
  </si>
  <si>
    <t>DA1377724</t>
  </si>
  <si>
    <t>DA1316146</t>
  </si>
  <si>
    <t>DA1212249</t>
  </si>
  <si>
    <t>DA1490546</t>
  </si>
  <si>
    <t>DA1303262</t>
  </si>
  <si>
    <t>DA1193774</t>
  </si>
  <si>
    <t>DA1590710</t>
  </si>
  <si>
    <t>DA1196313</t>
  </si>
  <si>
    <t>DA1428299</t>
  </si>
  <si>
    <t>DA1926325</t>
  </si>
  <si>
    <t>DA1470765</t>
  </si>
  <si>
    <t>DA1509047</t>
  </si>
  <si>
    <t>DA1437749</t>
  </si>
  <si>
    <t>DA1248226</t>
  </si>
  <si>
    <t>DA1560327</t>
  </si>
  <si>
    <t>DA1748270</t>
  </si>
  <si>
    <t>DA1364353</t>
  </si>
  <si>
    <t>DA1554202</t>
  </si>
  <si>
    <t>DA1360155</t>
  </si>
  <si>
    <t>DA1370802</t>
  </si>
  <si>
    <t>DA1391362</t>
  </si>
  <si>
    <t>DA1738292</t>
  </si>
  <si>
    <t>DA1349813</t>
  </si>
  <si>
    <t>DA1587195</t>
  </si>
  <si>
    <t>DA1490556</t>
  </si>
  <si>
    <t>DA1634076</t>
  </si>
  <si>
    <t>DA1575071</t>
  </si>
  <si>
    <t>DA1426989</t>
  </si>
  <si>
    <t>DA1643722</t>
  </si>
  <si>
    <t>DA1230168</t>
  </si>
  <si>
    <t>DA1889289</t>
  </si>
  <si>
    <t>DA1222578</t>
  </si>
  <si>
    <t>DA1598067</t>
  </si>
  <si>
    <t>DA1413379</t>
  </si>
  <si>
    <t>DA1298826</t>
  </si>
  <si>
    <t>DA1326987</t>
  </si>
  <si>
    <t>DA1195598</t>
  </si>
  <si>
    <t>DA1401534</t>
  </si>
  <si>
    <t>DA1552085</t>
  </si>
  <si>
    <t>DA1514317</t>
  </si>
  <si>
    <t>DA1560894</t>
  </si>
  <si>
    <t>DA1269568</t>
  </si>
  <si>
    <t>DA1251188</t>
  </si>
  <si>
    <t>DA1430270</t>
  </si>
  <si>
    <t>DA1403214</t>
  </si>
  <si>
    <t>DA1538441</t>
  </si>
  <si>
    <t>DA1759289</t>
  </si>
  <si>
    <t>DA1574612</t>
  </si>
  <si>
    <t>DA1532582</t>
  </si>
  <si>
    <t>DA1501522</t>
  </si>
  <si>
    <t>DA1648597</t>
  </si>
  <si>
    <t>DA1221211</t>
  </si>
  <si>
    <t>DA1649276</t>
  </si>
  <si>
    <t>DA1188197</t>
  </si>
  <si>
    <t>DA1435631</t>
  </si>
  <si>
    <t>DA1225521</t>
  </si>
  <si>
    <t>DA1399014</t>
  </si>
  <si>
    <t>DA1283835</t>
  </si>
  <si>
    <t>DA1248624</t>
  </si>
  <si>
    <t>DA1645174</t>
  </si>
  <si>
    <t>DA1662602</t>
  </si>
  <si>
    <t>DA1209336</t>
  </si>
  <si>
    <t>DA1384194</t>
  </si>
  <si>
    <t>DA1842156</t>
  </si>
  <si>
    <t>DA1858322</t>
  </si>
  <si>
    <t>DA1386717</t>
  </si>
  <si>
    <t>DA1523058</t>
  </si>
  <si>
    <t>DA1468851</t>
  </si>
  <si>
    <t>DA1249056</t>
  </si>
  <si>
    <t>DA1691059</t>
  </si>
  <si>
    <t>DA1987595</t>
  </si>
  <si>
    <t>DA1553995</t>
  </si>
  <si>
    <t>DA1188068</t>
  </si>
  <si>
    <t>DA1270833</t>
  </si>
  <si>
    <t>DA1233298</t>
  </si>
  <si>
    <t>DA1279084</t>
  </si>
  <si>
    <t>DA1256694</t>
  </si>
  <si>
    <t>DA1195762</t>
  </si>
  <si>
    <t>DA1709450</t>
  </si>
  <si>
    <t>DA1855036</t>
  </si>
  <si>
    <t>DA1466533</t>
  </si>
  <si>
    <t>DA1828105</t>
  </si>
  <si>
    <t>DA1202556</t>
  </si>
  <si>
    <t>DA1188823</t>
  </si>
  <si>
    <t>DA1344499</t>
  </si>
  <si>
    <t>DA1299157</t>
  </si>
  <si>
    <t>DA1584354</t>
  </si>
  <si>
    <t>DA1313654</t>
  </si>
  <si>
    <t>DA1241730</t>
  </si>
  <si>
    <t>DA1218149</t>
  </si>
  <si>
    <t>DA1698702</t>
  </si>
  <si>
    <t>DA1692127</t>
  </si>
  <si>
    <t>DA1191749</t>
  </si>
  <si>
    <t>DA1185760</t>
  </si>
  <si>
    <t>DA1363761</t>
  </si>
  <si>
    <t>DA1170852</t>
  </si>
  <si>
    <t>DA1920549</t>
  </si>
  <si>
    <t>DA1757317</t>
  </si>
  <si>
    <t>DA1448422</t>
  </si>
  <si>
    <t>DA1267991</t>
  </si>
  <si>
    <t>DA1174987</t>
  </si>
  <si>
    <t>DA1329949</t>
  </si>
  <si>
    <t>DA1974635</t>
  </si>
  <si>
    <t>DA1889682</t>
  </si>
  <si>
    <t>DA1832544</t>
  </si>
  <si>
    <t>DA1285923</t>
  </si>
  <si>
    <t>DA1329654</t>
  </si>
  <si>
    <t>DA1374822</t>
  </si>
  <si>
    <t>DA1600097</t>
  </si>
  <si>
    <t>DA1244043</t>
  </si>
  <si>
    <t>DA1170918</t>
  </si>
  <si>
    <t>DA1222792</t>
  </si>
  <si>
    <t>DA1504567</t>
  </si>
  <si>
    <t>DA1622755</t>
  </si>
  <si>
    <t>DA1577781</t>
  </si>
  <si>
    <t>DA1250703</t>
  </si>
  <si>
    <t>DA1793215</t>
  </si>
  <si>
    <t>DA1276736</t>
  </si>
  <si>
    <t>DA1331660</t>
  </si>
  <si>
    <t>DA1597591</t>
  </si>
  <si>
    <t>DA1291275</t>
  </si>
  <si>
    <t>DA1413268</t>
  </si>
  <si>
    <t>DA1351066</t>
  </si>
  <si>
    <t>DA1223258</t>
  </si>
  <si>
    <t>DA1467149</t>
  </si>
  <si>
    <t>DA1257128</t>
  </si>
  <si>
    <t>DA1646730</t>
  </si>
  <si>
    <t>DA1311155</t>
  </si>
  <si>
    <t>DA1977222</t>
  </si>
  <si>
    <t>DA1193726</t>
  </si>
  <si>
    <t>DA1823147</t>
  </si>
  <si>
    <t>DA1545890</t>
  </si>
  <si>
    <t>DA1944017</t>
  </si>
  <si>
    <t>DA1310027</t>
  </si>
  <si>
    <t>DA1199147</t>
  </si>
  <si>
    <t>DA1219463</t>
  </si>
  <si>
    <t>DA1405372</t>
  </si>
  <si>
    <t>DA1256481</t>
  </si>
  <si>
    <t>DA1255871</t>
  </si>
  <si>
    <t>DA1531994</t>
  </si>
  <si>
    <t>DA1271931</t>
  </si>
  <si>
    <t>DA1559056</t>
  </si>
  <si>
    <t>DA1650621</t>
  </si>
  <si>
    <t>DA1282771</t>
  </si>
  <si>
    <t>DA1349432</t>
  </si>
  <si>
    <t>DA1970035</t>
  </si>
  <si>
    <t>DA1784359</t>
  </si>
  <si>
    <t>DA1738228</t>
  </si>
  <si>
    <t>DA1613861</t>
  </si>
  <si>
    <t>DA1924405</t>
  </si>
  <si>
    <t>DA1319517</t>
  </si>
  <si>
    <t>DA1338099</t>
  </si>
  <si>
    <t>DA1630984</t>
  </si>
  <si>
    <t>DA1387285</t>
  </si>
  <si>
    <t>DA1394531</t>
  </si>
  <si>
    <t>DA1578876</t>
  </si>
  <si>
    <t>DA1468333</t>
  </si>
  <si>
    <t>DA1552600</t>
  </si>
  <si>
    <t>DA1210323</t>
  </si>
  <si>
    <t>DA1576799</t>
  </si>
  <si>
    <t>DA1190579</t>
  </si>
  <si>
    <t>DA1438156</t>
  </si>
  <si>
    <t>DA1691345</t>
  </si>
  <si>
    <t>DA1535553</t>
  </si>
  <si>
    <t>DA1199746</t>
  </si>
  <si>
    <t>DA1941913</t>
  </si>
  <si>
    <t>DA1367165</t>
  </si>
  <si>
    <t>DA1768677</t>
  </si>
  <si>
    <t>DA1953062</t>
  </si>
  <si>
    <t>DA1595968</t>
  </si>
  <si>
    <t>DA1238749</t>
  </si>
  <si>
    <t>DA1288731</t>
  </si>
  <si>
    <t>DA1501654</t>
  </si>
  <si>
    <t>DA1680792</t>
  </si>
  <si>
    <t>DA1353332</t>
  </si>
  <si>
    <t>DA1973262</t>
  </si>
  <si>
    <t>DA1784080</t>
  </si>
  <si>
    <t>DA1411690</t>
  </si>
  <si>
    <t>DA1425835</t>
  </si>
  <si>
    <t>DA1348590</t>
  </si>
  <si>
    <t>DA1221782</t>
  </si>
  <si>
    <t>DA1883359</t>
  </si>
  <si>
    <t>DA1287110</t>
  </si>
  <si>
    <t>DA1651342</t>
  </si>
  <si>
    <t>DA1786780</t>
  </si>
  <si>
    <t>DA1593172</t>
  </si>
  <si>
    <t>DA1204207</t>
  </si>
  <si>
    <t>DA1238644</t>
  </si>
  <si>
    <t>DA1344379</t>
  </si>
  <si>
    <t>DA1298776</t>
  </si>
  <si>
    <t>DA1241526</t>
  </si>
  <si>
    <t>DA1826737</t>
  </si>
  <si>
    <t>DA1551670</t>
  </si>
  <si>
    <t>DA1742863</t>
  </si>
  <si>
    <t>DA1653657</t>
  </si>
  <si>
    <t>DA1514097</t>
  </si>
  <si>
    <t>DA1704908</t>
  </si>
  <si>
    <t>DA1253112</t>
  </si>
  <si>
    <t>DA1218478</t>
  </si>
  <si>
    <t>DA1188152</t>
  </si>
  <si>
    <t>DA1583683</t>
  </si>
  <si>
    <t>DA1280443</t>
  </si>
  <si>
    <t>DA1269299</t>
  </si>
  <si>
    <t>DA1435186</t>
  </si>
  <si>
    <t>DA1186492</t>
  </si>
  <si>
    <t>DA1931043</t>
  </si>
  <si>
    <t>DA1399085</t>
  </si>
  <si>
    <t>DA1179251</t>
  </si>
  <si>
    <t>DA1197386</t>
  </si>
  <si>
    <t>DA1572051</t>
  </si>
  <si>
    <t>DA1627392</t>
  </si>
  <si>
    <t>DA1186038</t>
  </si>
  <si>
    <t>DA1304228</t>
  </si>
  <si>
    <t>DA1334351</t>
  </si>
  <si>
    <t>DA1213612</t>
  </si>
  <si>
    <t>DA1216002</t>
  </si>
  <si>
    <t>DA1404247</t>
  </si>
  <si>
    <t>DA1793089</t>
  </si>
  <si>
    <t>DA1311419</t>
  </si>
  <si>
    <t>DA1863775</t>
  </si>
  <si>
    <t>DA1749427</t>
  </si>
  <si>
    <t>DA1467922</t>
  </si>
  <si>
    <t>DA1471867</t>
  </si>
  <si>
    <t>DA1315731</t>
  </si>
  <si>
    <t>DA1234041</t>
  </si>
  <si>
    <t>DA1597997</t>
  </si>
  <si>
    <t>DA1529767</t>
  </si>
  <si>
    <t>DA1590865</t>
  </si>
  <si>
    <t>DA1750673</t>
  </si>
  <si>
    <t>DA1504565</t>
  </si>
  <si>
    <t>DA1175244</t>
  </si>
  <si>
    <t>DA1304967</t>
  </si>
  <si>
    <t>DA1727415</t>
  </si>
  <si>
    <t>DA1195578</t>
  </si>
  <si>
    <t>DA1295896</t>
  </si>
  <si>
    <t>DA1687665</t>
  </si>
  <si>
    <t>DA1414758</t>
  </si>
  <si>
    <t>DA1604955</t>
  </si>
  <si>
    <t>DA1661904</t>
  </si>
  <si>
    <t>DA1278390</t>
  </si>
  <si>
    <t>DA1218083</t>
  </si>
  <si>
    <t>DA1191401</t>
  </si>
  <si>
    <t>DA1242808</t>
  </si>
  <si>
    <t>DA1501667</t>
  </si>
  <si>
    <t>DA1531057</t>
  </si>
  <si>
    <t>DA1602479</t>
  </si>
  <si>
    <t>DA1179176</t>
  </si>
  <si>
    <t>DA1338304</t>
  </si>
  <si>
    <t>DA1586607</t>
  </si>
  <si>
    <t>DA1354653</t>
  </si>
  <si>
    <t>DA1923567</t>
  </si>
  <si>
    <t>DA1467011</t>
  </si>
  <si>
    <t>DA1594125</t>
  </si>
  <si>
    <t>DA1225150</t>
  </si>
  <si>
    <t>DA1803473</t>
  </si>
  <si>
    <t>DA1912740</t>
  </si>
  <si>
    <t>DA1202168</t>
  </si>
  <si>
    <t>DA1326413</t>
  </si>
  <si>
    <t>DA1343671</t>
  </si>
  <si>
    <t>DA1816723</t>
  </si>
  <si>
    <t>DA1343283</t>
  </si>
  <si>
    <t>DA1524357</t>
  </si>
  <si>
    <t>DA1308032</t>
  </si>
  <si>
    <t>DA1252144</t>
  </si>
  <si>
    <t>DA1949998</t>
  </si>
  <si>
    <t>DA1270862</t>
  </si>
  <si>
    <t>DA1408623</t>
  </si>
  <si>
    <t>DA1722072</t>
  </si>
  <si>
    <t>DA1702675</t>
  </si>
  <si>
    <t>DA1465698</t>
  </si>
  <si>
    <t>DA1441330</t>
  </si>
  <si>
    <t>DA1222599</t>
  </si>
  <si>
    <t>DA1525529</t>
  </si>
  <si>
    <t>DA1217331</t>
  </si>
  <si>
    <t>DA1866175</t>
  </si>
  <si>
    <t>DA1754974</t>
  </si>
  <si>
    <t>DA1472682</t>
  </si>
  <si>
    <t>DA1437709</t>
  </si>
  <si>
    <t>DA1350560</t>
  </si>
  <si>
    <t>DA1326054</t>
  </si>
  <si>
    <t>DA1981131</t>
  </si>
  <si>
    <t>DA1463339</t>
  </si>
  <si>
    <t>DA1279508</t>
  </si>
  <si>
    <t>DA1372545</t>
  </si>
  <si>
    <t>DA1430794</t>
  </si>
  <si>
    <t>DA1387583</t>
  </si>
  <si>
    <t>DA1215952</t>
  </si>
  <si>
    <t>DA1972517</t>
  </si>
  <si>
    <t>DA1366651</t>
  </si>
  <si>
    <t>DA1389326</t>
  </si>
  <si>
    <t>DA1233533</t>
  </si>
  <si>
    <t>DA1277989</t>
  </si>
  <si>
    <t>DA1295959</t>
  </si>
  <si>
    <t>DA1996660</t>
  </si>
  <si>
    <t>DA1173293</t>
  </si>
  <si>
    <t>DA1235542</t>
  </si>
  <si>
    <t>DA1428967</t>
  </si>
  <si>
    <t>DA1235785</t>
  </si>
  <si>
    <t>DA1193683</t>
  </si>
  <si>
    <t>DA1507570</t>
  </si>
  <si>
    <t>DA1966918</t>
  </si>
  <si>
    <t>DA1992356</t>
  </si>
  <si>
    <t>DA1869422</t>
  </si>
  <si>
    <t>DA1223582</t>
  </si>
  <si>
    <t>DA1482800</t>
  </si>
  <si>
    <t>DA1344614</t>
  </si>
  <si>
    <t>DA1236740</t>
  </si>
  <si>
    <t>DA1715285</t>
  </si>
  <si>
    <t>DA1875975</t>
  </si>
  <si>
    <t>DA1286368</t>
  </si>
  <si>
    <t>DA1447347</t>
  </si>
  <si>
    <t>DA1544828</t>
  </si>
  <si>
    <t>DA1473339</t>
  </si>
  <si>
    <t>DA1215661</t>
  </si>
  <si>
    <t>DA1543937</t>
  </si>
  <si>
    <t>DA1943684</t>
  </si>
  <si>
    <t>DA1187517</t>
  </si>
  <si>
    <t>DA1514921</t>
  </si>
  <si>
    <t>DA1308010</t>
  </si>
  <si>
    <t>DA1166947</t>
  </si>
  <si>
    <t>DA1401911</t>
  </si>
  <si>
    <t>DA1215431</t>
  </si>
  <si>
    <t>DA1468640</t>
  </si>
  <si>
    <t>DA1302534</t>
  </si>
  <si>
    <t>DA1637772</t>
  </si>
  <si>
    <t>DA1982985</t>
  </si>
  <si>
    <t>DA1185704</t>
  </si>
  <si>
    <t>DA1360365</t>
  </si>
  <si>
    <t>DA1369878</t>
  </si>
  <si>
    <t>DA1269672</t>
  </si>
  <si>
    <t>DA1263535</t>
  </si>
  <si>
    <t>DA1226850</t>
  </si>
  <si>
    <t>DA1338928</t>
  </si>
  <si>
    <t>DA1588721</t>
  </si>
  <si>
    <t>DA1266650</t>
  </si>
  <si>
    <t>DA1845907</t>
  </si>
  <si>
    <t>DA1292598</t>
  </si>
  <si>
    <t>DA1936292</t>
  </si>
  <si>
    <t>DA1622122</t>
  </si>
  <si>
    <t>DA1203484</t>
  </si>
  <si>
    <t>DA1230482</t>
  </si>
  <si>
    <t>DA1757980</t>
  </si>
  <si>
    <t>DA1269201</t>
  </si>
  <si>
    <t>DA1209213</t>
  </si>
  <si>
    <t>DA1333712</t>
  </si>
  <si>
    <t>DA1950545</t>
  </si>
  <si>
    <t>DA1494617</t>
  </si>
  <si>
    <t>DA1363739</t>
  </si>
  <si>
    <t>DA1738629</t>
  </si>
  <si>
    <t>DA1356185</t>
  </si>
  <si>
    <t>DA1259261</t>
  </si>
  <si>
    <t>DA1685255</t>
  </si>
  <si>
    <t>DA1567009</t>
  </si>
  <si>
    <t>DA1378540</t>
  </si>
  <si>
    <t>DA1343659</t>
  </si>
  <si>
    <t>DA1246640</t>
  </si>
  <si>
    <t>DA1786958</t>
  </si>
  <si>
    <t>DA1413422</t>
  </si>
  <si>
    <t>DA1579238</t>
  </si>
  <si>
    <t>DA1388082</t>
  </si>
  <si>
    <t>DA1427852</t>
  </si>
  <si>
    <t>DA1293728</t>
  </si>
  <si>
    <t>DA1756400</t>
  </si>
  <si>
    <t>DA1869247</t>
  </si>
  <si>
    <t>DA1486108</t>
  </si>
  <si>
    <t>DA1766454</t>
  </si>
  <si>
    <t>DA1283226</t>
  </si>
  <si>
    <t>DA1292661</t>
  </si>
  <si>
    <t>DA1231037</t>
  </si>
  <si>
    <t>DA1364679</t>
  </si>
  <si>
    <t>DA1781515</t>
  </si>
  <si>
    <t>DA1224099</t>
  </si>
  <si>
    <t>DA1831576</t>
  </si>
  <si>
    <t>DA1291802</t>
  </si>
  <si>
    <t>DA1520613</t>
  </si>
  <si>
    <t>DA1247428</t>
  </si>
  <si>
    <t>DA1315500</t>
  </si>
  <si>
    <t>DA1320135</t>
  </si>
  <si>
    <t>DA1250724</t>
  </si>
  <si>
    <t>DA1741023</t>
  </si>
  <si>
    <t>DA1183300</t>
  </si>
  <si>
    <t>DA1466740</t>
  </si>
  <si>
    <t>DA1244841</t>
  </si>
  <si>
    <t>DA1508913</t>
  </si>
  <si>
    <t>DA1321680</t>
  </si>
  <si>
    <t>DA1289068</t>
  </si>
  <si>
    <t>DA1204821</t>
  </si>
  <si>
    <t>DA1328708</t>
  </si>
  <si>
    <t>DA1336276</t>
  </si>
  <si>
    <t>DA1695728</t>
  </si>
  <si>
    <t>DA1785830</t>
  </si>
  <si>
    <t>DA1482461</t>
  </si>
  <si>
    <t>DA1794427</t>
  </si>
  <si>
    <t>DA1291007</t>
  </si>
  <si>
    <t>DA1281235</t>
  </si>
  <si>
    <t>DA1354341</t>
  </si>
  <si>
    <t>DA1919300</t>
  </si>
  <si>
    <t>DA1650014</t>
  </si>
  <si>
    <t>DA1617252</t>
  </si>
  <si>
    <t>DA1183709</t>
  </si>
  <si>
    <t>DA1943421</t>
  </si>
  <si>
    <t>DA1633934</t>
  </si>
  <si>
    <t>DA1887480</t>
  </si>
  <si>
    <t>DA1467207</t>
  </si>
  <si>
    <t>DA1342502</t>
  </si>
  <si>
    <t>DA1928550</t>
  </si>
  <si>
    <t>DA1686105</t>
  </si>
  <si>
    <t>DA1527940</t>
  </si>
  <si>
    <t>DA1526806</t>
  </si>
  <si>
    <t>DA1438028</t>
  </si>
  <si>
    <t>DA1359915</t>
  </si>
  <si>
    <t>DA1297703</t>
  </si>
  <si>
    <t>DA1797662</t>
  </si>
  <si>
    <t>DA1291402</t>
  </si>
  <si>
    <t>DA1805712</t>
  </si>
  <si>
    <t>DA1394780</t>
  </si>
  <si>
    <t>DA1251614</t>
  </si>
  <si>
    <t>DA1501792</t>
  </si>
  <si>
    <t>DA1542733</t>
  </si>
  <si>
    <t>DA1483144</t>
  </si>
  <si>
    <t>DA1454102</t>
  </si>
  <si>
    <t>DA1847241</t>
  </si>
  <si>
    <t>DA1294340</t>
  </si>
  <si>
    <t>DA1559406</t>
  </si>
  <si>
    <t>DA1995820</t>
  </si>
  <si>
    <t>DA1197034</t>
  </si>
  <si>
    <t>DA1445725</t>
  </si>
  <si>
    <t>DA1877412</t>
  </si>
  <si>
    <t>DA1681037</t>
  </si>
  <si>
    <t>DA1721466</t>
  </si>
  <si>
    <t>DA1647154</t>
  </si>
  <si>
    <t>DA1397761</t>
  </si>
  <si>
    <t>DA1494003</t>
  </si>
  <si>
    <t>DA1318530</t>
  </si>
  <si>
    <t>DA1874254</t>
  </si>
  <si>
    <t>DA1871156</t>
  </si>
  <si>
    <t>DA1321138</t>
  </si>
  <si>
    <t>DA1425040</t>
  </si>
  <si>
    <t>DA1236006</t>
  </si>
  <si>
    <t>DA1397273</t>
  </si>
  <si>
    <t>DA1583206</t>
  </si>
  <si>
    <t>DA1348622</t>
  </si>
  <si>
    <t>DA1716265</t>
  </si>
  <si>
    <t>DA1351158</t>
  </si>
  <si>
    <t>DA1175141</t>
  </si>
  <si>
    <t>DA1274642</t>
  </si>
  <si>
    <t>DA1399260</t>
  </si>
  <si>
    <t>DA1956907</t>
  </si>
  <si>
    <t>DA1676989</t>
  </si>
  <si>
    <t>DA1898928</t>
  </si>
  <si>
    <t>DA1354201</t>
  </si>
  <si>
    <t>DA1964496</t>
  </si>
  <si>
    <t>DA1884936</t>
  </si>
  <si>
    <t>DA1350310</t>
  </si>
  <si>
    <t>DA1464473</t>
  </si>
  <si>
    <t>DA1340319</t>
  </si>
  <si>
    <t>DA1334406</t>
  </si>
  <si>
    <t>DA1223209</t>
  </si>
  <si>
    <t>DA1225909</t>
  </si>
  <si>
    <t>DA1286359</t>
  </si>
  <si>
    <t>DA1470397</t>
  </si>
  <si>
    <t>DA1298699</t>
  </si>
  <si>
    <t>DA1786247</t>
  </si>
  <si>
    <t>DA1583240</t>
  </si>
  <si>
    <t>DA1881931</t>
  </si>
  <si>
    <t>DA1329657</t>
  </si>
  <si>
    <t>DA1374343</t>
  </si>
  <si>
    <t>DA1359836</t>
  </si>
  <si>
    <t>DA1422688</t>
  </si>
  <si>
    <t>DA1317759</t>
  </si>
  <si>
    <t>DA1736540</t>
  </si>
  <si>
    <t>DA1381298</t>
  </si>
  <si>
    <t>DA1346146</t>
  </si>
  <si>
    <t>DA1789490</t>
  </si>
  <si>
    <t>DA1181731</t>
  </si>
  <si>
    <t>DA1259512</t>
  </si>
  <si>
    <t>DA1396995</t>
  </si>
  <si>
    <t>DA1386844</t>
  </si>
  <si>
    <t>DA1629125</t>
  </si>
  <si>
    <t>DA1228197</t>
  </si>
  <si>
    <t>DA1357755</t>
  </si>
  <si>
    <t>DA1264480</t>
  </si>
  <si>
    <t>DA1618086</t>
  </si>
  <si>
    <t>DA1282656</t>
  </si>
  <si>
    <t>DA1361697</t>
  </si>
  <si>
    <t>DA1642572</t>
  </si>
  <si>
    <t>DA1477733</t>
  </si>
  <si>
    <t>DA1247288</t>
  </si>
  <si>
    <t>DA1378503</t>
  </si>
  <si>
    <t>DA1444678</t>
  </si>
  <si>
    <t>DA1196535</t>
  </si>
  <si>
    <t>DA1195055</t>
  </si>
  <si>
    <t>DA1304322</t>
  </si>
  <si>
    <t>DA1432404</t>
  </si>
  <si>
    <t>DA1987497</t>
  </si>
  <si>
    <t>DA1402169</t>
  </si>
  <si>
    <t>DA1855112</t>
  </si>
  <si>
    <t>DA1412912</t>
  </si>
  <si>
    <t>DA1269743</t>
  </si>
  <si>
    <t>DA1593733</t>
  </si>
  <si>
    <t>DA1498968</t>
  </si>
  <si>
    <t>DA1177896</t>
  </si>
  <si>
    <t>DA1584348</t>
  </si>
  <si>
    <t>DA1630235</t>
  </si>
  <si>
    <t>DA1393816</t>
  </si>
  <si>
    <t>DA1426314</t>
  </si>
  <si>
    <t>DA1643265</t>
  </si>
  <si>
    <t>DA1491105</t>
  </si>
  <si>
    <t>DA1825938</t>
  </si>
  <si>
    <t>DA1465557</t>
  </si>
  <si>
    <t>DA1391823</t>
  </si>
  <si>
    <t>DA1437290</t>
  </si>
  <si>
    <t>DA1732023</t>
  </si>
  <si>
    <t>DA1241842</t>
  </si>
  <si>
    <t>DA1780822</t>
  </si>
  <si>
    <t>DA1244098</t>
  </si>
  <si>
    <t>DA1232280</t>
  </si>
  <si>
    <t>DA1317528</t>
  </si>
  <si>
    <t>DA1185263</t>
  </si>
  <si>
    <t>DA1701267</t>
  </si>
  <si>
    <t>DA1423319</t>
  </si>
  <si>
    <t>DA1207137</t>
  </si>
  <si>
    <t>DA1231333</t>
  </si>
  <si>
    <t>DA1646427</t>
  </si>
  <si>
    <t>DA1351380</t>
  </si>
  <si>
    <t>DA1768313</t>
  </si>
  <si>
    <t>DA1700608</t>
  </si>
  <si>
    <t>DA1903834</t>
  </si>
  <si>
    <t>DA1735140</t>
  </si>
  <si>
    <t>DA1627676</t>
  </si>
  <si>
    <t>DA1257723</t>
  </si>
  <si>
    <t>DA1411426</t>
  </si>
  <si>
    <t>DA1442521</t>
  </si>
  <si>
    <t>DA1318115</t>
  </si>
  <si>
    <t>DA1448798</t>
  </si>
  <si>
    <t>DA1350278</t>
  </si>
  <si>
    <t>DA1611206</t>
  </si>
  <si>
    <t>DA1767042</t>
  </si>
  <si>
    <t>DA1583018</t>
  </si>
  <si>
    <t>DA1660344</t>
  </si>
  <si>
    <t>DA1334828</t>
  </si>
  <si>
    <t>DA1817070</t>
  </si>
  <si>
    <t>DA1633902</t>
  </si>
  <si>
    <t>DA1487927</t>
  </si>
  <si>
    <t>DA1343481</t>
  </si>
  <si>
    <t>DA1580424</t>
  </si>
  <si>
    <t>DA1572302</t>
  </si>
  <si>
    <t>DA1379976</t>
  </si>
  <si>
    <t>DA1185850</t>
  </si>
  <si>
    <t>DA1189649</t>
  </si>
  <si>
    <t>DA1503756</t>
  </si>
  <si>
    <t>DA1766436</t>
  </si>
  <si>
    <t>DA1283771</t>
  </si>
  <si>
    <t>DA1768296</t>
  </si>
  <si>
    <t>DA1623760</t>
  </si>
  <si>
    <t>DA1999163</t>
  </si>
  <si>
    <t>DA1480326</t>
  </si>
  <si>
    <t>DA1381666</t>
  </si>
  <si>
    <t>DA1399457</t>
  </si>
  <si>
    <t>DA1245780</t>
  </si>
  <si>
    <t>DA1865878</t>
  </si>
  <si>
    <t>DA1677105</t>
  </si>
  <si>
    <t>DA1253220</t>
  </si>
  <si>
    <t>DA1421622</t>
  </si>
  <si>
    <t>DA1758893</t>
  </si>
  <si>
    <t>DA1454334</t>
  </si>
  <si>
    <t>DA1225629</t>
  </si>
  <si>
    <t>DA1523256</t>
  </si>
  <si>
    <t>DA1510266</t>
  </si>
  <si>
    <t>DA1360606</t>
  </si>
  <si>
    <t>DA1370153</t>
  </si>
  <si>
    <t>DA1277783</t>
  </si>
  <si>
    <t>DA1670998</t>
  </si>
  <si>
    <t>DA1447359</t>
  </si>
  <si>
    <t>DA1504014</t>
  </si>
  <si>
    <t>DA1592607</t>
  </si>
  <si>
    <t>DA1993269</t>
  </si>
  <si>
    <t>DA1209454</t>
  </si>
  <si>
    <t>DA1213133</t>
  </si>
  <si>
    <t>DA1414684</t>
  </si>
  <si>
    <t>DA1850585</t>
  </si>
  <si>
    <t>DA1243995</t>
  </si>
  <si>
    <t>DA1187880</t>
  </si>
  <si>
    <t>DA1318651</t>
  </si>
  <si>
    <t>DA1360142</t>
  </si>
  <si>
    <t>DA1965229</t>
  </si>
  <si>
    <t>DA1332561</t>
  </si>
  <si>
    <t>DA1648156</t>
  </si>
  <si>
    <t>DA1507198</t>
  </si>
  <si>
    <t>DA1279021</t>
  </si>
  <si>
    <t>DA1369884</t>
  </si>
  <si>
    <t>DA1367655</t>
  </si>
  <si>
    <t>DA1206124</t>
  </si>
  <si>
    <t>DA1200745</t>
  </si>
  <si>
    <t>DA1552397</t>
  </si>
  <si>
    <t>DA1421099</t>
  </si>
  <si>
    <t>DA1779902</t>
  </si>
  <si>
    <t>DA1224512</t>
  </si>
  <si>
    <t>DA1309704</t>
  </si>
  <si>
    <t>DA1665195</t>
  </si>
  <si>
    <t>DA1326018</t>
  </si>
  <si>
    <t>DA1777669</t>
  </si>
  <si>
    <t>DA1644914</t>
  </si>
  <si>
    <t>DA1958293</t>
  </si>
  <si>
    <t>DA1896866</t>
  </si>
  <si>
    <t>DA1309805</t>
  </si>
  <si>
    <t>DA1325386</t>
  </si>
  <si>
    <t>DA1219886</t>
  </si>
  <si>
    <t>DA1877681</t>
  </si>
  <si>
    <t>DA1238067</t>
  </si>
  <si>
    <t>DA1922591</t>
  </si>
  <si>
    <t>DA1357318</t>
  </si>
  <si>
    <t>DA1411905</t>
  </si>
  <si>
    <t>DA1904174</t>
  </si>
  <si>
    <t>DA1521326</t>
  </si>
  <si>
    <t>DA1506642</t>
  </si>
  <si>
    <t>DA1322540</t>
  </si>
  <si>
    <t>DA1594974</t>
  </si>
  <si>
    <t>DA1695771</t>
  </si>
  <si>
    <t>DA1989429</t>
  </si>
  <si>
    <t>DA1331810</t>
  </si>
  <si>
    <t>DA1279347</t>
  </si>
  <si>
    <t>DA1643068</t>
  </si>
  <si>
    <t>DA1747522</t>
  </si>
  <si>
    <t>DA1537078</t>
  </si>
  <si>
    <t>DA1692561</t>
  </si>
  <si>
    <t>DA1358184</t>
  </si>
  <si>
    <t>DA1765921</t>
  </si>
  <si>
    <t>DA1268885</t>
  </si>
  <si>
    <t>DA1795329</t>
  </si>
  <si>
    <t>DA1325009</t>
  </si>
  <si>
    <t>DA1446995</t>
  </si>
  <si>
    <t>DA1439818</t>
  </si>
  <si>
    <t>DA1398392</t>
  </si>
  <si>
    <t>DA1653192</t>
  </si>
  <si>
    <t>DA1317565</t>
  </si>
  <si>
    <t>DA1375441</t>
  </si>
  <si>
    <t>DA1909671</t>
  </si>
  <si>
    <t>DA1186315</t>
  </si>
  <si>
    <t>DA1748518</t>
  </si>
  <si>
    <t>DA1259134</t>
  </si>
  <si>
    <t>DA1655831</t>
  </si>
  <si>
    <t>DA1290850</t>
  </si>
  <si>
    <t>DA1748665</t>
  </si>
  <si>
    <t>DA1307808</t>
  </si>
  <si>
    <t>DA1361105</t>
  </si>
  <si>
    <t>DA1209091</t>
  </si>
  <si>
    <t>DA1410204</t>
  </si>
  <si>
    <t>DA1639500</t>
  </si>
  <si>
    <t>DA1750359</t>
  </si>
  <si>
    <t>DA1742317</t>
  </si>
  <si>
    <t>DA1251770</t>
  </si>
  <si>
    <t>DA1384029</t>
  </si>
  <si>
    <t>DA1329422</t>
  </si>
  <si>
    <t>DA1859157</t>
  </si>
  <si>
    <t>DA1575616</t>
  </si>
  <si>
    <t>DA1956264</t>
  </si>
  <si>
    <t>DA1334716</t>
  </si>
  <si>
    <t>DA1199762</t>
  </si>
  <si>
    <t>DA1232434</t>
  </si>
  <si>
    <t>DA1355116</t>
  </si>
  <si>
    <t>DA1188962</t>
  </si>
  <si>
    <t>DA1762588</t>
  </si>
  <si>
    <t>DA1484454</t>
  </si>
  <si>
    <t>DA1510571</t>
  </si>
  <si>
    <t>DA1881425</t>
  </si>
  <si>
    <t>DA1533035</t>
  </si>
  <si>
    <t>DA1414457</t>
  </si>
  <si>
    <t>DA1358522</t>
  </si>
  <si>
    <t>DA1273940</t>
  </si>
  <si>
    <t>DA1421681</t>
  </si>
  <si>
    <t>DA1854679</t>
  </si>
  <si>
    <t>DA1446114</t>
  </si>
  <si>
    <t>DA1184977</t>
  </si>
  <si>
    <t>DA1501211</t>
  </si>
  <si>
    <t>DA1264298</t>
  </si>
  <si>
    <t>DA1354946</t>
  </si>
  <si>
    <t>DA1622006</t>
  </si>
  <si>
    <t>DA1396425</t>
  </si>
  <si>
    <t>DA1743354</t>
  </si>
  <si>
    <t>DA1807698</t>
  </si>
  <si>
    <t>DA1286158</t>
  </si>
  <si>
    <t>DA1230357</t>
  </si>
  <si>
    <t>DA1447126</t>
  </si>
  <si>
    <t>DA1963409</t>
  </si>
  <si>
    <t>DA1305980</t>
  </si>
  <si>
    <t>DA1345128</t>
  </si>
  <si>
    <t>DA1179136</t>
  </si>
  <si>
    <t>DA1442156</t>
  </si>
  <si>
    <t>DA1852127</t>
  </si>
  <si>
    <t>DA1253236</t>
  </si>
  <si>
    <t>DA1269899</t>
  </si>
  <si>
    <t>DA1252521</t>
  </si>
  <si>
    <t>DA1323939</t>
  </si>
  <si>
    <t>DA1173901</t>
  </si>
  <si>
    <t>DA1653783</t>
  </si>
  <si>
    <t>DA1866363</t>
  </si>
  <si>
    <t>DA1678291</t>
  </si>
  <si>
    <t>DA1567824</t>
  </si>
  <si>
    <t>DA1978129</t>
  </si>
  <si>
    <t>DA1630956</t>
  </si>
  <si>
    <t>DA1790640</t>
  </si>
  <si>
    <t>DA1214375</t>
  </si>
  <si>
    <t>DA1303874</t>
  </si>
  <si>
    <t>DA1699086</t>
  </si>
  <si>
    <t>DA1415491</t>
  </si>
  <si>
    <t>DA1818440</t>
  </si>
  <si>
    <t>DA1198495</t>
  </si>
  <si>
    <t>DA1269868</t>
  </si>
  <si>
    <t>DA1809198</t>
  </si>
  <si>
    <t>DA1298637</t>
  </si>
  <si>
    <t>DA1222767</t>
  </si>
  <si>
    <t>DA1406071</t>
  </si>
  <si>
    <t>DA1743874</t>
  </si>
  <si>
    <t>DA1278446</t>
  </si>
  <si>
    <t>DA1496166</t>
  </si>
  <si>
    <t>DA1565722</t>
  </si>
  <si>
    <t>DA1388072</t>
  </si>
  <si>
    <t>DA1194180</t>
  </si>
  <si>
    <t>DA1315455</t>
  </si>
  <si>
    <t>DA1279000</t>
  </si>
  <si>
    <t>DA1810043</t>
  </si>
  <si>
    <t>DA1404308</t>
  </si>
  <si>
    <t>DA1757936</t>
  </si>
  <si>
    <t>DA1698398</t>
  </si>
  <si>
    <t>DA1461360</t>
  </si>
  <si>
    <t>DA1428158</t>
  </si>
  <si>
    <t>DA1428154</t>
  </si>
  <si>
    <t>DA1318833</t>
  </si>
  <si>
    <t>DA1934285</t>
  </si>
  <si>
    <t>DA1285231</t>
  </si>
  <si>
    <t>DA1348827</t>
  </si>
  <si>
    <t>DA1292675</t>
  </si>
  <si>
    <t>DA1284156</t>
  </si>
  <si>
    <t>DA1344825</t>
  </si>
  <si>
    <t>DA1732056</t>
  </si>
  <si>
    <t>DA1249781</t>
  </si>
  <si>
    <t>DA1391710</t>
  </si>
  <si>
    <t>DA1651360</t>
  </si>
  <si>
    <t>DA1228266</t>
  </si>
  <si>
    <t>DA1649309</t>
  </si>
  <si>
    <t>DA1976952</t>
  </si>
  <si>
    <t>DA1429087</t>
  </si>
  <si>
    <t>DA1432861</t>
  </si>
  <si>
    <t>DA1370946</t>
  </si>
  <si>
    <t>DA1185325</t>
  </si>
  <si>
    <t>DA1808771</t>
  </si>
  <si>
    <t>DA1257424</t>
  </si>
  <si>
    <t>DA1548261</t>
  </si>
  <si>
    <t>DA1190777</t>
  </si>
  <si>
    <t>DA1217601</t>
  </si>
  <si>
    <t>DA1589425</t>
  </si>
  <si>
    <t>DA1406296</t>
  </si>
  <si>
    <t>DA1280879</t>
  </si>
  <si>
    <t>DA1203431</t>
  </si>
  <si>
    <t>DA1485146</t>
  </si>
  <si>
    <t>DA1545629</t>
  </si>
  <si>
    <t>DA1546614</t>
  </si>
  <si>
    <t>DA1574530</t>
  </si>
  <si>
    <t>DA1314970</t>
  </si>
  <si>
    <t>DA1650579</t>
  </si>
  <si>
    <t>DA1703613</t>
  </si>
  <si>
    <t>DA1300483</t>
  </si>
  <si>
    <t>DA1960154</t>
  </si>
  <si>
    <t>DA1818536</t>
  </si>
  <si>
    <t>DA1432181</t>
  </si>
  <si>
    <t>DA1258181</t>
  </si>
  <si>
    <t>DA1344306</t>
  </si>
  <si>
    <t>DA1215326</t>
  </si>
  <si>
    <t>DA1214931</t>
  </si>
  <si>
    <t>DA1400905</t>
  </si>
  <si>
    <t>DA1380833</t>
  </si>
  <si>
    <t>DA1253432</t>
  </si>
  <si>
    <t>DA1196453</t>
  </si>
  <si>
    <t>DA1271608</t>
  </si>
  <si>
    <t>DA1310765</t>
  </si>
  <si>
    <t>DA1769547</t>
  </si>
  <si>
    <t>DA1870480</t>
  </si>
  <si>
    <t>DA1941890</t>
  </si>
  <si>
    <t>DA1310022</t>
  </si>
  <si>
    <t>DA1269610</t>
  </si>
  <si>
    <t>DA1203289</t>
  </si>
  <si>
    <t>DA1239611</t>
  </si>
  <si>
    <t>DA1231633</t>
  </si>
  <si>
    <t>DA1541902</t>
  </si>
  <si>
    <t>DA1235590</t>
  </si>
  <si>
    <t>DA1322425</t>
  </si>
  <si>
    <t>DA1333967</t>
  </si>
  <si>
    <t>DA1196741</t>
  </si>
  <si>
    <t>DA1928999</t>
  </si>
  <si>
    <t>DA1949709</t>
  </si>
  <si>
    <t>DA1289731</t>
  </si>
  <si>
    <t>DA1757123</t>
  </si>
  <si>
    <t>DA1232667</t>
  </si>
  <si>
    <t>DA1459076</t>
  </si>
  <si>
    <t>DA1192742</t>
  </si>
  <si>
    <t>DA1271535</t>
  </si>
  <si>
    <t>DA1713202</t>
  </si>
  <si>
    <t>DA1961469</t>
  </si>
  <si>
    <t>DA1329238</t>
  </si>
  <si>
    <t>DA1239350</t>
  </si>
  <si>
    <t>DA1293619</t>
  </si>
  <si>
    <t>DA1769018</t>
  </si>
  <si>
    <t>DA1751498</t>
  </si>
  <si>
    <t>DA1716779</t>
  </si>
  <si>
    <t>DA1328288</t>
  </si>
  <si>
    <t>DA1459427</t>
  </si>
  <si>
    <t>DA1692262</t>
  </si>
  <si>
    <t>DA1308399</t>
  </si>
  <si>
    <t>DA1202832</t>
  </si>
  <si>
    <t>DA1254022</t>
  </si>
  <si>
    <t>DA1400664</t>
  </si>
  <si>
    <t>DA1271512</t>
  </si>
  <si>
    <t>DA1391600</t>
  </si>
  <si>
    <t>DA1750700</t>
  </si>
  <si>
    <t>DA1200191</t>
  </si>
  <si>
    <t>DA1247026</t>
  </si>
  <si>
    <t>DA1363520</t>
  </si>
  <si>
    <t>DA1943528</t>
  </si>
  <si>
    <t>DA1222748</t>
  </si>
  <si>
    <t>DA1229750</t>
  </si>
  <si>
    <t>DA1527021</t>
  </si>
  <si>
    <t>DA1456819</t>
  </si>
  <si>
    <t>DA1649339</t>
  </si>
  <si>
    <t>DA1842531</t>
  </si>
  <si>
    <t>DA1231339</t>
  </si>
  <si>
    <t>DA1555393</t>
  </si>
  <si>
    <t>DA1833029</t>
  </si>
  <si>
    <t>DA1261034</t>
  </si>
  <si>
    <t>DA1353082</t>
  </si>
  <si>
    <t>DA1564020</t>
  </si>
  <si>
    <t>DA1346041</t>
  </si>
  <si>
    <t>DA1198692</t>
  </si>
  <si>
    <t>DA1438873</t>
  </si>
  <si>
    <t>DA1671414</t>
  </si>
  <si>
    <t>DA1541216</t>
  </si>
  <si>
    <t>DA1201597</t>
  </si>
  <si>
    <t>DA1900925</t>
  </si>
  <si>
    <t>DA1771576</t>
  </si>
  <si>
    <t>DA1833119</t>
  </si>
  <si>
    <t>DA1895359</t>
  </si>
  <si>
    <t>DA1260689</t>
  </si>
  <si>
    <t>DA1460848</t>
  </si>
  <si>
    <t>DA1560542</t>
  </si>
  <si>
    <t>DA1645642</t>
  </si>
  <si>
    <t>DA1175363</t>
  </si>
  <si>
    <t>DA1904606</t>
  </si>
  <si>
    <t>DA1524894</t>
  </si>
  <si>
    <t>DA1788840</t>
  </si>
  <si>
    <t>DA1511334</t>
  </si>
  <si>
    <t>DA1696624</t>
  </si>
  <si>
    <t>DA1219296</t>
  </si>
  <si>
    <t>DA1320564</t>
  </si>
  <si>
    <t>DA1583310</t>
  </si>
  <si>
    <t>DA1227647</t>
  </si>
  <si>
    <t>DA1251229</t>
  </si>
  <si>
    <t>DA1302686</t>
  </si>
  <si>
    <t>DA1838671</t>
  </si>
  <si>
    <t>DA1663352</t>
  </si>
  <si>
    <t>DA1289299</t>
  </si>
  <si>
    <t>DA1909436</t>
  </si>
  <si>
    <t>DA1225276</t>
  </si>
  <si>
    <t>DA1945061</t>
  </si>
  <si>
    <t>DA1206173</t>
  </si>
  <si>
    <t>DA1264671</t>
  </si>
  <si>
    <t>DA1878790</t>
  </si>
  <si>
    <t>DA1187294</t>
  </si>
  <si>
    <t>DA1413229</t>
  </si>
  <si>
    <t>DA1406285</t>
  </si>
  <si>
    <t>DA1868371</t>
  </si>
  <si>
    <t>DA1378912</t>
  </si>
  <si>
    <t>DA1514014</t>
  </si>
  <si>
    <t>DA1774737</t>
  </si>
  <si>
    <t>DA1585414</t>
  </si>
  <si>
    <t>DA1291474</t>
  </si>
  <si>
    <t>DA1766695</t>
  </si>
  <si>
    <t>DA1881846</t>
  </si>
  <si>
    <t>DA1234300</t>
  </si>
  <si>
    <t>DA1343777</t>
  </si>
  <si>
    <t>DA1468886</t>
  </si>
  <si>
    <t>DA1817703</t>
  </si>
  <si>
    <t>DA1941447</t>
  </si>
  <si>
    <t>DA1882421</t>
  </si>
  <si>
    <t>DA1653076</t>
  </si>
  <si>
    <t>DA1382255</t>
  </si>
  <si>
    <t>DA1404502</t>
  </si>
  <si>
    <t>DA1436376</t>
  </si>
  <si>
    <t>DA1567797</t>
  </si>
  <si>
    <t>DA1773085</t>
  </si>
  <si>
    <t>DA1227140</t>
  </si>
  <si>
    <t>DA1943433</t>
  </si>
  <si>
    <t>DA1720711</t>
  </si>
  <si>
    <t>DA1686566</t>
  </si>
  <si>
    <t>DA1308686</t>
  </si>
  <si>
    <t>DA1331456</t>
  </si>
  <si>
    <t>DA1519323</t>
  </si>
  <si>
    <t>DA1912365</t>
  </si>
  <si>
    <t>DA1625441</t>
  </si>
  <si>
    <t>DA1390745</t>
  </si>
  <si>
    <t>DA1563760</t>
  </si>
  <si>
    <t>DA1271506</t>
  </si>
  <si>
    <t>DA1636966</t>
  </si>
  <si>
    <t>DA1682436</t>
  </si>
  <si>
    <t>DA1244059</t>
  </si>
  <si>
    <t>DA1401723</t>
  </si>
  <si>
    <t>DA1369241</t>
  </si>
  <si>
    <t>DA1312336</t>
  </si>
  <si>
    <t>DA1763645</t>
  </si>
  <si>
    <t>DA1593825</t>
  </si>
  <si>
    <t>DA1694540</t>
  </si>
  <si>
    <t>DA1181313</t>
  </si>
  <si>
    <t>DA1207196</t>
  </si>
  <si>
    <t>DA1376872</t>
  </si>
  <si>
    <t>DA1232036</t>
  </si>
  <si>
    <t>DA1283943</t>
  </si>
  <si>
    <t>DA1347110</t>
  </si>
  <si>
    <t>DA1422857</t>
  </si>
  <si>
    <t>DA1533306</t>
  </si>
  <si>
    <t>DA1883547</t>
  </si>
  <si>
    <t>DA1697308</t>
  </si>
  <si>
    <t>DA1250607</t>
  </si>
  <si>
    <t>DA1366498</t>
  </si>
  <si>
    <t>DA1904675</t>
  </si>
  <si>
    <t>DA1469713</t>
  </si>
  <si>
    <t>DA1470962</t>
  </si>
  <si>
    <t>DA1742032</t>
  </si>
  <si>
    <t>DA1984133</t>
  </si>
  <si>
    <t>DA1717906</t>
  </si>
  <si>
    <t>DA1489644</t>
  </si>
  <si>
    <t>DA1382218</t>
  </si>
  <si>
    <t>DA1837208</t>
  </si>
  <si>
    <t>DA1282119</t>
  </si>
  <si>
    <t>DA1349056</t>
  </si>
  <si>
    <t>DA1193852</t>
  </si>
  <si>
    <t>DA1232446</t>
  </si>
  <si>
    <t>DA1502338</t>
  </si>
  <si>
    <t>DA1470315</t>
  </si>
  <si>
    <t>DA1461914</t>
  </si>
  <si>
    <t>DA1184301</t>
  </si>
  <si>
    <t>DA1895687</t>
  </si>
  <si>
    <t>DA1857740</t>
  </si>
  <si>
    <t>DA1348966</t>
  </si>
  <si>
    <t>DA1845197</t>
  </si>
  <si>
    <t>DA1256488</t>
  </si>
  <si>
    <t>DA1468289</t>
  </si>
  <si>
    <t>DA1442212</t>
  </si>
  <si>
    <t>DA1561075</t>
  </si>
  <si>
    <t>DA1938192</t>
  </si>
  <si>
    <t>DA1709194</t>
  </si>
  <si>
    <t>DA1732202</t>
  </si>
  <si>
    <t>DA1406880</t>
  </si>
  <si>
    <t>DA1267900</t>
  </si>
  <si>
    <t>DA1368144</t>
  </si>
  <si>
    <t>DA1331169</t>
  </si>
  <si>
    <t>DA1201796</t>
  </si>
  <si>
    <t>DA1599316</t>
  </si>
  <si>
    <t>DA1236733</t>
  </si>
  <si>
    <t>DA1425849</t>
  </si>
  <si>
    <t>DA1553908</t>
  </si>
  <si>
    <t>DA1785785</t>
  </si>
  <si>
    <t>DA1349901</t>
  </si>
  <si>
    <t>DA1555998</t>
  </si>
  <si>
    <t>DA1192796</t>
  </si>
  <si>
    <t>DA1517620</t>
  </si>
  <si>
    <t>DA1242667</t>
  </si>
  <si>
    <t>DA1626147</t>
  </si>
  <si>
    <t>DA1726706</t>
  </si>
  <si>
    <t>DA1682263</t>
  </si>
  <si>
    <t>DA1297196</t>
  </si>
  <si>
    <t>DA1548015</t>
  </si>
  <si>
    <t>DA1264280</t>
  </si>
  <si>
    <t>DA1179534</t>
  </si>
  <si>
    <t>DA1299655</t>
  </si>
  <si>
    <t>DA1200517</t>
  </si>
  <si>
    <t>DA1476989</t>
  </si>
  <si>
    <t>DA1695858</t>
  </si>
  <si>
    <t>DA1242361</t>
  </si>
  <si>
    <t>DA1235607</t>
  </si>
  <si>
    <t>DA1707266</t>
  </si>
  <si>
    <t>DA1226092</t>
  </si>
  <si>
    <t>DA1296842</t>
  </si>
  <si>
    <t>DA1550471</t>
  </si>
  <si>
    <t>DA1526899</t>
  </si>
  <si>
    <t>DA1208145</t>
  </si>
  <si>
    <t>DA1849576</t>
  </si>
  <si>
    <t>DA1585500</t>
  </si>
  <si>
    <t>DA1543471</t>
  </si>
  <si>
    <t>DA1251873</t>
  </si>
  <si>
    <t>DA1906994</t>
  </si>
  <si>
    <t>DA1966329</t>
  </si>
  <si>
    <t>DA1527424</t>
  </si>
  <si>
    <t>DA1198691</t>
  </si>
  <si>
    <t>DA1659072</t>
  </si>
  <si>
    <t>DA1225800</t>
  </si>
  <si>
    <t>DA1287529</t>
  </si>
  <si>
    <t>DA1292807</t>
  </si>
  <si>
    <t>DA1658830</t>
  </si>
  <si>
    <t>DA1973203</t>
  </si>
  <si>
    <t>DA1407360</t>
  </si>
  <si>
    <t>DA1855664</t>
  </si>
  <si>
    <t>DA1372576</t>
  </si>
  <si>
    <t>DA1805140</t>
  </si>
  <si>
    <t>DA1437869</t>
  </si>
  <si>
    <t>DA1611155</t>
  </si>
  <si>
    <t>DA1657738</t>
  </si>
  <si>
    <t>DA1199095</t>
  </si>
  <si>
    <t>DA1354550</t>
  </si>
  <si>
    <t>DA1712000</t>
  </si>
  <si>
    <t>DA1833045</t>
  </si>
  <si>
    <t>DA1343089</t>
  </si>
  <si>
    <t>DA1937224</t>
  </si>
  <si>
    <t>DA1187165</t>
  </si>
  <si>
    <t>DA1903702</t>
  </si>
  <si>
    <t>DA1421102</t>
  </si>
  <si>
    <t>DA1276079</t>
  </si>
  <si>
    <t>DA1923948</t>
  </si>
  <si>
    <t>DA1588879</t>
  </si>
  <si>
    <t>DA1405651</t>
  </si>
  <si>
    <t>DA1725598</t>
  </si>
  <si>
    <t>DA1445321</t>
  </si>
  <si>
    <t>DA1393567</t>
  </si>
  <si>
    <t>DA1871543</t>
  </si>
  <si>
    <t>DA1232144</t>
  </si>
  <si>
    <t>DA1241943</t>
  </si>
  <si>
    <t>DA1168218</t>
  </si>
  <si>
    <t>DA1278400</t>
  </si>
  <si>
    <t>DA1307519</t>
  </si>
  <si>
    <t>DA1411799</t>
  </si>
  <si>
    <t>DA1860538</t>
  </si>
  <si>
    <t>DA1748070</t>
  </si>
  <si>
    <t>DA1577790</t>
  </si>
  <si>
    <t>DA1811382</t>
  </si>
  <si>
    <t>DA1618291</t>
  </si>
  <si>
    <t>DA1475364</t>
  </si>
  <si>
    <t>DA1310487</t>
  </si>
  <si>
    <t>DA1258506</t>
  </si>
  <si>
    <t>DA1773800</t>
  </si>
  <si>
    <t>DA1898647</t>
  </si>
  <si>
    <t>DA1318049</t>
  </si>
  <si>
    <t>DA1397657</t>
  </si>
  <si>
    <t>DA1582602</t>
  </si>
  <si>
    <t>DA1899523</t>
  </si>
  <si>
    <t>DA1496204</t>
  </si>
  <si>
    <t>DA1292780</t>
  </si>
  <si>
    <t>DA1609668</t>
  </si>
  <si>
    <t>DA1243763</t>
  </si>
  <si>
    <t>DA1998231</t>
  </si>
  <si>
    <t>DA1185795</t>
  </si>
  <si>
    <t>DA1342354</t>
  </si>
  <si>
    <t>DA1492925</t>
  </si>
  <si>
    <t>DA1456990</t>
  </si>
  <si>
    <t>DA1589524</t>
  </si>
  <si>
    <t>DA1188937</t>
  </si>
  <si>
    <t>DA1747639</t>
  </si>
  <si>
    <t>DA1423195</t>
  </si>
  <si>
    <t>DA1237706</t>
  </si>
  <si>
    <t>DA1709888</t>
  </si>
  <si>
    <t>DA1373662</t>
  </si>
  <si>
    <t>DA1358340</t>
  </si>
  <si>
    <t>DA1537959</t>
  </si>
  <si>
    <t>DA1183336</t>
  </si>
  <si>
    <t>DA1486338</t>
  </si>
  <si>
    <t>DA1540979</t>
  </si>
  <si>
    <t>DA1371259</t>
  </si>
  <si>
    <t>DA1282681</t>
  </si>
  <si>
    <t>DA1192639</t>
  </si>
  <si>
    <t>DA1286952</t>
  </si>
  <si>
    <t>DA1366732</t>
  </si>
  <si>
    <t>DA1645953</t>
  </si>
  <si>
    <t>DA1611622</t>
  </si>
  <si>
    <t>DA1220772</t>
  </si>
  <si>
    <t>DA1305266</t>
  </si>
  <si>
    <t>DA1281363</t>
  </si>
  <si>
    <t>DA1386455</t>
  </si>
  <si>
    <t>DA1541121</t>
  </si>
  <si>
    <t>DA1490140</t>
  </si>
  <si>
    <t>DA1288826</t>
  </si>
  <si>
    <t>DA1383160</t>
  </si>
  <si>
    <t>DA1382801</t>
  </si>
  <si>
    <t>DA1232779</t>
  </si>
  <si>
    <t>DA1710449</t>
  </si>
  <si>
    <t>DA1598859</t>
  </si>
  <si>
    <t>DA1404731</t>
  </si>
  <si>
    <t>DA1207476</t>
  </si>
  <si>
    <t>DA1263353</t>
  </si>
  <si>
    <t>DA1429616</t>
  </si>
  <si>
    <t>DA1581410</t>
  </si>
  <si>
    <t>DA1632149</t>
  </si>
  <si>
    <t>DA1243208</t>
  </si>
  <si>
    <t>DA1566600</t>
  </si>
  <si>
    <t>DA1405903</t>
  </si>
  <si>
    <t>DA1447916</t>
  </si>
  <si>
    <t>DA1768661</t>
  </si>
  <si>
    <t>DA1914268</t>
  </si>
  <si>
    <t>DA1402448</t>
  </si>
  <si>
    <t>DA1374818</t>
  </si>
  <si>
    <t>DA1511351</t>
  </si>
  <si>
    <t>DA1362017</t>
  </si>
  <si>
    <t>DA1531863</t>
  </si>
  <si>
    <t>DA1748493</t>
  </si>
  <si>
    <t>DA1179930</t>
  </si>
  <si>
    <t>DA1250600</t>
  </si>
  <si>
    <t>DA1259908</t>
  </si>
  <si>
    <t>DA1591639</t>
  </si>
  <si>
    <t>DA1723570</t>
  </si>
  <si>
    <t>DA1461008</t>
  </si>
  <si>
    <t>DA1895842</t>
  </si>
  <si>
    <t>DA1427376</t>
  </si>
  <si>
    <t>DA1320019</t>
  </si>
  <si>
    <t>DA1620425</t>
  </si>
  <si>
    <t>DA1602693</t>
  </si>
  <si>
    <t>DA1312897</t>
  </si>
  <si>
    <t>DA1479189</t>
  </si>
  <si>
    <t>DA1562146</t>
  </si>
  <si>
    <t>DA1184870</t>
  </si>
  <si>
    <t>DA1766714</t>
  </si>
  <si>
    <t>DA1561742</t>
  </si>
  <si>
    <t>DA1710854</t>
  </si>
  <si>
    <t>DA1240437</t>
  </si>
  <si>
    <t>DA1880869</t>
  </si>
  <si>
    <t>DA1596210</t>
  </si>
  <si>
    <t>DA1795397</t>
  </si>
  <si>
    <t>DA1682737</t>
  </si>
  <si>
    <t>DA1760830</t>
  </si>
  <si>
    <t>DA1290706</t>
  </si>
  <si>
    <t>DA1831397</t>
  </si>
  <si>
    <t>DA1524059</t>
  </si>
  <si>
    <t>DA1787702</t>
  </si>
  <si>
    <t>DA1632478</t>
  </si>
  <si>
    <t>DA1209279</t>
  </si>
  <si>
    <t>DA1216625</t>
  </si>
  <si>
    <t>DA1302935</t>
  </si>
  <si>
    <t>DA1182030</t>
  </si>
  <si>
    <t>DA1471220</t>
  </si>
  <si>
    <t>DA1819318</t>
  </si>
  <si>
    <t>DA1661962</t>
  </si>
  <si>
    <t>DA1979870</t>
  </si>
  <si>
    <t>DA1431883</t>
  </si>
  <si>
    <t>DA1459038</t>
  </si>
  <si>
    <t>DA1480607</t>
  </si>
  <si>
    <t>DA1360687</t>
  </si>
  <si>
    <t>DA1494011</t>
  </si>
  <si>
    <t>DA1565974</t>
  </si>
  <si>
    <t>DA1842729</t>
  </si>
  <si>
    <t>DA1373821</t>
  </si>
  <si>
    <t>DA1208616</t>
  </si>
  <si>
    <t>DA1839044</t>
  </si>
  <si>
    <t>DA1769009</t>
  </si>
  <si>
    <t>DA1614902</t>
  </si>
  <si>
    <t>DA1704435</t>
  </si>
  <si>
    <t>DA1865559</t>
  </si>
  <si>
    <t>DA1536592</t>
  </si>
  <si>
    <t>DA1272467</t>
  </si>
  <si>
    <t>DA1205306</t>
  </si>
  <si>
    <t>DA1482804</t>
  </si>
  <si>
    <t>DA1775865</t>
  </si>
  <si>
    <t>DA1445926</t>
  </si>
  <si>
    <t>DA1221235</t>
  </si>
  <si>
    <t>DA1207597</t>
  </si>
  <si>
    <t>DA1848392</t>
  </si>
  <si>
    <t>DA1259117</t>
  </si>
  <si>
    <t>DA1771111</t>
  </si>
  <si>
    <t>DA1235768</t>
  </si>
  <si>
    <t>DA1495086</t>
  </si>
  <si>
    <t>DA1461938</t>
  </si>
  <si>
    <t>DA1484258</t>
  </si>
  <si>
    <t>DA1444052</t>
  </si>
  <si>
    <t>DA1191858</t>
  </si>
  <si>
    <t>DA1343439</t>
  </si>
  <si>
    <t>DA1792150</t>
  </si>
  <si>
    <t>DA1347525</t>
  </si>
  <si>
    <t>DA1834991</t>
  </si>
  <si>
    <t>DA1248422</t>
  </si>
  <si>
    <t>DA1306317</t>
  </si>
  <si>
    <t>DA1954531</t>
  </si>
  <si>
    <t>DA1588849</t>
  </si>
  <si>
    <t>DA1795703</t>
  </si>
  <si>
    <t>DA1353194</t>
  </si>
  <si>
    <t>DA1535205</t>
  </si>
  <si>
    <t>DA1173014</t>
  </si>
  <si>
    <t>DA1313956</t>
  </si>
  <si>
    <t>DA1329707</t>
  </si>
  <si>
    <t>DA1583924</t>
  </si>
  <si>
    <t>DA1882518</t>
  </si>
  <si>
    <t>DA1992694</t>
  </si>
  <si>
    <t>DA1198735</t>
  </si>
  <si>
    <t>DA1224499</t>
  </si>
  <si>
    <t>DA1759905</t>
  </si>
  <si>
    <t>DA1449491</t>
  </si>
  <si>
    <t>DA1708778</t>
  </si>
  <si>
    <t>DA1189686</t>
  </si>
  <si>
    <t>DA1605055</t>
  </si>
  <si>
    <t>DA1380838</t>
  </si>
  <si>
    <t>DA1184328</t>
  </si>
  <si>
    <t>DA1681999</t>
  </si>
  <si>
    <t>DA1688998</t>
  </si>
  <si>
    <t>DA1327659</t>
  </si>
  <si>
    <t>DA1467288</t>
  </si>
  <si>
    <t>DA1178998</t>
  </si>
  <si>
    <t>DA1531179</t>
  </si>
  <si>
    <t>DA1758094</t>
  </si>
  <si>
    <t>DA1746224</t>
  </si>
  <si>
    <t>DA1221411</t>
  </si>
  <si>
    <t>DA1569506</t>
  </si>
  <si>
    <t>DA1780230</t>
  </si>
  <si>
    <t>DA1444369</t>
  </si>
  <si>
    <t>DA1188600</t>
  </si>
  <si>
    <t>DA1500550</t>
  </si>
  <si>
    <t>DA1565716</t>
  </si>
  <si>
    <t>DA1867038</t>
  </si>
  <si>
    <t>DA1701944</t>
  </si>
  <si>
    <t>DA1782065</t>
  </si>
  <si>
    <t>DA1862944</t>
  </si>
  <si>
    <t>DA1967740</t>
  </si>
  <si>
    <t>DA1652879</t>
  </si>
  <si>
    <t>DA1238900</t>
  </si>
  <si>
    <t>DA1631984</t>
  </si>
  <si>
    <t>DA1922497</t>
  </si>
  <si>
    <t>DA1273743</t>
  </si>
  <si>
    <t>DA1223675</t>
  </si>
  <si>
    <t>DA1207172</t>
  </si>
  <si>
    <t>DA1382929</t>
  </si>
  <si>
    <t>DA1176967</t>
  </si>
  <si>
    <t>DA1270776</t>
  </si>
  <si>
    <t>DA1451047</t>
  </si>
  <si>
    <t>DA1319937</t>
  </si>
  <si>
    <t>DA1473895</t>
  </si>
  <si>
    <t>DA1696913</t>
  </si>
  <si>
    <t>DA1615999</t>
  </si>
  <si>
    <t>DA1495300</t>
  </si>
  <si>
    <t>DA1387080</t>
  </si>
  <si>
    <t>DA1352924</t>
  </si>
  <si>
    <t>DA1574626</t>
  </si>
  <si>
    <t>DA1409367</t>
  </si>
  <si>
    <t>DA1282957</t>
  </si>
  <si>
    <t>DA1810513</t>
  </si>
  <si>
    <t>DA1585986</t>
  </si>
  <si>
    <t>DA1182846</t>
  </si>
  <si>
    <t>DA1293854</t>
  </si>
  <si>
    <t>DA1181976</t>
  </si>
  <si>
    <t>DA1963227</t>
  </si>
  <si>
    <t>DA1373861</t>
  </si>
  <si>
    <t>DA1799225</t>
  </si>
  <si>
    <t>DA1364424</t>
  </si>
  <si>
    <t>DA1190563</t>
  </si>
  <si>
    <t>DA1313681</t>
  </si>
  <si>
    <t>DA1459614</t>
  </si>
  <si>
    <t>DA1191798</t>
  </si>
  <si>
    <t>DA1414265</t>
  </si>
  <si>
    <t>DA1167019</t>
  </si>
  <si>
    <t>DA1202626</t>
  </si>
  <si>
    <t>DA1538581</t>
  </si>
  <si>
    <t>DA1238962</t>
  </si>
  <si>
    <t>DA1173355</t>
  </si>
  <si>
    <t>DA1790904</t>
  </si>
  <si>
    <t>DA1870411</t>
  </si>
  <si>
    <t>DA1260161</t>
  </si>
  <si>
    <t>DA1654897</t>
  </si>
  <si>
    <t>DA1234772</t>
  </si>
  <si>
    <t>DA1215100</t>
  </si>
  <si>
    <t>DA1509951</t>
  </si>
  <si>
    <t>DA1575173</t>
  </si>
  <si>
    <t>DA1284255</t>
  </si>
  <si>
    <t>DA1892560</t>
  </si>
  <si>
    <t>DA1528051</t>
  </si>
  <si>
    <t>DA1511906</t>
  </si>
  <si>
    <t>DA1172320</t>
  </si>
  <si>
    <t>DA1747473</t>
  </si>
  <si>
    <t>DA1566815</t>
  </si>
  <si>
    <t>DA1522805</t>
  </si>
  <si>
    <t>DA1450101</t>
  </si>
  <si>
    <t>DA1529867</t>
  </si>
  <si>
    <t>DA1310375</t>
  </si>
  <si>
    <t>DA1488569</t>
  </si>
  <si>
    <t>DA1250136</t>
  </si>
  <si>
    <t>DA1319443</t>
  </si>
  <si>
    <t>DA1195100</t>
  </si>
  <si>
    <t>DA1615846</t>
  </si>
  <si>
    <t>DA1876654</t>
  </si>
  <si>
    <t>DA1752726</t>
  </si>
  <si>
    <t>DA1671749</t>
  </si>
  <si>
    <t>DA1210550</t>
  </si>
  <si>
    <t>DA1271633</t>
  </si>
  <si>
    <t>DA1646114</t>
  </si>
  <si>
    <t>DA1367156</t>
  </si>
  <si>
    <t>DA1200398</t>
  </si>
  <si>
    <t>DA1220457</t>
  </si>
  <si>
    <t>DA1329377</t>
  </si>
  <si>
    <t>DA1711116</t>
  </si>
  <si>
    <t>DA1512497</t>
  </si>
  <si>
    <t>DA1733630</t>
  </si>
  <si>
    <t>DA1811309</t>
  </si>
  <si>
    <t>DA1409578</t>
  </si>
  <si>
    <t>DA1465372</t>
  </si>
  <si>
    <t>DA1379173</t>
  </si>
  <si>
    <t>DA1892173</t>
  </si>
  <si>
    <t>DA1744427</t>
  </si>
  <si>
    <t>DA1777855</t>
  </si>
  <si>
    <t>DA1854984</t>
  </si>
  <si>
    <t>DA1370341</t>
  </si>
  <si>
    <t>DA1646485</t>
  </si>
  <si>
    <t>DA1927017</t>
  </si>
  <si>
    <t>DA1635560</t>
  </si>
  <si>
    <t>DA1324797</t>
  </si>
  <si>
    <t>DA1228901</t>
  </si>
  <si>
    <t>DA1958122</t>
  </si>
  <si>
    <t>DA1570040</t>
  </si>
  <si>
    <t>DA1291886</t>
  </si>
  <si>
    <t>DA1290095</t>
  </si>
  <si>
    <t>DA1946540</t>
  </si>
  <si>
    <t>DA1232612</t>
  </si>
  <si>
    <t>DA1287241</t>
  </si>
  <si>
    <t>DA1867896</t>
  </si>
  <si>
    <t>DA1250138</t>
  </si>
  <si>
    <t>DA1761150</t>
  </si>
  <si>
    <t>DA1314250</t>
  </si>
  <si>
    <t>DA1671866</t>
  </si>
  <si>
    <t>DA1236991</t>
  </si>
  <si>
    <t>DA1358571</t>
  </si>
  <si>
    <t>DA1359647</t>
  </si>
  <si>
    <t>DA1212717</t>
  </si>
  <si>
    <t>DA1808332</t>
  </si>
  <si>
    <t>DA1679680</t>
  </si>
  <si>
    <t>DA1492338</t>
  </si>
  <si>
    <t>DA1440178</t>
  </si>
  <si>
    <t>DA1332602</t>
  </si>
  <si>
    <t>DA1977336</t>
  </si>
  <si>
    <t>DA1287263</t>
  </si>
  <si>
    <t>DA1422759</t>
  </si>
  <si>
    <t>DA1380015</t>
  </si>
  <si>
    <t>DA1853727</t>
  </si>
  <si>
    <t>DA1213669</t>
  </si>
  <si>
    <t>DA1352759</t>
  </si>
  <si>
    <t>DA1584645</t>
  </si>
  <si>
    <t>DA1592162</t>
  </si>
  <si>
    <t>DA1305110</t>
  </si>
  <si>
    <t>DA1240832</t>
  </si>
  <si>
    <t>DA1206376</t>
  </si>
  <si>
    <t>DA1213523</t>
  </si>
  <si>
    <t>DA1343613</t>
  </si>
  <si>
    <t>DA1416879</t>
  </si>
  <si>
    <t>DA1577664</t>
  </si>
  <si>
    <t>DA1917236</t>
  </si>
  <si>
    <t>DA1318974</t>
  </si>
  <si>
    <t>DA1656552</t>
  </si>
  <si>
    <t>DA1645226</t>
  </si>
  <si>
    <t>DA1784275</t>
  </si>
  <si>
    <t>DA1836770</t>
  </si>
  <si>
    <t>DA1358859</t>
  </si>
  <si>
    <t>DA1901214</t>
  </si>
  <si>
    <t>DA1187418</t>
  </si>
  <si>
    <t>DA1814648</t>
  </si>
  <si>
    <t>DA1809494</t>
  </si>
  <si>
    <t>DA1312929</t>
  </si>
  <si>
    <t>DA1384887</t>
  </si>
  <si>
    <t>DA1278645</t>
  </si>
  <si>
    <t>DA1453011</t>
  </si>
  <si>
    <t>DA1413658</t>
  </si>
  <si>
    <t>DA1577746</t>
  </si>
  <si>
    <t>DA1187466</t>
  </si>
  <si>
    <t>DA1610207</t>
  </si>
  <si>
    <t>DA1498403</t>
  </si>
  <si>
    <t>DA1914450</t>
  </si>
  <si>
    <t>DA1597624</t>
  </si>
  <si>
    <t>DA1822012</t>
  </si>
  <si>
    <t>DA1341472</t>
  </si>
  <si>
    <t>DA1185501</t>
  </si>
  <si>
    <t>DA1392671</t>
  </si>
  <si>
    <t>DA1289394</t>
  </si>
  <si>
    <t>DA1216049</t>
  </si>
  <si>
    <t>DA1262321</t>
  </si>
  <si>
    <t>DA1707365</t>
  </si>
  <si>
    <t>DA1279388</t>
  </si>
  <si>
    <t>DA1239214</t>
  </si>
  <si>
    <t>DA1553544</t>
  </si>
  <si>
    <t>DA1836588</t>
  </si>
  <si>
    <t>DA1264034</t>
  </si>
  <si>
    <t>DA1406739</t>
  </si>
  <si>
    <t>DA1526944</t>
  </si>
  <si>
    <t>DA1261875</t>
  </si>
  <si>
    <t>DA1400311</t>
  </si>
  <si>
    <t>DA1324203</t>
  </si>
  <si>
    <t>DA1953928</t>
  </si>
  <si>
    <t>DA1772699</t>
  </si>
  <si>
    <t>DA1344189</t>
  </si>
  <si>
    <t>DA1239271</t>
  </si>
  <si>
    <t>DA1295120</t>
  </si>
  <si>
    <t>DA1645351</t>
  </si>
  <si>
    <t>DA1300688</t>
  </si>
  <si>
    <t>DA1770722</t>
  </si>
  <si>
    <t>DA1416513</t>
  </si>
  <si>
    <t>DA1192923</t>
  </si>
  <si>
    <t>DA1195443</t>
  </si>
  <si>
    <t>DA1797158</t>
  </si>
  <si>
    <t>DA1203793</t>
  </si>
  <si>
    <t>DA1690736</t>
  </si>
  <si>
    <t>DA1495969</t>
  </si>
  <si>
    <t>DA1195510</t>
  </si>
  <si>
    <t>DA1408697</t>
  </si>
  <si>
    <t>DA1265486</t>
  </si>
  <si>
    <t>DA1180987</t>
  </si>
  <si>
    <t>DA1848036</t>
  </si>
  <si>
    <t>DA1213341</t>
  </si>
  <si>
    <t>DA1969105</t>
  </si>
  <si>
    <t>DA1798316</t>
  </si>
  <si>
    <t>DA1557458</t>
  </si>
  <si>
    <t>DA1955985</t>
  </si>
  <si>
    <t>DA1384853</t>
  </si>
  <si>
    <t>DA1426284</t>
  </si>
  <si>
    <t>DA1232311</t>
  </si>
  <si>
    <t>DA1269247</t>
  </si>
  <si>
    <t>DA1210316</t>
  </si>
  <si>
    <t>DA1268322</t>
  </si>
  <si>
    <t>DA1274422</t>
  </si>
  <si>
    <t>DA1386480</t>
  </si>
  <si>
    <t>DA1626220</t>
  </si>
  <si>
    <t>DA1777891</t>
  </si>
  <si>
    <t>DA1522900</t>
  </si>
  <si>
    <t>DA1507654</t>
  </si>
  <si>
    <t>DA1180926</t>
  </si>
  <si>
    <t>DA1339360</t>
  </si>
  <si>
    <t>DA1292548</t>
  </si>
  <si>
    <t>DA1435374</t>
  </si>
  <si>
    <t>DA1862533</t>
  </si>
  <si>
    <t>DA1386694</t>
  </si>
  <si>
    <t>DA1313126</t>
  </si>
  <si>
    <t>DA1756110</t>
  </si>
  <si>
    <t>DA1797796</t>
  </si>
  <si>
    <t>DA1284272</t>
  </si>
  <si>
    <t>DA1913876</t>
  </si>
  <si>
    <t>DA1719343</t>
  </si>
  <si>
    <t>DA1577074</t>
  </si>
  <si>
    <t>DA1211356</t>
  </si>
  <si>
    <t>DA1231868</t>
  </si>
  <si>
    <t>DA1716619</t>
  </si>
  <si>
    <t>DA1530431</t>
  </si>
  <si>
    <t>DA1254396</t>
  </si>
  <si>
    <t>DA1576798</t>
  </si>
  <si>
    <t>DA1557114</t>
  </si>
  <si>
    <t>DA1251123</t>
  </si>
  <si>
    <t>DA1679072</t>
  </si>
  <si>
    <t>DA1279308</t>
  </si>
  <si>
    <t>DA1340093</t>
  </si>
  <si>
    <t>DA1887950</t>
  </si>
  <si>
    <t>DA1356992</t>
  </si>
  <si>
    <t>DA1173881</t>
  </si>
  <si>
    <t>DA1267395</t>
  </si>
  <si>
    <t>DA1991492</t>
  </si>
  <si>
    <t>DA1378279</t>
  </si>
  <si>
    <t>DA1790518</t>
  </si>
  <si>
    <t>DA1191351</t>
  </si>
  <si>
    <t>DA1192693</t>
  </si>
  <si>
    <t>DA1366369</t>
  </si>
  <si>
    <t>DA1886045</t>
  </si>
  <si>
    <t>DA1278682</t>
  </si>
  <si>
    <t>DA1862748</t>
  </si>
  <si>
    <t>DA1914701</t>
  </si>
  <si>
    <t>DA1634629</t>
  </si>
  <si>
    <t>DA1866599</t>
  </si>
  <si>
    <t>DA1813830</t>
  </si>
  <si>
    <t>DA1314919</t>
  </si>
  <si>
    <t>DA1372869</t>
  </si>
  <si>
    <t>DA1813403</t>
  </si>
  <si>
    <t>DA1582297</t>
  </si>
  <si>
    <t>DA1754957</t>
  </si>
  <si>
    <t>DA1596061</t>
  </si>
  <si>
    <t>DA1520450</t>
  </si>
  <si>
    <t>DA1257351</t>
  </si>
  <si>
    <t>DA1250051</t>
  </si>
  <si>
    <t>DA1186111</t>
  </si>
  <si>
    <t>DA1323002</t>
  </si>
  <si>
    <t>DA1699818</t>
  </si>
  <si>
    <t>DA1840163</t>
  </si>
  <si>
    <t>DA1325083</t>
  </si>
  <si>
    <t>DA1233547</t>
  </si>
  <si>
    <t>DA1184038</t>
  </si>
  <si>
    <t>DA1759781</t>
  </si>
  <si>
    <t>DA1901864</t>
  </si>
  <si>
    <t>DA1176375</t>
  </si>
  <si>
    <t>DA1187703</t>
  </si>
  <si>
    <t>DA1308797</t>
  </si>
  <si>
    <t>DA1189878</t>
  </si>
  <si>
    <t>DA1218177</t>
  </si>
  <si>
    <t>DA1886739</t>
  </si>
  <si>
    <t>DA1630313</t>
  </si>
  <si>
    <t>DA1436367</t>
  </si>
  <si>
    <t>DA1501437</t>
  </si>
  <si>
    <t>DA1636925</t>
  </si>
  <si>
    <t>DA1698703</t>
  </si>
  <si>
    <t>DA1923640</t>
  </si>
  <si>
    <t>DA1182212</t>
  </si>
  <si>
    <t>DA1440629</t>
  </si>
  <si>
    <t>DA1768103</t>
  </si>
  <si>
    <t>DA1376277</t>
  </si>
  <si>
    <t>DA1208618</t>
  </si>
  <si>
    <t>DA1400744</t>
  </si>
  <si>
    <t>DA1463640</t>
  </si>
  <si>
    <t>DA1336885</t>
  </si>
  <si>
    <t>DA1580903</t>
  </si>
  <si>
    <t>DA1199640</t>
  </si>
  <si>
    <t>DA1705504</t>
  </si>
  <si>
    <t>DA1248908</t>
  </si>
  <si>
    <t>DA1580459</t>
  </si>
  <si>
    <t>DA1640562</t>
  </si>
  <si>
    <t>DA1942215</t>
  </si>
  <si>
    <t>DA1749602</t>
  </si>
  <si>
    <t>DA1300828</t>
  </si>
  <si>
    <t>DA1220267</t>
  </si>
  <si>
    <t>DA1176677</t>
  </si>
  <si>
    <t>DA1243430</t>
  </si>
  <si>
    <t>DA1189038</t>
  </si>
  <si>
    <t>DA1671240</t>
  </si>
  <si>
    <t>DA1380965</t>
  </si>
  <si>
    <t>DA1694138</t>
  </si>
  <si>
    <t>DA1200935</t>
  </si>
  <si>
    <t>DA1302132</t>
  </si>
  <si>
    <t>DA1389281</t>
  </si>
  <si>
    <t>DA1693738</t>
  </si>
  <si>
    <t>DA1253373</t>
  </si>
  <si>
    <t>DA1178220</t>
  </si>
  <si>
    <t>DA1482430</t>
  </si>
  <si>
    <t>DA1198365</t>
  </si>
  <si>
    <t>DA1468120</t>
  </si>
  <si>
    <t>DA1848049</t>
  </si>
  <si>
    <t>DA1283364</t>
  </si>
  <si>
    <t>DA1212273</t>
  </si>
  <si>
    <t>DA1249375</t>
  </si>
  <si>
    <t>DA1355855</t>
  </si>
  <si>
    <t>DA1210414</t>
  </si>
  <si>
    <t>DA1496267</t>
  </si>
  <si>
    <t>DA1301354</t>
  </si>
  <si>
    <t>DA1212431</t>
  </si>
  <si>
    <t>DA1513516</t>
  </si>
  <si>
    <t>DA1989606</t>
  </si>
  <si>
    <t>DA1455359</t>
  </si>
  <si>
    <t>DA1376140</t>
  </si>
  <si>
    <t>DA1859255</t>
  </si>
  <si>
    <t>DA1227382</t>
  </si>
  <si>
    <t>DA1472401</t>
  </si>
  <si>
    <t>DA1277453</t>
  </si>
  <si>
    <t>DA1374847</t>
  </si>
  <si>
    <t>DA1721434</t>
  </si>
  <si>
    <t>DA1187102</t>
  </si>
  <si>
    <t>DA1384991</t>
  </si>
  <si>
    <t>DA1415835</t>
  </si>
  <si>
    <t>DA1362955</t>
  </si>
  <si>
    <t>DA1441826</t>
  </si>
  <si>
    <t>DA1543682</t>
  </si>
  <si>
    <t>DA1390727</t>
  </si>
  <si>
    <t>DA1360424</t>
  </si>
  <si>
    <t>DA1596929</t>
  </si>
  <si>
    <t>DA1412286</t>
  </si>
  <si>
    <t>DA1388870</t>
  </si>
  <si>
    <t>DA1289793</t>
  </si>
  <si>
    <t>DA1869046</t>
  </si>
  <si>
    <t>DA1519370</t>
  </si>
  <si>
    <t>DA1509891</t>
  </si>
  <si>
    <t>DA1181335</t>
  </si>
  <si>
    <t>DA1918319</t>
  </si>
  <si>
    <t>DA1551435</t>
  </si>
  <si>
    <t>DA1822724</t>
  </si>
  <si>
    <t>DA1579427</t>
  </si>
  <si>
    <t>DA1835918</t>
  </si>
  <si>
    <t>DA1268117</t>
  </si>
  <si>
    <t>DA1918586</t>
  </si>
  <si>
    <t>DA1819022</t>
  </si>
  <si>
    <t>DA1171973</t>
  </si>
  <si>
    <t>DA1337970</t>
  </si>
  <si>
    <t>DA1534742</t>
  </si>
  <si>
    <t>DA1311811</t>
  </si>
  <si>
    <t>DA1500656</t>
  </si>
  <si>
    <t>DA1280659</t>
  </si>
  <si>
    <t>DA1598987</t>
  </si>
  <si>
    <t>DA1664216</t>
  </si>
  <si>
    <t>DA1854843</t>
  </si>
  <si>
    <t>DA1537962</t>
  </si>
  <si>
    <t>DA1263861</t>
  </si>
  <si>
    <t>DA1237999</t>
  </si>
  <si>
    <t>DA1982411</t>
  </si>
  <si>
    <t>DA1245510</t>
  </si>
  <si>
    <t>DA1272680</t>
  </si>
  <si>
    <t>DA1357448</t>
  </si>
  <si>
    <t>DA1477599</t>
  </si>
  <si>
    <t>DA1297042</t>
  </si>
  <si>
    <t>DA1643461</t>
  </si>
  <si>
    <t>DA1607277</t>
  </si>
  <si>
    <t>DA1368292</t>
  </si>
  <si>
    <t>DA1339033</t>
  </si>
  <si>
    <t>DA1682035</t>
  </si>
  <si>
    <t>DA1314199</t>
  </si>
  <si>
    <t>DA1193342</t>
  </si>
  <si>
    <t>DA1198941</t>
  </si>
  <si>
    <t>DA1293465</t>
  </si>
  <si>
    <t>DA1250691</t>
  </si>
  <si>
    <t>DA1429313</t>
  </si>
  <si>
    <t>DA1497420</t>
  </si>
  <si>
    <t>DA1533012</t>
  </si>
  <si>
    <t>DA1251066</t>
  </si>
  <si>
    <t>DA1335615</t>
  </si>
  <si>
    <t>DA1376688</t>
  </si>
  <si>
    <t>DA1489029</t>
  </si>
  <si>
    <t>DA1651102</t>
  </si>
  <si>
    <t>DA1534480</t>
  </si>
  <si>
    <t>DA1957340</t>
  </si>
  <si>
    <t>DA1311709</t>
  </si>
  <si>
    <t>DA1902225</t>
  </si>
  <si>
    <t>DA1247751</t>
  </si>
  <si>
    <t>DA1430709</t>
  </si>
  <si>
    <t>DA1276135</t>
  </si>
  <si>
    <t>DA1293436</t>
  </si>
  <si>
    <t>DA1234408</t>
  </si>
  <si>
    <t>DA1215489</t>
  </si>
  <si>
    <t>DA1483396</t>
  </si>
  <si>
    <t>DA1401165</t>
  </si>
  <si>
    <t>DA1196363</t>
  </si>
  <si>
    <t>DA1259330</t>
  </si>
  <si>
    <t>DA1781385</t>
  </si>
  <si>
    <t>DA1211592</t>
  </si>
  <si>
    <t>DA1364616</t>
  </si>
  <si>
    <t>DA1290626</t>
  </si>
  <si>
    <t>DA1258637</t>
  </si>
  <si>
    <t>DA1191735</t>
  </si>
  <si>
    <t>DA1825470</t>
  </si>
  <si>
    <t>DA1654803</t>
  </si>
  <si>
    <t>DA1494201</t>
  </si>
  <si>
    <t>DA1307959</t>
  </si>
  <si>
    <t>DA1683040</t>
  </si>
  <si>
    <t>DA1949123</t>
  </si>
  <si>
    <t>DA1254179</t>
  </si>
  <si>
    <t>DA1220585</t>
  </si>
  <si>
    <t>DA1175857</t>
  </si>
  <si>
    <t>DA1561709</t>
  </si>
  <si>
    <t>DA1311319</t>
  </si>
  <si>
    <t>DA1184290</t>
  </si>
  <si>
    <t>DA1254084</t>
  </si>
  <si>
    <t>DA1553696</t>
  </si>
  <si>
    <t>DA1456835</t>
  </si>
  <si>
    <t>DA1406346</t>
  </si>
  <si>
    <t>DA1364714</t>
  </si>
  <si>
    <t>DA1254073</t>
  </si>
  <si>
    <t>DA1253162</t>
  </si>
  <si>
    <t>DA1193931</t>
  </si>
  <si>
    <t>DA1839848</t>
  </si>
  <si>
    <t>DA1308242</t>
  </si>
  <si>
    <t>DA1183339</t>
  </si>
  <si>
    <t>DA1975493</t>
  </si>
  <si>
    <t>DA1643983</t>
  </si>
  <si>
    <t>DA1442709</t>
  </si>
  <si>
    <t>DA1721900</t>
  </si>
  <si>
    <t>DA1366020</t>
  </si>
  <si>
    <t>DA1543441</t>
  </si>
  <si>
    <t>DA1284850</t>
  </si>
  <si>
    <t>DA1664305</t>
  </si>
  <si>
    <t>DA1399161</t>
  </si>
  <si>
    <t>DA1809153</t>
  </si>
  <si>
    <t>DA1868641</t>
  </si>
  <si>
    <t>DA1368635</t>
  </si>
  <si>
    <t>DA1395594</t>
  </si>
  <si>
    <t>DA1305465</t>
  </si>
  <si>
    <t>DA1239192</t>
  </si>
  <si>
    <t>DA1761815</t>
  </si>
  <si>
    <t>DA1430039</t>
  </si>
  <si>
    <t>DA1323284</t>
  </si>
  <si>
    <t>DA1232381</t>
  </si>
  <si>
    <t>DA1254365</t>
  </si>
  <si>
    <t>DA1237358</t>
  </si>
  <si>
    <t>DA1269344</t>
  </si>
  <si>
    <t>DA1221927</t>
  </si>
  <si>
    <t>DA1369905</t>
  </si>
  <si>
    <t>DA1400113</t>
  </si>
  <si>
    <t>DA1486018</t>
  </si>
  <si>
    <t>DA1599781</t>
  </si>
  <si>
    <t>DA1945526</t>
  </si>
  <si>
    <t>DA1373246</t>
  </si>
  <si>
    <t>DA1330814</t>
  </si>
  <si>
    <t>DA1175065</t>
  </si>
  <si>
    <t>DA1210118</t>
  </si>
  <si>
    <t>DA1614830</t>
  </si>
  <si>
    <t>DA1361982</t>
  </si>
  <si>
    <t>DA1352502</t>
  </si>
  <si>
    <t>DA1454623</t>
  </si>
  <si>
    <t>DA1603122</t>
  </si>
  <si>
    <t>DA1691242</t>
  </si>
  <si>
    <t>DA1483361</t>
  </si>
  <si>
    <t>DA1692980</t>
  </si>
  <si>
    <t>DA1519741</t>
  </si>
  <si>
    <t>DA1376730</t>
  </si>
  <si>
    <t>DA1692118</t>
  </si>
  <si>
    <t>DA1281515</t>
  </si>
  <si>
    <t>DA1560097</t>
  </si>
  <si>
    <t>DA1418808</t>
  </si>
  <si>
    <t>DA1301511</t>
  </si>
  <si>
    <t>DA1712459</t>
  </si>
  <si>
    <t>DA1366057</t>
  </si>
  <si>
    <t>DA1513971</t>
  </si>
  <si>
    <t>DA1458786</t>
  </si>
  <si>
    <t>DA1829512</t>
  </si>
  <si>
    <t>DA1187769</t>
  </si>
  <si>
    <t>DA1315366</t>
  </si>
  <si>
    <t>DA1533908</t>
  </si>
  <si>
    <t>DA1329847</t>
  </si>
  <si>
    <t>DA1864591</t>
  </si>
  <si>
    <t>DA1922023</t>
  </si>
  <si>
    <t>DA1384331</t>
  </si>
  <si>
    <t>DA1277468</t>
  </si>
  <si>
    <t>DA1690482</t>
  </si>
  <si>
    <t>DA1764058</t>
  </si>
  <si>
    <t>DA1570810</t>
  </si>
  <si>
    <t>DA1488160</t>
  </si>
  <si>
    <t>DA1358325</t>
  </si>
  <si>
    <t>DA1200837</t>
  </si>
  <si>
    <t>DA1190831</t>
  </si>
  <si>
    <t>DA1231236</t>
  </si>
  <si>
    <t>DA1314032</t>
  </si>
  <si>
    <t>DA1570874</t>
  </si>
  <si>
    <t>DA1618383</t>
  </si>
  <si>
    <t>DA1593703</t>
  </si>
  <si>
    <t>DA1321834</t>
  </si>
  <si>
    <t>DA1599149</t>
  </si>
  <si>
    <t>DA1435969</t>
  </si>
  <si>
    <t>DA1238917</t>
  </si>
  <si>
    <t>DA1640164</t>
  </si>
  <si>
    <t>DA1651390</t>
  </si>
  <si>
    <t>DA1830128</t>
  </si>
  <si>
    <t>DA1227260</t>
  </si>
  <si>
    <t>DA1332976</t>
  </si>
  <si>
    <t>DA1475698</t>
  </si>
  <si>
    <t>DA1237788</t>
  </si>
  <si>
    <t>DA1773736</t>
  </si>
  <si>
    <t>DA1182411</t>
  </si>
  <si>
    <t>DA1609237</t>
  </si>
  <si>
    <t>DA1390261</t>
  </si>
  <si>
    <t>DA1874480</t>
  </si>
  <si>
    <t>DA1336806</t>
  </si>
  <si>
    <t>DA1728887</t>
  </si>
  <si>
    <t>DA1285850</t>
  </si>
  <si>
    <t>DA1341770</t>
  </si>
  <si>
    <t>DA1428355</t>
  </si>
  <si>
    <t>DA1281389</t>
  </si>
  <si>
    <t>DA1518561</t>
  </si>
  <si>
    <t>DA1543132</t>
  </si>
  <si>
    <t>DA1337495</t>
  </si>
  <si>
    <t>DA1417827</t>
  </si>
  <si>
    <t>DA1840982</t>
  </si>
  <si>
    <t>DA1229983</t>
  </si>
  <si>
    <t>DA1655808</t>
  </si>
  <si>
    <t>DA1203106</t>
  </si>
  <si>
    <t>DA1322778</t>
  </si>
  <si>
    <t>DA1284129</t>
  </si>
  <si>
    <t>DA1190074</t>
  </si>
  <si>
    <t>DA1238260</t>
  </si>
  <si>
    <t>DA1425041</t>
  </si>
  <si>
    <t>DA1947624</t>
  </si>
  <si>
    <t>DA1206058</t>
  </si>
  <si>
    <t>DA1811220</t>
  </si>
  <si>
    <t>DA1625973</t>
  </si>
  <si>
    <t>DA1709244</t>
  </si>
  <si>
    <t>DA1672295</t>
  </si>
  <si>
    <t>DA1239295</t>
  </si>
  <si>
    <t>DA1172485</t>
  </si>
  <si>
    <t>DA1355122</t>
  </si>
  <si>
    <t>DA1991822</t>
  </si>
  <si>
    <t>DA1481747</t>
  </si>
  <si>
    <t>DA1446704</t>
  </si>
  <si>
    <t>DA1960768</t>
  </si>
  <si>
    <t>DA1758572</t>
  </si>
  <si>
    <t>DA1860433</t>
  </si>
  <si>
    <t>DA1816988</t>
  </si>
  <si>
    <t>DA1890017</t>
  </si>
  <si>
    <t>DA1472303</t>
  </si>
  <si>
    <t>DA1210648</t>
  </si>
  <si>
    <t>DA1479427</t>
  </si>
  <si>
    <t>DA1513448</t>
  </si>
  <si>
    <t>DA1688594</t>
  </si>
  <si>
    <t>DA1236116</t>
  </si>
  <si>
    <t>DA1201017</t>
  </si>
  <si>
    <t>DA1528608</t>
  </si>
  <si>
    <t>DA1930443</t>
  </si>
  <si>
    <t>DA1386661</t>
  </si>
  <si>
    <t>DA1545760</t>
  </si>
  <si>
    <t>DA1249837</t>
  </si>
  <si>
    <t>DA1447016</t>
  </si>
  <si>
    <t>DA1403432</t>
  </si>
  <si>
    <t>DA1236577</t>
  </si>
  <si>
    <t>DA1792050</t>
  </si>
  <si>
    <t>DA1306312</t>
  </si>
  <si>
    <t>DA1950244</t>
  </si>
  <si>
    <t>DA1567265</t>
  </si>
  <si>
    <t>DA1545768</t>
  </si>
  <si>
    <t>DA1455856</t>
  </si>
  <si>
    <t>DA1563855</t>
  </si>
  <si>
    <t>DA1491762</t>
  </si>
  <si>
    <t>DA1184502</t>
  </si>
  <si>
    <t>DA1335830</t>
  </si>
  <si>
    <t>DA1578984</t>
  </si>
  <si>
    <t>DA1644035</t>
  </si>
  <si>
    <t>DA1391156</t>
  </si>
  <si>
    <t>DA1329954</t>
  </si>
  <si>
    <t>DA1446770</t>
  </si>
  <si>
    <t>DA1289450</t>
  </si>
  <si>
    <t>DA1209534</t>
  </si>
  <si>
    <t>DA1449457</t>
  </si>
  <si>
    <t>DA1405692</t>
  </si>
  <si>
    <t>DA1411466</t>
  </si>
  <si>
    <t>DA1450251</t>
  </si>
  <si>
    <t>DA1294627</t>
  </si>
  <si>
    <t>DA1754260</t>
  </si>
  <si>
    <t>DA1980593</t>
  </si>
  <si>
    <t>DA1972163</t>
  </si>
  <si>
    <t>DA1175733</t>
  </si>
  <si>
    <t>DA1370526</t>
  </si>
  <si>
    <t>DA1253596</t>
  </si>
  <si>
    <t>DA1627133</t>
  </si>
  <si>
    <t>DA1387066</t>
  </si>
  <si>
    <t>DA1435905</t>
  </si>
  <si>
    <t>DA1853459</t>
  </si>
  <si>
    <t>DA1843327</t>
  </si>
  <si>
    <t>DA1800029</t>
  </si>
  <si>
    <t>DA1788648</t>
  </si>
  <si>
    <t>DA1302216</t>
  </si>
  <si>
    <t>DA1628152</t>
  </si>
  <si>
    <t>DA1804162</t>
  </si>
  <si>
    <t>DA1841954</t>
  </si>
  <si>
    <t>DA1233236</t>
  </si>
  <si>
    <t>DA1173338</t>
  </si>
  <si>
    <t>DA1352723</t>
  </si>
  <si>
    <t>DA1282863</t>
  </si>
  <si>
    <t>DA1888457</t>
  </si>
  <si>
    <t>DA1323910</t>
  </si>
  <si>
    <t>DA1190514</t>
  </si>
  <si>
    <t>DA1349278</t>
  </si>
  <si>
    <t>DA1503101</t>
  </si>
  <si>
    <t>DA1620875</t>
  </si>
  <si>
    <t>DA1194817</t>
  </si>
  <si>
    <t>DA1973352</t>
  </si>
  <si>
    <t>DA1212033</t>
  </si>
  <si>
    <t>DA1913850</t>
  </si>
  <si>
    <t>DA1235231</t>
  </si>
  <si>
    <t>DA1188018</t>
  </si>
  <si>
    <t>DA1257672</t>
  </si>
  <si>
    <t>DA1468692</t>
  </si>
  <si>
    <t>DA1848359</t>
  </si>
  <si>
    <t>DA1602789</t>
  </si>
  <si>
    <t>DA1291608</t>
  </si>
  <si>
    <t>DA1354106</t>
  </si>
  <si>
    <t>DA1528972</t>
  </si>
  <si>
    <t>DA1219325</t>
  </si>
  <si>
    <t>DA1281873</t>
  </si>
  <si>
    <t>DA1889987</t>
  </si>
  <si>
    <t>DA1340507</t>
  </si>
  <si>
    <t>DA1468941</t>
  </si>
  <si>
    <t>DA1200851</t>
  </si>
  <si>
    <t>DA1935612</t>
  </si>
  <si>
    <t>DA1681860</t>
  </si>
  <si>
    <t>DA1215391</t>
  </si>
  <si>
    <t>DA1347224</t>
  </si>
  <si>
    <t>DA1413569</t>
  </si>
  <si>
    <t>DA1813998</t>
  </si>
  <si>
    <t>DA1267500</t>
  </si>
  <si>
    <t>DA1925381</t>
  </si>
  <si>
    <t>DA1664675</t>
  </si>
  <si>
    <t>DA1705953</t>
  </si>
  <si>
    <t>DA1491545</t>
  </si>
  <si>
    <t>DA1197490</t>
  </si>
  <si>
    <t>DA1181229</t>
  </si>
  <si>
    <t>DA1169953</t>
  </si>
  <si>
    <t>DA1200451</t>
  </si>
  <si>
    <t>DA1215358</t>
  </si>
  <si>
    <t>DA1213814</t>
  </si>
  <si>
    <t>DA1234998</t>
  </si>
  <si>
    <t>DA1329608</t>
  </si>
  <si>
    <t>DA1266732</t>
  </si>
  <si>
    <t>DA1220162</t>
  </si>
  <si>
    <t>DA1720254</t>
  </si>
  <si>
    <t>DA1215981</t>
  </si>
  <si>
    <t>DA1466695</t>
  </si>
  <si>
    <t>DA1885166</t>
  </si>
  <si>
    <t>DA1533168</t>
  </si>
  <si>
    <t>DA1684153</t>
  </si>
  <si>
    <t>DA1269276</t>
  </si>
  <si>
    <t>DA1196269</t>
  </si>
  <si>
    <t>DA1672485</t>
  </si>
  <si>
    <t>DA1936490</t>
  </si>
  <si>
    <t>DA1444871</t>
  </si>
  <si>
    <t>DA1241178</t>
  </si>
  <si>
    <t>DA1706738</t>
  </si>
  <si>
    <t>DA1345729</t>
  </si>
  <si>
    <t>DA1193083</t>
  </si>
  <si>
    <t>DA1665643</t>
  </si>
  <si>
    <t>DA1965673</t>
  </si>
  <si>
    <t>DA1393574</t>
  </si>
  <si>
    <t>DA1254277</t>
  </si>
  <si>
    <t>DA1341932</t>
  </si>
  <si>
    <t>DA1277615</t>
  </si>
  <si>
    <t>DA1724639</t>
  </si>
  <si>
    <t>DA1678744</t>
  </si>
  <si>
    <t>DA1743249</t>
  </si>
  <si>
    <t>DA1266341</t>
  </si>
  <si>
    <t>DA1423525</t>
  </si>
  <si>
    <t>DA1541870</t>
  </si>
  <si>
    <t>DA1488617</t>
  </si>
  <si>
    <t>DA1541699</t>
  </si>
  <si>
    <t>DA1727198</t>
  </si>
  <si>
    <t>DA1237218</t>
  </si>
  <si>
    <t>DA1258535</t>
  </si>
  <si>
    <t>DA1425152</t>
  </si>
  <si>
    <t>DA1770086</t>
  </si>
  <si>
    <t>DA1317269</t>
  </si>
  <si>
    <t>DA1905371</t>
  </si>
  <si>
    <t>DA1281740</t>
  </si>
  <si>
    <t>DA1464725</t>
  </si>
  <si>
    <t>DA1267804</t>
  </si>
  <si>
    <t>DA1287134</t>
  </si>
  <si>
    <t>DA1201443</t>
  </si>
  <si>
    <t>DA1882336</t>
  </si>
  <si>
    <t>DA1607239</t>
  </si>
  <si>
    <t>DA1199104</t>
  </si>
  <si>
    <t>DA1541992</t>
  </si>
  <si>
    <t>DA1497987</t>
  </si>
  <si>
    <t>DA1440373</t>
  </si>
  <si>
    <t>DA1781517</t>
  </si>
  <si>
    <t>DA1892703</t>
  </si>
  <si>
    <t>DA1419922</t>
  </si>
  <si>
    <t>DA1593773</t>
  </si>
  <si>
    <t>DA1593206</t>
  </si>
  <si>
    <t>DA1173376</t>
  </si>
  <si>
    <t>DA1305226</t>
  </si>
  <si>
    <t>DA1479255</t>
  </si>
  <si>
    <t>DA1753186</t>
  </si>
  <si>
    <t>DA1778919</t>
  </si>
  <si>
    <t>DA1548040</t>
  </si>
  <si>
    <t>DA1192643</t>
  </si>
  <si>
    <t>DA1801079</t>
  </si>
  <si>
    <t>DA1999567</t>
  </si>
  <si>
    <t>DA1371475</t>
  </si>
  <si>
    <t>DA1198262</t>
  </si>
  <si>
    <t>DA1820924</t>
  </si>
  <si>
    <t>DA1700011</t>
  </si>
  <si>
    <t>DA1734216</t>
  </si>
  <si>
    <t>DA1586839</t>
  </si>
  <si>
    <t>DA1314936</t>
  </si>
  <si>
    <t>DA1575135</t>
  </si>
  <si>
    <t>DA1704129</t>
  </si>
  <si>
    <t>DA1187856</t>
  </si>
  <si>
    <t>DA1227672</t>
  </si>
  <si>
    <t>DA1372357</t>
  </si>
  <si>
    <t>DA1345064</t>
  </si>
  <si>
    <t>DA1271545</t>
  </si>
  <si>
    <t>DA1712422</t>
  </si>
  <si>
    <t>DA1835479</t>
  </si>
  <si>
    <t>DA1907912</t>
  </si>
  <si>
    <t>DA1384964</t>
  </si>
  <si>
    <t>DA1791994</t>
  </si>
  <si>
    <t>DA1962452</t>
  </si>
  <si>
    <t>DA1366353</t>
  </si>
  <si>
    <t>DA1443918</t>
  </si>
  <si>
    <t>DA1651972</t>
  </si>
  <si>
    <t>DA1968284</t>
  </si>
  <si>
    <t>DA1288708</t>
  </si>
  <si>
    <t>DA1791123</t>
  </si>
  <si>
    <t>DA1366773</t>
  </si>
  <si>
    <t>DA1240728</t>
  </si>
  <si>
    <t>DA1840146</t>
  </si>
  <si>
    <t>DA1597694</t>
  </si>
  <si>
    <t>DA1187081</t>
  </si>
  <si>
    <t>DA1360442</t>
  </si>
  <si>
    <t>DA1264630</t>
  </si>
  <si>
    <t>DA1279489</t>
  </si>
  <si>
    <t>DA1848912</t>
  </si>
  <si>
    <t>DA1882590</t>
  </si>
  <si>
    <t>DA1251704</t>
  </si>
  <si>
    <t>DA1181306</t>
  </si>
  <si>
    <t>DA1790606</t>
  </si>
  <si>
    <t>DA1375990</t>
  </si>
  <si>
    <t>DA1898285</t>
  </si>
  <si>
    <t>DA1743418</t>
  </si>
  <si>
    <t>DA1486513</t>
  </si>
  <si>
    <t>DA1231410</t>
  </si>
  <si>
    <t>DA1869145</t>
  </si>
  <si>
    <t>DA1265235</t>
  </si>
  <si>
    <t>DA1366568</t>
  </si>
  <si>
    <t>DA1346467</t>
  </si>
  <si>
    <t>DA1519527</t>
  </si>
  <si>
    <t>DA1698799</t>
  </si>
  <si>
    <t>DA1359768</t>
  </si>
  <si>
    <t>DA1417179</t>
  </si>
  <si>
    <t>DA1231686</t>
  </si>
  <si>
    <t>DA1961596</t>
  </si>
  <si>
    <t>DA1383590</t>
  </si>
  <si>
    <t>DA1197266</t>
  </si>
  <si>
    <t>DA1571832</t>
  </si>
  <si>
    <t>DA1199485</t>
  </si>
  <si>
    <t>DA1329450</t>
  </si>
  <si>
    <t>DA1220909</t>
  </si>
  <si>
    <t>DA1407615</t>
  </si>
  <si>
    <t>DA1263265</t>
  </si>
  <si>
    <t>DA1495325</t>
  </si>
  <si>
    <t>DA1489695</t>
  </si>
  <si>
    <t>DA1909328</t>
  </si>
  <si>
    <t>DA1855911</t>
  </si>
  <si>
    <t>DA1919153</t>
  </si>
  <si>
    <t>DA1600232</t>
  </si>
  <si>
    <t>DA1325337</t>
  </si>
  <si>
    <t>DA1201227</t>
  </si>
  <si>
    <t>DA1413903</t>
  </si>
  <si>
    <t>DA1706096</t>
  </si>
  <si>
    <t>DA1190737</t>
  </si>
  <si>
    <t>DA1691025</t>
  </si>
  <si>
    <t>DA1351230</t>
  </si>
  <si>
    <t>DA1653952</t>
  </si>
  <si>
    <t>DA1459915</t>
  </si>
  <si>
    <t>DA1238776</t>
  </si>
  <si>
    <t>DA1529374</t>
  </si>
  <si>
    <t>DA1186279</t>
  </si>
  <si>
    <t>DA1694446</t>
  </si>
  <si>
    <t>DA1625435</t>
  </si>
  <si>
    <t>DA1471195</t>
  </si>
  <si>
    <t>DA1242160</t>
  </si>
  <si>
    <t>DA1540053</t>
  </si>
  <si>
    <t>DA1210448</t>
  </si>
  <si>
    <t>DA1412153</t>
  </si>
  <si>
    <t>DA1826112</t>
  </si>
  <si>
    <t>DA1897001</t>
  </si>
  <si>
    <t>DA1400357</t>
  </si>
  <si>
    <t>DA1629577</t>
  </si>
  <si>
    <t>DA1359956</t>
  </si>
  <si>
    <t>DA1558257</t>
  </si>
  <si>
    <t>DA1359152</t>
  </si>
  <si>
    <t>DA1626786</t>
  </si>
  <si>
    <t>DA1482640</t>
  </si>
  <si>
    <t>DA1901225</t>
  </si>
  <si>
    <t>DA1276466</t>
  </si>
  <si>
    <t>DA1913472</t>
  </si>
  <si>
    <t>DA1257814</t>
  </si>
  <si>
    <t>DA1490361</t>
  </si>
  <si>
    <t>DA1419957</t>
  </si>
  <si>
    <t>DA1480488</t>
  </si>
  <si>
    <t>DA1558550</t>
  </si>
  <si>
    <t>DA1333014</t>
  </si>
  <si>
    <t>DA1248833</t>
  </si>
  <si>
    <t>DA1355347</t>
  </si>
  <si>
    <t>DA1539824</t>
  </si>
  <si>
    <t>DA1295876</t>
  </si>
  <si>
    <t>DA1323627</t>
  </si>
  <si>
    <t>DA1594693</t>
  </si>
  <si>
    <t>DA1285225</t>
  </si>
  <si>
    <t>DA1245782</t>
  </si>
  <si>
    <t>DA1253999</t>
  </si>
  <si>
    <t>DA1447567</t>
  </si>
  <si>
    <t>DA1461229</t>
  </si>
  <si>
    <t>DA1350456</t>
  </si>
  <si>
    <t>DA1303014</t>
  </si>
  <si>
    <t>DA1329269</t>
  </si>
  <si>
    <t>DA1856748</t>
  </si>
  <si>
    <t>DA1927914</t>
  </si>
  <si>
    <t>DA1208279</t>
  </si>
  <si>
    <t>DA1262520</t>
  </si>
  <si>
    <t>DA1223184</t>
  </si>
  <si>
    <t>DA1917619</t>
  </si>
  <si>
    <t>DA1214838</t>
  </si>
  <si>
    <t>DA1440658</t>
  </si>
  <si>
    <t>DA1555628</t>
  </si>
  <si>
    <t>DA1706170</t>
  </si>
  <si>
    <t>DA1312612</t>
  </si>
  <si>
    <t>DA1202236</t>
  </si>
  <si>
    <t>DA1338164</t>
  </si>
  <si>
    <t>DA1409073</t>
  </si>
  <si>
    <t>DA1184305</t>
  </si>
  <si>
    <t>DA1349858</t>
  </si>
  <si>
    <t>DA1272158</t>
  </si>
  <si>
    <t>DA1794579</t>
  </si>
  <si>
    <t>DA1220015</t>
  </si>
  <si>
    <t>DA1432668</t>
  </si>
  <si>
    <t>DA1542634</t>
  </si>
  <si>
    <t>DA1479805</t>
  </si>
  <si>
    <t>DA1765707</t>
  </si>
  <si>
    <t>DA1884706</t>
  </si>
  <si>
    <t>DA1196662</t>
  </si>
  <si>
    <t>DA1925984</t>
  </si>
  <si>
    <t>DA1940663</t>
  </si>
  <si>
    <t>DA1218834</t>
  </si>
  <si>
    <t>DA1867660</t>
  </si>
  <si>
    <t>DA1613085</t>
  </si>
  <si>
    <t>DA1956378</t>
  </si>
  <si>
    <t>DA1343198</t>
  </si>
  <si>
    <t>DA1503581</t>
  </si>
  <si>
    <t>DA1627112</t>
  </si>
  <si>
    <t>DA1515085</t>
  </si>
  <si>
    <t>DA1750183</t>
  </si>
  <si>
    <t>DA1895171</t>
  </si>
  <si>
    <t>DA1299516</t>
  </si>
  <si>
    <t>DA1299073</t>
  </si>
  <si>
    <t>DA1739252</t>
  </si>
  <si>
    <t>DA1755483</t>
  </si>
  <si>
    <t>DA1707410</t>
  </si>
  <si>
    <t>DA1217154</t>
  </si>
  <si>
    <t>DA1747184</t>
  </si>
  <si>
    <t>DA1317052</t>
  </si>
  <si>
    <t>DA1286604</t>
  </si>
  <si>
    <t>DA1250970</t>
  </si>
  <si>
    <t>DA1739893</t>
  </si>
  <si>
    <t>DA1696859</t>
  </si>
  <si>
    <t>DA1314729</t>
  </si>
  <si>
    <t>DA1594553</t>
  </si>
  <si>
    <t>DA1622972</t>
  </si>
  <si>
    <t>DA1443330</t>
  </si>
  <si>
    <t>DA1586681</t>
  </si>
  <si>
    <t>DA1581111</t>
  </si>
  <si>
    <t>DA1998271</t>
  </si>
  <si>
    <t>DA1210571</t>
  </si>
  <si>
    <t>DA1179918</t>
  </si>
  <si>
    <t>DA1419174</t>
  </si>
  <si>
    <t>DA1514553</t>
  </si>
  <si>
    <t>DA1368114</t>
  </si>
  <si>
    <t>DA1946416</t>
  </si>
  <si>
    <t>DA1311949</t>
  </si>
  <si>
    <t>DA1451798</t>
  </si>
  <si>
    <t>DA1211946</t>
  </si>
  <si>
    <t>DA1373398</t>
  </si>
  <si>
    <t>DA1561687</t>
  </si>
  <si>
    <t>DA1194910</t>
  </si>
  <si>
    <t>DA1179919</t>
  </si>
  <si>
    <t>DA1223266</t>
  </si>
  <si>
    <t>DA1669749</t>
  </si>
  <si>
    <t>DA1320028</t>
  </si>
  <si>
    <t>DA1262628</t>
  </si>
  <si>
    <t>DA1951567</t>
  </si>
  <si>
    <t>DA1505949</t>
  </si>
  <si>
    <t>DA1325166</t>
  </si>
  <si>
    <t>DA1459642</t>
  </si>
  <si>
    <t>DA1408514</t>
  </si>
  <si>
    <t>DA1315689</t>
  </si>
  <si>
    <t>DA1361536</t>
  </si>
  <si>
    <t>DA1666738</t>
  </si>
  <si>
    <t>DA1394168</t>
  </si>
  <si>
    <t>DA1771769</t>
  </si>
  <si>
    <t>DA1506535</t>
  </si>
  <si>
    <t>DA1269302</t>
  </si>
  <si>
    <t>DA1992892</t>
  </si>
  <si>
    <t>DA1444719</t>
  </si>
  <si>
    <t>DA1214106</t>
  </si>
  <si>
    <t>DA1193076</t>
  </si>
  <si>
    <t>DA1610209</t>
  </si>
  <si>
    <t>DA1411847</t>
  </si>
  <si>
    <t>DA1408223</t>
  </si>
  <si>
    <t>DA1511246</t>
  </si>
  <si>
    <t>DA1928036</t>
  </si>
  <si>
    <t>DA1739100</t>
  </si>
  <si>
    <t>DA1450294</t>
  </si>
  <si>
    <t>DA1965035</t>
  </si>
  <si>
    <t>DA1259219</t>
  </si>
  <si>
    <t>DA1968866</t>
  </si>
  <si>
    <t>DA1277035</t>
  </si>
  <si>
    <t>DA1883561</t>
  </si>
  <si>
    <t>DA1179800</t>
  </si>
  <si>
    <t>DA1914201</t>
  </si>
  <si>
    <t>DA1227681</t>
  </si>
  <si>
    <t>DA1223159</t>
  </si>
  <si>
    <t>DA1903489</t>
  </si>
  <si>
    <t>DA1766342</t>
  </si>
  <si>
    <t>DA1958533</t>
  </si>
  <si>
    <t>DA1300799</t>
  </si>
  <si>
    <t>DA1265833</t>
  </si>
  <si>
    <t>DA1339258</t>
  </si>
  <si>
    <t>DA1239341</t>
  </si>
  <si>
    <t>DA1172131</t>
  </si>
  <si>
    <t>DA1451061</t>
  </si>
  <si>
    <t>DA1316288</t>
  </si>
  <si>
    <t>DA1934931</t>
  </si>
  <si>
    <t>DA1196675</t>
  </si>
  <si>
    <t>DA1854366</t>
  </si>
  <si>
    <t>DA1200376</t>
  </si>
  <si>
    <t>DA1513319</t>
  </si>
  <si>
    <t>DA1889271</t>
  </si>
  <si>
    <t>DA1182118</t>
  </si>
  <si>
    <t>DA1328306</t>
  </si>
  <si>
    <t>DA1215284</t>
  </si>
  <si>
    <t>DA1407719</t>
  </si>
  <si>
    <t>DA1288543</t>
  </si>
  <si>
    <t>DA1996203</t>
  </si>
  <si>
    <t>DA1489592</t>
  </si>
  <si>
    <t>DA1363527</t>
  </si>
  <si>
    <t>DA1828020</t>
  </si>
  <si>
    <t>DA1430186</t>
  </si>
  <si>
    <t>DA1959276</t>
  </si>
  <si>
    <t>DA1326773</t>
  </si>
  <si>
    <t>DA1259089</t>
  </si>
  <si>
    <t>DA1230997</t>
  </si>
  <si>
    <t>DA1453199</t>
  </si>
  <si>
    <t>DA1570519</t>
  </si>
  <si>
    <t>DA1347795</t>
  </si>
  <si>
    <t>DA1542933</t>
  </si>
  <si>
    <t>DA1451697</t>
  </si>
  <si>
    <t>DA1904722</t>
  </si>
  <si>
    <t>DA1756446</t>
  </si>
  <si>
    <t>DA1252069</t>
  </si>
  <si>
    <t>DA1476775</t>
  </si>
  <si>
    <t>DA1826121</t>
  </si>
  <si>
    <t>DA1202287</t>
  </si>
  <si>
    <t>DA1442914</t>
  </si>
  <si>
    <t>DA1566040</t>
  </si>
  <si>
    <t>DA1296285</t>
  </si>
  <si>
    <t>DA1941781</t>
  </si>
  <si>
    <t>DA1331423</t>
  </si>
  <si>
    <t>DA1874398</t>
  </si>
  <si>
    <t>DA1511117</t>
  </si>
  <si>
    <t>DA1955734</t>
  </si>
  <si>
    <t>DA1630827</t>
  </si>
  <si>
    <t>DA1415082</t>
  </si>
  <si>
    <t>DA1171755</t>
  </si>
  <si>
    <t>DA1435449</t>
  </si>
  <si>
    <t>DA1857816</t>
  </si>
  <si>
    <t>DA1486933</t>
  </si>
  <si>
    <t>DA1392540</t>
  </si>
  <si>
    <t>DA1674629</t>
  </si>
  <si>
    <t>DA1506318</t>
  </si>
  <si>
    <t>DA1278226</t>
  </si>
  <si>
    <t>DA1692436</t>
  </si>
  <si>
    <t>DA1432608</t>
  </si>
  <si>
    <t>DA1289285</t>
  </si>
  <si>
    <t>DA1968178</t>
  </si>
  <si>
    <t>DA1422276</t>
  </si>
  <si>
    <t>DA1561481</t>
  </si>
  <si>
    <t>DA1347850</t>
  </si>
  <si>
    <t>DA1448613</t>
  </si>
  <si>
    <t>DA1353081</t>
  </si>
  <si>
    <t>DA1339397</t>
  </si>
  <si>
    <t>DA1307899</t>
  </si>
  <si>
    <t>DA1539198</t>
  </si>
  <si>
    <t>DA1183595</t>
  </si>
  <si>
    <t>DA1891204</t>
  </si>
  <si>
    <t>DA1605753</t>
  </si>
  <si>
    <t>DA1792796</t>
  </si>
  <si>
    <t>DA1952292</t>
  </si>
  <si>
    <t>DA1235504</t>
  </si>
  <si>
    <t>DA1225491</t>
  </si>
  <si>
    <t>DA1914525</t>
  </si>
  <si>
    <t>DA1375719</t>
  </si>
  <si>
    <t>DA1862868</t>
  </si>
  <si>
    <t>DA1282500</t>
  </si>
  <si>
    <t>DA1452878</t>
  </si>
  <si>
    <t>DA1251979</t>
  </si>
  <si>
    <t>DA1846695</t>
  </si>
  <si>
    <t>DA1483098</t>
  </si>
  <si>
    <t>DA1525444</t>
  </si>
  <si>
    <t>DA1242457</t>
  </si>
  <si>
    <t>DA1547019</t>
  </si>
  <si>
    <t>DA1243311</t>
  </si>
  <si>
    <t>DA1223760</t>
  </si>
  <si>
    <t>DA1396609</t>
  </si>
  <si>
    <t>DA1557474</t>
  </si>
  <si>
    <t>DA1717264</t>
  </si>
  <si>
    <t>DA1412494</t>
  </si>
  <si>
    <t>DA1843963</t>
  </si>
  <si>
    <t>DA1761863</t>
  </si>
  <si>
    <t>DA1221472</t>
  </si>
  <si>
    <t>DA1851925</t>
  </si>
  <si>
    <t>DA1184511</t>
  </si>
  <si>
    <t>DA1206144</t>
  </si>
  <si>
    <t>DA1318553</t>
  </si>
  <si>
    <t>DA1217106</t>
  </si>
  <si>
    <t>DA1281778</t>
  </si>
  <si>
    <t>DA1335915</t>
  </si>
  <si>
    <t>DA1196260</t>
  </si>
  <si>
    <t>DA1647641</t>
  </si>
  <si>
    <t>DA1426135</t>
  </si>
  <si>
    <t>DA1196750</t>
  </si>
  <si>
    <t>DA1187600</t>
  </si>
  <si>
    <t>DA1727782</t>
  </si>
  <si>
    <t>DA1513984</t>
  </si>
  <si>
    <t>DA1967419</t>
  </si>
  <si>
    <t>DA1875527</t>
  </si>
  <si>
    <t>DA1415806</t>
  </si>
  <si>
    <t>DA1888388</t>
  </si>
  <si>
    <t>DA1340542</t>
  </si>
  <si>
    <t>DA1249555</t>
  </si>
  <si>
    <t>DA1963616</t>
  </si>
  <si>
    <t>DA1265351</t>
  </si>
  <si>
    <t>DA1862640</t>
  </si>
  <si>
    <t>DA1798710</t>
  </si>
  <si>
    <t>DA1223193</t>
  </si>
  <si>
    <t>DA1322276</t>
  </si>
  <si>
    <t>DA1359674</t>
  </si>
  <si>
    <t>DA1411194</t>
  </si>
  <si>
    <t>DA1703770</t>
  </si>
  <si>
    <t>DA1264921</t>
  </si>
  <si>
    <t>DA1373064</t>
  </si>
  <si>
    <t>DA1547087</t>
  </si>
  <si>
    <t>DA1351835</t>
  </si>
  <si>
    <t>DA1277712</t>
  </si>
  <si>
    <t>DA1795906</t>
  </si>
  <si>
    <t>DA1254501</t>
  </si>
  <si>
    <t>DA1184047</t>
  </si>
  <si>
    <t>DA1339278</t>
  </si>
  <si>
    <t>DA1363521</t>
  </si>
  <si>
    <t>DA1406941</t>
  </si>
  <si>
    <t>DA1518011</t>
  </si>
  <si>
    <t>DA1197787</t>
  </si>
  <si>
    <t>DA1265271</t>
  </si>
  <si>
    <t>DA1710136</t>
  </si>
  <si>
    <t>DA1236319</t>
  </si>
  <si>
    <t>DA1275422</t>
  </si>
  <si>
    <t>DA1544034</t>
  </si>
  <si>
    <t>DA1396963</t>
  </si>
  <si>
    <t>DA1540702</t>
  </si>
  <si>
    <t>DA1629951</t>
  </si>
  <si>
    <t>DA1679867</t>
  </si>
  <si>
    <t>DA1736563</t>
  </si>
  <si>
    <t>DA1439333</t>
  </si>
  <si>
    <t>DA1322312</t>
  </si>
  <si>
    <t>DA1416958</t>
  </si>
  <si>
    <t>DA1183222</t>
  </si>
  <si>
    <t>DA1709472</t>
  </si>
  <si>
    <t>DA1617002</t>
  </si>
  <si>
    <t>DA1293193</t>
  </si>
  <si>
    <t>DA1975343</t>
  </si>
  <si>
    <t>DA1629888</t>
  </si>
  <si>
    <t>DA1707511</t>
  </si>
  <si>
    <t>DA1529514</t>
  </si>
  <si>
    <t>DA1827791</t>
  </si>
  <si>
    <t>DA1317918</t>
  </si>
  <si>
    <t>DA1304564</t>
  </si>
  <si>
    <t>DA1285103</t>
  </si>
  <si>
    <t>DA1902701</t>
  </si>
  <si>
    <t>DA1662421</t>
  </si>
  <si>
    <t>DA1404714</t>
  </si>
  <si>
    <t>DA1274961</t>
  </si>
  <si>
    <t>DA1282901</t>
  </si>
  <si>
    <t>DA1203331</t>
  </si>
  <si>
    <t>DA1672973</t>
  </si>
  <si>
    <t>DA1510884</t>
  </si>
  <si>
    <t>DA1248813</t>
  </si>
  <si>
    <t>DA1876338</t>
  </si>
  <si>
    <t>DA1780124</t>
  </si>
  <si>
    <t>DA1994700</t>
  </si>
  <si>
    <t>DA1865698</t>
  </si>
  <si>
    <t>DA1575970</t>
  </si>
  <si>
    <t>DA1232108</t>
  </si>
  <si>
    <t>DA1843929</t>
  </si>
  <si>
    <t>DA1427353</t>
  </si>
  <si>
    <t>DA1199591</t>
  </si>
  <si>
    <t>DA1799330</t>
  </si>
  <si>
    <t>DA1701292</t>
  </si>
  <si>
    <t>DA1759261</t>
  </si>
  <si>
    <t>DA1293036</t>
  </si>
  <si>
    <t>DA1196713</t>
  </si>
  <si>
    <t>DA1558552</t>
  </si>
  <si>
    <t>DA1723872</t>
  </si>
  <si>
    <t>DA1218152</t>
  </si>
  <si>
    <t>DA1318818</t>
  </si>
  <si>
    <t>DA1257153</t>
  </si>
  <si>
    <t>DA1691541</t>
  </si>
  <si>
    <t>DA1287174</t>
  </si>
  <si>
    <t>DA1425664</t>
  </si>
  <si>
    <t>DA1379840</t>
  </si>
  <si>
    <t>DA1743784</t>
  </si>
  <si>
    <t>DA1852968</t>
  </si>
  <si>
    <t>DA1546122</t>
  </si>
  <si>
    <t>DA1690446</t>
  </si>
  <si>
    <t>DA1404759</t>
  </si>
  <si>
    <t>DA1496462</t>
  </si>
  <si>
    <t>DA1289984</t>
  </si>
  <si>
    <t>DA1641808</t>
  </si>
  <si>
    <t>DA1409579</t>
  </si>
  <si>
    <t>DA1275104</t>
  </si>
  <si>
    <t>DA1653580</t>
  </si>
  <si>
    <t>DA1253141</t>
  </si>
  <si>
    <t>DA1512852</t>
  </si>
  <si>
    <t>DA1657902</t>
  </si>
  <si>
    <t>DA1402877</t>
  </si>
  <si>
    <t>DA1977432</t>
  </si>
  <si>
    <t>DA1224428</t>
  </si>
  <si>
    <t>DA1276584</t>
  </si>
  <si>
    <t>DA1225899</t>
  </si>
  <si>
    <t>DA1172557</t>
  </si>
  <si>
    <t>DA1290828</t>
  </si>
  <si>
    <t>DA1845683</t>
  </si>
  <si>
    <t>DA1610548</t>
  </si>
  <si>
    <t>DA1350781</t>
  </si>
  <si>
    <t>DA1355921</t>
  </si>
  <si>
    <t>DA1577129</t>
  </si>
  <si>
    <t>DA1482630</t>
  </si>
  <si>
    <t>DA1591248</t>
  </si>
  <si>
    <t>DA1300699</t>
  </si>
  <si>
    <t>DA1295338</t>
  </si>
  <si>
    <t>DA1591517</t>
  </si>
  <si>
    <t>DA1617113</t>
  </si>
  <si>
    <t>DA1868216</t>
  </si>
  <si>
    <t>DA1742927</t>
  </si>
  <si>
    <t>DA1385158</t>
  </si>
  <si>
    <t>DA1751442</t>
  </si>
  <si>
    <t>DA1901717</t>
  </si>
  <si>
    <t>DA1512126</t>
  </si>
  <si>
    <t>DA1562739</t>
  </si>
  <si>
    <t>DA1461966</t>
  </si>
  <si>
    <t>DA1316655</t>
  </si>
  <si>
    <t>DA1473409</t>
  </si>
  <si>
    <t>DA1191638</t>
  </si>
  <si>
    <t>DA1286040</t>
  </si>
  <si>
    <t>DA1224279</t>
  </si>
  <si>
    <t>DA1891836</t>
  </si>
  <si>
    <t>DA1222102</t>
  </si>
  <si>
    <t>DA1910627</t>
  </si>
  <si>
    <t>DA1798783</t>
  </si>
  <si>
    <t>DA1893013</t>
  </si>
  <si>
    <t>DA1564948</t>
  </si>
  <si>
    <t>DA1344267</t>
  </si>
  <si>
    <t>DA1192266</t>
  </si>
  <si>
    <t>DA1250166</t>
  </si>
  <si>
    <t>DA1365893</t>
  </si>
  <si>
    <t>DA1796611</t>
  </si>
  <si>
    <t>DA1513483</t>
  </si>
  <si>
    <t>DA1337676</t>
  </si>
  <si>
    <t>DA1253888</t>
  </si>
  <si>
    <t>DA1247237</t>
  </si>
  <si>
    <t>DA1706145</t>
  </si>
  <si>
    <t>DA1467390</t>
  </si>
  <si>
    <t>DA1370883</t>
  </si>
  <si>
    <t>DA1556728</t>
  </si>
  <si>
    <t>DA1244558</t>
  </si>
  <si>
    <t>DA1292219</t>
  </si>
  <si>
    <t>DA1515612</t>
  </si>
  <si>
    <t>DA1796069</t>
  </si>
  <si>
    <t>DA1241500</t>
  </si>
  <si>
    <t>DA1539134</t>
  </si>
  <si>
    <t>DA1183841</t>
  </si>
  <si>
    <t>DA1527479</t>
  </si>
  <si>
    <t>DA1195955</t>
  </si>
  <si>
    <t>DA1972004</t>
  </si>
  <si>
    <t>DA1323559</t>
  </si>
  <si>
    <t>DA1418199</t>
  </si>
  <si>
    <t>DA1727728</t>
  </si>
  <si>
    <t>DA1977044</t>
  </si>
  <si>
    <t>DA1723142</t>
  </si>
  <si>
    <t>DA1194041</t>
  </si>
  <si>
    <t>DA1892768</t>
  </si>
  <si>
    <t>DA1246462</t>
  </si>
  <si>
    <t>DA1621910</t>
  </si>
  <si>
    <t>DA1346534</t>
  </si>
  <si>
    <t>DA1254949</t>
  </si>
  <si>
    <t>DA1627134</t>
  </si>
  <si>
    <t>DA1843876</t>
  </si>
  <si>
    <t>DA1273339</t>
  </si>
  <si>
    <t>DA1719779</t>
  </si>
  <si>
    <t>DA1579952</t>
  </si>
  <si>
    <t>DA1205705</t>
  </si>
  <si>
    <t>DA1299262</t>
  </si>
  <si>
    <t>DA1245307</t>
  </si>
  <si>
    <t>DA1484211</t>
  </si>
  <si>
    <t>DA1450125</t>
  </si>
  <si>
    <t>DA1656967</t>
  </si>
  <si>
    <t>DA1188746</t>
  </si>
  <si>
    <t>DA1607955</t>
  </si>
  <si>
    <t>DA1215214</t>
  </si>
  <si>
    <t>DA1236440</t>
  </si>
  <si>
    <t>DA1741424</t>
  </si>
  <si>
    <t>DA1787566</t>
  </si>
  <si>
    <t>DA1377520</t>
  </si>
  <si>
    <t>DA1409366</t>
  </si>
  <si>
    <t>DA1320660</t>
  </si>
  <si>
    <t>DA1840076</t>
  </si>
  <si>
    <t>DA1726542</t>
  </si>
  <si>
    <t>DA1325186</t>
  </si>
  <si>
    <t>DA1294239</t>
  </si>
  <si>
    <t>DA1226026</t>
  </si>
  <si>
    <t>DA1208566</t>
  </si>
  <si>
    <t>DA1497381</t>
  </si>
  <si>
    <t>DA1941632</t>
  </si>
  <si>
    <t>DA1178888</t>
  </si>
  <si>
    <t>DA1602503</t>
  </si>
  <si>
    <t>DA1836791</t>
  </si>
  <si>
    <t>DA1280600</t>
  </si>
  <si>
    <t>DA1190334</t>
  </si>
  <si>
    <t>DA1235329</t>
  </si>
  <si>
    <t>DA1516949</t>
  </si>
  <si>
    <t>DA1291041</t>
  </si>
  <si>
    <t>DA1337594</t>
  </si>
  <si>
    <t>DA1333463</t>
  </si>
  <si>
    <t>DA1218381</t>
  </si>
  <si>
    <t>DA1263085</t>
  </si>
  <si>
    <t>DA1221349</t>
  </si>
  <si>
    <t>DA1292434</t>
  </si>
  <si>
    <t>DA1816638</t>
  </si>
  <si>
    <t>DA1284679</t>
  </si>
  <si>
    <t>DA1919887</t>
  </si>
  <si>
    <t>DA1292101</t>
  </si>
  <si>
    <t>DA1203139</t>
  </si>
  <si>
    <t>DA1303349</t>
  </si>
  <si>
    <t>DA1552329</t>
  </si>
  <si>
    <t>DA1188984</t>
  </si>
  <si>
    <t>DA1887984</t>
  </si>
  <si>
    <t>DA1213108</t>
  </si>
  <si>
    <t>DA1459244</t>
  </si>
  <si>
    <t>DA1490696</t>
  </si>
  <si>
    <t>DA1338565</t>
  </si>
  <si>
    <t>DA1209909</t>
  </si>
  <si>
    <t>DA1316951</t>
  </si>
  <si>
    <t>DA1201112</t>
  </si>
  <si>
    <t>DA1607651</t>
  </si>
  <si>
    <t>DA1366989</t>
  </si>
  <si>
    <t>DA1280283</t>
  </si>
  <si>
    <t>DA1183721</t>
  </si>
  <si>
    <t>DA1379412</t>
  </si>
  <si>
    <t>DA1581650</t>
  </si>
  <si>
    <t>DA1243455</t>
  </si>
  <si>
    <t>DA1830898</t>
  </si>
  <si>
    <t>DA1251200</t>
  </si>
  <si>
    <t>DA1953913</t>
  </si>
  <si>
    <t>DA1477900</t>
  </si>
  <si>
    <t>DA1919982</t>
  </si>
  <si>
    <t>DA1281373</t>
  </si>
  <si>
    <t>DA1580562</t>
  </si>
  <si>
    <t>DA1908159</t>
  </si>
  <si>
    <t>DA1979782</t>
  </si>
  <si>
    <t>DA1333664</t>
  </si>
  <si>
    <t>DA1387518</t>
  </si>
  <si>
    <t>DA1176362</t>
  </si>
  <si>
    <t>DA1186861</t>
  </si>
  <si>
    <t>DA1443111</t>
  </si>
  <si>
    <t>DA1453460</t>
  </si>
  <si>
    <t>DA1734003</t>
  </si>
  <si>
    <t>DA1361622</t>
  </si>
  <si>
    <t>DA1725457</t>
  </si>
  <si>
    <t>DA1458481</t>
  </si>
  <si>
    <t>DA1932328</t>
  </si>
  <si>
    <t>DA1522400</t>
  </si>
  <si>
    <t>DA1551839</t>
  </si>
  <si>
    <t>DA1458559</t>
  </si>
  <si>
    <t>DA1278845</t>
  </si>
  <si>
    <t>DA1397059</t>
  </si>
  <si>
    <t>DA1489871</t>
  </si>
  <si>
    <t>DA1283586</t>
  </si>
  <si>
    <t>DA1206385</t>
  </si>
  <si>
    <t>DA1261426</t>
  </si>
  <si>
    <t>DA1997805</t>
  </si>
  <si>
    <t>DA1481332</t>
  </si>
  <si>
    <t>DA1931701</t>
  </si>
  <si>
    <t>DA1249919</t>
  </si>
  <si>
    <t>DA1245252</t>
  </si>
  <si>
    <t>DA1385583</t>
  </si>
  <si>
    <t>DA1472495</t>
  </si>
  <si>
    <t>DA1882623</t>
  </si>
  <si>
    <t>DA1610137</t>
  </si>
  <si>
    <t>DA1865957</t>
  </si>
  <si>
    <t>DA1625060</t>
  </si>
  <si>
    <t>DA1213185</t>
  </si>
  <si>
    <t>DA1200746</t>
  </si>
  <si>
    <t>DA1644587</t>
  </si>
  <si>
    <t>DA1472533</t>
  </si>
  <si>
    <t>DA1208731</t>
  </si>
  <si>
    <t>DA1880465</t>
  </si>
  <si>
    <t>DA1672022</t>
  </si>
  <si>
    <t>DA1184407</t>
  </si>
  <si>
    <t>DA1801484</t>
  </si>
  <si>
    <t>DA1699220</t>
  </si>
  <si>
    <t>DA1774350</t>
  </si>
  <si>
    <t>DA1390945</t>
  </si>
  <si>
    <t>DA1195799</t>
  </si>
  <si>
    <t>DA1213396</t>
  </si>
  <si>
    <t>DA1941633</t>
  </si>
  <si>
    <t>DA1674664</t>
  </si>
  <si>
    <t>DA1720890</t>
  </si>
  <si>
    <t>DA1354804</t>
  </si>
  <si>
    <t>DA1764445</t>
  </si>
  <si>
    <t>DA1734352</t>
  </si>
  <si>
    <t>DA1892222</t>
  </si>
  <si>
    <t>DA1210727</t>
  </si>
  <si>
    <t>DA1728603</t>
  </si>
  <si>
    <t>DA1460933</t>
  </si>
  <si>
    <t>DA1252431</t>
  </si>
  <si>
    <t>DA1998346</t>
  </si>
  <si>
    <t>DA1216579</t>
  </si>
  <si>
    <t>DA1179048</t>
  </si>
  <si>
    <t>DA1426883</t>
  </si>
  <si>
    <t>DA1353151</t>
  </si>
  <si>
    <t>DA1418486</t>
  </si>
  <si>
    <t>DA1903536</t>
  </si>
  <si>
    <t>DA1255812</t>
  </si>
  <si>
    <t>DA1499099</t>
  </si>
  <si>
    <t>DA1602591</t>
  </si>
  <si>
    <t>DA1685661</t>
  </si>
  <si>
    <t>DA1183107</t>
  </si>
  <si>
    <t>DA1428889</t>
  </si>
  <si>
    <t>DA1518023</t>
  </si>
  <si>
    <t>DA1435668</t>
  </si>
  <si>
    <t>DA1422593</t>
  </si>
  <si>
    <t>DA1181117</t>
  </si>
  <si>
    <t>DA1207784</t>
  </si>
  <si>
    <t>DA1470840</t>
  </si>
  <si>
    <t>DA1355968</t>
  </si>
  <si>
    <t>DA1403044</t>
  </si>
  <si>
    <t>DA1177775</t>
  </si>
  <si>
    <t>DA1247612</t>
  </si>
  <si>
    <t>DA1414231</t>
  </si>
  <si>
    <t>DA1382110</t>
  </si>
  <si>
    <t>DA1225666</t>
  </si>
  <si>
    <t>DA1325882</t>
  </si>
  <si>
    <t>DA1360159</t>
  </si>
  <si>
    <t>DA1419592</t>
  </si>
  <si>
    <t>DA1844585</t>
  </si>
  <si>
    <t>DA1684600</t>
  </si>
  <si>
    <t>DA1269129</t>
  </si>
  <si>
    <t>DA1597081</t>
  </si>
  <si>
    <t>DA1389675</t>
  </si>
  <si>
    <t>DA1975773</t>
  </si>
  <si>
    <t>DA1770123</t>
  </si>
  <si>
    <t>DA1290374</t>
  </si>
  <si>
    <t>DA1900804</t>
  </si>
  <si>
    <t>DA1662630</t>
  </si>
  <si>
    <t>DA1378514</t>
  </si>
  <si>
    <t>DA1696437</t>
  </si>
  <si>
    <t>DA1203233</t>
  </si>
  <si>
    <t>DA1768266</t>
  </si>
  <si>
    <t>DA1476830</t>
  </si>
  <si>
    <t>DA1674346</t>
  </si>
  <si>
    <t>DA1213813</t>
  </si>
  <si>
    <t>DA1417016</t>
  </si>
  <si>
    <t>DA1787882</t>
  </si>
  <si>
    <t>DA1425273</t>
  </si>
  <si>
    <t>DA1224524</t>
  </si>
  <si>
    <t>DA1282329</t>
  </si>
  <si>
    <t>DA1299804</t>
  </si>
  <si>
    <t>DA1467210</t>
  </si>
  <si>
    <t>DA1680046</t>
  </si>
  <si>
    <t>DA1188520</t>
  </si>
  <si>
    <t>DA1266899</t>
  </si>
  <si>
    <t>DA1214737</t>
  </si>
  <si>
    <t>DA1218688</t>
  </si>
  <si>
    <t>DA1691571</t>
  </si>
  <si>
    <t>DA1251438</t>
  </si>
  <si>
    <t>DA1425703</t>
  </si>
  <si>
    <t>DA1663997</t>
  </si>
  <si>
    <t>DA1201682</t>
  </si>
  <si>
    <t>DA1509305</t>
  </si>
  <si>
    <t>DA1547809</t>
  </si>
  <si>
    <t>DA1836825</t>
  </si>
  <si>
    <t>DA1438067</t>
  </si>
  <si>
    <t>DA1307188</t>
  </si>
  <si>
    <t>DA1230775</t>
  </si>
  <si>
    <t>DA1220076</t>
  </si>
  <si>
    <t>DA1460709</t>
  </si>
  <si>
    <t>DA1669647</t>
  </si>
  <si>
    <t>DA1573920</t>
  </si>
  <si>
    <t>DA1341235</t>
  </si>
  <si>
    <t>DA1254603</t>
  </si>
  <si>
    <t>DA1224153</t>
  </si>
  <si>
    <t>DA1606768</t>
  </si>
  <si>
    <t>DA1488474</t>
  </si>
  <si>
    <t>DA1464766</t>
  </si>
  <si>
    <t>DA1235436</t>
  </si>
  <si>
    <t>DA1188517</t>
  </si>
  <si>
    <t>DA1184092</t>
  </si>
  <si>
    <t>DA1673442</t>
  </si>
  <si>
    <t>DA1518576</t>
  </si>
  <si>
    <t>DA1250412</t>
  </si>
  <si>
    <t>DA1949091</t>
  </si>
  <si>
    <t>DA1273599</t>
  </si>
  <si>
    <t>DA1648722</t>
  </si>
  <si>
    <t>DA1555756</t>
  </si>
  <si>
    <t>DA1267437</t>
  </si>
  <si>
    <t>DA1760514</t>
  </si>
  <si>
    <t>DA1684403</t>
  </si>
  <si>
    <t>DA1652804</t>
  </si>
  <si>
    <t>DA1282480</t>
  </si>
  <si>
    <t>DA1429462</t>
  </si>
  <si>
    <t>DA1609699</t>
  </si>
  <si>
    <t>DA1597404</t>
  </si>
  <si>
    <t>DA1245714</t>
  </si>
  <si>
    <t>DA1488018</t>
  </si>
  <si>
    <t>DA1324915</t>
  </si>
  <si>
    <t>DA1660552</t>
  </si>
  <si>
    <t>DA1184350</t>
  </si>
  <si>
    <t>DA1618517</t>
  </si>
  <si>
    <t>DA1790051</t>
  </si>
  <si>
    <t>DA1258328</t>
  </si>
  <si>
    <t>DA1777537</t>
  </si>
  <si>
    <t>DA1190650</t>
  </si>
  <si>
    <t>DA1285544</t>
  </si>
  <si>
    <t>DA1598654</t>
  </si>
  <si>
    <t>DA1405585</t>
  </si>
  <si>
    <t>DA1379417</t>
  </si>
  <si>
    <t>DA1401701</t>
  </si>
  <si>
    <t>DA1342516</t>
  </si>
  <si>
    <t>DA1259703</t>
  </si>
  <si>
    <t>DA1233607</t>
  </si>
  <si>
    <t>DA1657702</t>
  </si>
  <si>
    <t>DA1336194</t>
  </si>
  <si>
    <t>DA1365150</t>
  </si>
  <si>
    <t>DA1575417</t>
  </si>
  <si>
    <t>DA1232870</t>
  </si>
  <si>
    <t>DA1737309</t>
  </si>
  <si>
    <t>DA1829330</t>
  </si>
  <si>
    <t>DA1420423</t>
  </si>
  <si>
    <t>DA1431365</t>
  </si>
  <si>
    <t>DA1178018</t>
  </si>
  <si>
    <t>DA1923046</t>
  </si>
  <si>
    <t>DA1986933</t>
  </si>
  <si>
    <t>DA1902584</t>
  </si>
  <si>
    <t>DA1697657</t>
  </si>
  <si>
    <t>DA1982736</t>
  </si>
  <si>
    <t>DA1827417</t>
  </si>
  <si>
    <t>DA1188077</t>
  </si>
  <si>
    <t>DA1249998</t>
  </si>
  <si>
    <t>DA1226910</t>
  </si>
  <si>
    <t>DA1837596</t>
  </si>
  <si>
    <t>DA1262540</t>
  </si>
  <si>
    <t>DA1860025</t>
  </si>
  <si>
    <t>DA1896039</t>
  </si>
  <si>
    <t>DA1317264</t>
  </si>
  <si>
    <t>DA1403437</t>
  </si>
  <si>
    <t>DA1252855</t>
  </si>
  <si>
    <t>DA1398942</t>
  </si>
  <si>
    <t>DA1988912</t>
  </si>
  <si>
    <t>DA1498111</t>
  </si>
  <si>
    <t>DA1265021</t>
  </si>
  <si>
    <t>DA1690491</t>
  </si>
  <si>
    <t>DA1841128</t>
  </si>
  <si>
    <t>DA1222525</t>
  </si>
  <si>
    <t>DA1565369</t>
  </si>
  <si>
    <t>DA1890868</t>
  </si>
  <si>
    <t>DA1196115</t>
  </si>
  <si>
    <t>DA1669759</t>
  </si>
  <si>
    <t>DA1642073</t>
  </si>
  <si>
    <t>DA1325545</t>
  </si>
  <si>
    <t>DA1193928</t>
  </si>
  <si>
    <t>DA1289658</t>
  </si>
  <si>
    <t>DA1563911</t>
  </si>
  <si>
    <t>DA1248778</t>
  </si>
  <si>
    <t>DA1241704</t>
  </si>
  <si>
    <t>DA1232998</t>
  </si>
  <si>
    <t>DA1287047</t>
  </si>
  <si>
    <t>DA1409650</t>
  </si>
  <si>
    <t>DA1462345</t>
  </si>
  <si>
    <t>DA1316067</t>
  </si>
  <si>
    <t>DA1434634</t>
  </si>
  <si>
    <t>DA1794339</t>
  </si>
  <si>
    <t>DA1327763</t>
  </si>
  <si>
    <t>DA1648842</t>
  </si>
  <si>
    <t>DA1696847</t>
  </si>
  <si>
    <t>DA1383140</t>
  </si>
  <si>
    <t>DA1278126</t>
  </si>
  <si>
    <t>DA1580514</t>
  </si>
  <si>
    <t>DA1511889</t>
  </si>
  <si>
    <t>DA1260558</t>
  </si>
  <si>
    <t>DA1450725</t>
  </si>
  <si>
    <t>DA1850985</t>
  </si>
  <si>
    <t>DA1383339</t>
  </si>
  <si>
    <t>DA1209796</t>
  </si>
  <si>
    <t>DA1315864</t>
  </si>
  <si>
    <t>DA1166223</t>
  </si>
  <si>
    <t>DA1198339</t>
  </si>
  <si>
    <t>DA1210320</t>
  </si>
  <si>
    <t>DA1796203</t>
  </si>
  <si>
    <t>DA1651587</t>
  </si>
  <si>
    <t>DA1246096</t>
  </si>
  <si>
    <t>DA1222081</t>
  </si>
  <si>
    <t>DA1285589</t>
  </si>
  <si>
    <t>DA1781934</t>
  </si>
  <si>
    <t>DA1843585</t>
  </si>
  <si>
    <t>DA1636038</t>
  </si>
  <si>
    <t>DA1462920</t>
  </si>
  <si>
    <t>DA1249369</t>
  </si>
  <si>
    <t>DA1961761</t>
  </si>
  <si>
    <t>DA1721260</t>
  </si>
  <si>
    <t>DA1233054</t>
  </si>
  <si>
    <t>DA1372095</t>
  </si>
  <si>
    <t>DA1318118</t>
  </si>
  <si>
    <t>DA1191995</t>
  </si>
  <si>
    <t>DA1371926</t>
  </si>
  <si>
    <t>DA1943441</t>
  </si>
  <si>
    <t>DA1189492</t>
  </si>
  <si>
    <t>DA1559261</t>
  </si>
  <si>
    <t>DA1677209</t>
  </si>
  <si>
    <t>DA1219701</t>
  </si>
  <si>
    <t>DA1472492</t>
  </si>
  <si>
    <t>DA1566329</t>
  </si>
  <si>
    <t>DA1344593</t>
  </si>
  <si>
    <t>DA1226760</t>
  </si>
  <si>
    <t>DA1862062</t>
  </si>
  <si>
    <t>DA1490541</t>
  </si>
  <si>
    <t>DA1262420</t>
  </si>
  <si>
    <t>DA1190779</t>
  </si>
  <si>
    <t>DA1342397</t>
  </si>
  <si>
    <t>DA1188002</t>
  </si>
  <si>
    <t>DA1235818</t>
  </si>
  <si>
    <t>DA1681840</t>
  </si>
  <si>
    <t>DA1331666</t>
  </si>
  <si>
    <t>DA1974640</t>
  </si>
  <si>
    <t>DA1363679</t>
  </si>
  <si>
    <t>DA1404238</t>
  </si>
  <si>
    <t>DA1210560</t>
  </si>
  <si>
    <t>DA1587046</t>
  </si>
  <si>
    <t>DA1216073</t>
  </si>
  <si>
    <t>DA1962959</t>
  </si>
  <si>
    <t>DA1242965</t>
  </si>
  <si>
    <t>DA1360768</t>
  </si>
  <si>
    <t>DA1355766</t>
  </si>
  <si>
    <t>DA1843992</t>
  </si>
  <si>
    <t>DA1295869</t>
  </si>
  <si>
    <t>DA1310159</t>
  </si>
  <si>
    <t>DA1339874</t>
  </si>
  <si>
    <t>DA1211814</t>
  </si>
  <si>
    <t>DA1438758</t>
  </si>
  <si>
    <t>DA1945709</t>
  </si>
  <si>
    <t>DA1543511</t>
  </si>
  <si>
    <t>DA1540877</t>
  </si>
  <si>
    <t>DA1337308</t>
  </si>
  <si>
    <t>DA1347806</t>
  </si>
  <si>
    <t>DA1536198</t>
  </si>
  <si>
    <t>DA1594538</t>
  </si>
  <si>
    <t>DA1196921</t>
  </si>
  <si>
    <t>DA1599452</t>
  </si>
  <si>
    <t>DA1431874</t>
  </si>
  <si>
    <t>DA1293324</t>
  </si>
  <si>
    <t>DA1225693</t>
  </si>
  <si>
    <t>DA1299798</t>
  </si>
  <si>
    <t>DA1231518</t>
  </si>
  <si>
    <t>DA1294770</t>
  </si>
  <si>
    <t>DA1186544</t>
  </si>
  <si>
    <t>DA1846066</t>
  </si>
  <si>
    <t>DA1214098</t>
  </si>
  <si>
    <t>DA1535194</t>
  </si>
  <si>
    <t>DA1504008</t>
  </si>
  <si>
    <t>DA1261077</t>
  </si>
  <si>
    <t>DA1858778</t>
  </si>
  <si>
    <t>DA1332682</t>
  </si>
  <si>
    <t>DA1510890</t>
  </si>
  <si>
    <t>DA1631180</t>
  </si>
  <si>
    <t>DA1996035</t>
  </si>
  <si>
    <t>DA1808502</t>
  </si>
  <si>
    <t>DA1646874</t>
  </si>
  <si>
    <t>DA1478163</t>
  </si>
  <si>
    <t>DA1722521</t>
  </si>
  <si>
    <t>DA1277441</t>
  </si>
  <si>
    <t>DA1251469</t>
  </si>
  <si>
    <t>DA1380566</t>
  </si>
  <si>
    <t>DA1682828</t>
  </si>
  <si>
    <t>DA1932447</t>
  </si>
  <si>
    <t>DA1862732</t>
  </si>
  <si>
    <t>DA1296268</t>
  </si>
  <si>
    <t>DA1352448</t>
  </si>
  <si>
    <t>DA1677471</t>
  </si>
  <si>
    <t>DA1233673</t>
  </si>
  <si>
    <t>DA1209233</t>
  </si>
  <si>
    <t>DA1237858</t>
  </si>
  <si>
    <t>DA1338734</t>
  </si>
  <si>
    <t>DA1209488</t>
  </si>
  <si>
    <t>DA1230145</t>
  </si>
  <si>
    <t>DA1386141</t>
  </si>
  <si>
    <t>DA1197033</t>
  </si>
  <si>
    <t>DA1323234</t>
  </si>
  <si>
    <t>DA1339312</t>
  </si>
  <si>
    <t>DA1268027</t>
  </si>
  <si>
    <t>DA1570060</t>
  </si>
  <si>
    <t>DA1461137</t>
  </si>
  <si>
    <t>DA1381910</t>
  </si>
  <si>
    <t>DA1296530</t>
  </si>
  <si>
    <t>DA1791386</t>
  </si>
  <si>
    <t>DA1787300</t>
  </si>
  <si>
    <t>DA1595468</t>
  </si>
  <si>
    <t>DA1789784</t>
  </si>
  <si>
    <t>DA1842094</t>
  </si>
  <si>
    <t>DA1268649</t>
  </si>
  <si>
    <t>DA1518370</t>
  </si>
  <si>
    <t>DA1998482</t>
  </si>
  <si>
    <t>DA1394291</t>
  </si>
  <si>
    <t>DA1312947</t>
  </si>
  <si>
    <t>DA1211369</t>
  </si>
  <si>
    <t>DA1461258</t>
  </si>
  <si>
    <t>DA1541940</t>
  </si>
  <si>
    <t>DA1296433</t>
  </si>
  <si>
    <t>DA1686197</t>
  </si>
  <si>
    <t>DA1207101</t>
  </si>
  <si>
    <t>DA1676994</t>
  </si>
  <si>
    <t>DA1275764</t>
  </si>
  <si>
    <t>DA1912100</t>
  </si>
  <si>
    <t>DA1717163</t>
  </si>
  <si>
    <t>DA1297883</t>
  </si>
  <si>
    <t>DA1694053</t>
  </si>
  <si>
    <t>DA1387723</t>
  </si>
  <si>
    <t>DA1299026</t>
  </si>
  <si>
    <t>DA1366529</t>
  </si>
  <si>
    <t>DA1935077</t>
  </si>
  <si>
    <t>DA1234242</t>
  </si>
  <si>
    <t>DA1517363</t>
  </si>
  <si>
    <t>DA1170760</t>
  </si>
  <si>
    <t>DA1181948</t>
  </si>
  <si>
    <t>DA1268473</t>
  </si>
  <si>
    <t>DA1627053</t>
  </si>
  <si>
    <t>DA1656768</t>
  </si>
  <si>
    <t>DA1732411</t>
  </si>
  <si>
    <t>DA1198286</t>
  </si>
  <si>
    <t>DA1202382</t>
  </si>
  <si>
    <t>DA1427206</t>
  </si>
  <si>
    <t>DA1557003</t>
  </si>
  <si>
    <t>DA1519142</t>
  </si>
  <si>
    <t>DA1328940</t>
  </si>
  <si>
    <t>DA1220901</t>
  </si>
  <si>
    <t>DA1235469</t>
  </si>
  <si>
    <t>DA1816101</t>
  </si>
  <si>
    <t>DA1765300</t>
  </si>
  <si>
    <t>DA1690242</t>
  </si>
  <si>
    <t>DA1775853</t>
  </si>
  <si>
    <t>DA1578021</t>
  </si>
  <si>
    <t>DA1972760</t>
  </si>
  <si>
    <t>DA1231865</t>
  </si>
  <si>
    <t>DA1859104</t>
  </si>
  <si>
    <t>DA1277157</t>
  </si>
  <si>
    <t>DA1211501</t>
  </si>
  <si>
    <t>DA1331721</t>
  </si>
  <si>
    <t>DA1904105</t>
  </si>
  <si>
    <t>DA1445252</t>
  </si>
  <si>
    <t>DA1774671</t>
  </si>
  <si>
    <t>DA1727847</t>
  </si>
  <si>
    <t>DA1443445</t>
  </si>
  <si>
    <t>DA1954474</t>
  </si>
  <si>
    <t>DA1312434</t>
  </si>
  <si>
    <t>DA1309264</t>
  </si>
  <si>
    <t>DA1186464</t>
  </si>
  <si>
    <t>DA1942932</t>
  </si>
  <si>
    <t>DA1178936</t>
  </si>
  <si>
    <t>DA1195304</t>
  </si>
  <si>
    <t>DA1582600</t>
  </si>
  <si>
    <t>DA1361418</t>
  </si>
  <si>
    <t>DA1666196</t>
  </si>
  <si>
    <t>DA1251020</t>
  </si>
  <si>
    <t>DA1832776</t>
  </si>
  <si>
    <t>DA1410850</t>
  </si>
  <si>
    <t>DA1328584</t>
  </si>
  <si>
    <t>DA1282855</t>
  </si>
  <si>
    <t>DA1218213</t>
  </si>
  <si>
    <t>DA1802689</t>
  </si>
  <si>
    <t>DA1170729</t>
  </si>
  <si>
    <t>DA1717493</t>
  </si>
  <si>
    <t>DA1306032</t>
  </si>
  <si>
    <t>DA1438714</t>
  </si>
  <si>
    <t>DA1329780</t>
  </si>
  <si>
    <t>DA1194868</t>
  </si>
  <si>
    <t>DA1848550</t>
  </si>
  <si>
    <t>DA1902715</t>
  </si>
  <si>
    <t>DA1194013</t>
  </si>
  <si>
    <t>DA1810382</t>
  </si>
  <si>
    <t>DA1593131</t>
  </si>
  <si>
    <t>DA1422617</t>
  </si>
  <si>
    <t>DA1816337</t>
  </si>
  <si>
    <t>DA1474801</t>
  </si>
  <si>
    <t>DA1205324</t>
  </si>
  <si>
    <t>DA1872618</t>
  </si>
  <si>
    <t>DA1383839</t>
  </si>
  <si>
    <t>DA1434493</t>
  </si>
  <si>
    <t>DA1224976</t>
  </si>
  <si>
    <t>DA1322174</t>
  </si>
  <si>
    <t>DA1540898</t>
  </si>
  <si>
    <t>DA1417138</t>
  </si>
  <si>
    <t>DA1901805</t>
  </si>
  <si>
    <t>DA1233619</t>
  </si>
  <si>
    <t>DA1311727</t>
  </si>
  <si>
    <t>DA1305195</t>
  </si>
  <si>
    <t>DA1318902</t>
  </si>
  <si>
    <t>DA1488255</t>
  </si>
  <si>
    <t>DA1300119</t>
  </si>
  <si>
    <t>DA1230505</t>
  </si>
  <si>
    <t>DA1469009</t>
  </si>
  <si>
    <t>DA1253430</t>
  </si>
  <si>
    <t>DA1547039</t>
  </si>
  <si>
    <t>DA1518213</t>
  </si>
  <si>
    <t>DA1259362</t>
  </si>
  <si>
    <t>DA1303717</t>
  </si>
  <si>
    <t>DA1487069</t>
  </si>
  <si>
    <t>DA1257938</t>
  </si>
  <si>
    <t>DA1536446</t>
  </si>
  <si>
    <t>DA1218665</t>
  </si>
  <si>
    <t>DA1631863</t>
  </si>
  <si>
    <t>DA1852689</t>
  </si>
  <si>
    <t>DA1698572</t>
  </si>
  <si>
    <t>DA1502097</t>
  </si>
  <si>
    <t>DA1332440</t>
  </si>
  <si>
    <t>DA1517859</t>
  </si>
  <si>
    <t>DA1591007</t>
  </si>
  <si>
    <t>DA1726017</t>
  </si>
  <si>
    <t>DA1239692</t>
  </si>
  <si>
    <t>DA1226550</t>
  </si>
  <si>
    <t>DA1386655</t>
  </si>
  <si>
    <t>DA1794174</t>
  </si>
  <si>
    <t>DA1920458</t>
  </si>
  <si>
    <t>DA1586866</t>
  </si>
  <si>
    <t>DA1417441</t>
  </si>
  <si>
    <t>DA1507969</t>
  </si>
  <si>
    <t>DA1418425</t>
  </si>
  <si>
    <t>DA1417290</t>
  </si>
  <si>
    <t>DA1775973</t>
  </si>
  <si>
    <t>DA1399410</t>
  </si>
  <si>
    <t>DA1243803</t>
  </si>
  <si>
    <t>DA1687523</t>
  </si>
  <si>
    <t>DA1323539</t>
  </si>
  <si>
    <t>DA1244806</t>
  </si>
  <si>
    <t>DA1201915</t>
  </si>
  <si>
    <t>DA1859005</t>
  </si>
  <si>
    <t>DA1692663</t>
  </si>
  <si>
    <t>DA1306096</t>
  </si>
  <si>
    <t>DA1931799</t>
  </si>
  <si>
    <t>DA1562250</t>
  </si>
  <si>
    <t>DA1222262</t>
  </si>
  <si>
    <t>DA1604666</t>
  </si>
  <si>
    <t>DA1420643</t>
  </si>
  <si>
    <t>DA1510431</t>
  </si>
  <si>
    <t>DA1546071</t>
  </si>
  <si>
    <t>DA1361820</t>
  </si>
  <si>
    <t>DA1274217</t>
  </si>
  <si>
    <t>DA1269369</t>
  </si>
  <si>
    <t>DA1237801</t>
  </si>
  <si>
    <t>DA1751099</t>
  </si>
  <si>
    <t>DA1665182</t>
  </si>
  <si>
    <t>DA1930335</t>
  </si>
  <si>
    <t>DA1950174</t>
  </si>
  <si>
    <t>DA1298022</t>
  </si>
  <si>
    <t>DA1217608</t>
  </si>
  <si>
    <t>DA1482408</t>
  </si>
  <si>
    <t>DA1972604</t>
  </si>
  <si>
    <t>DA1883150</t>
  </si>
  <si>
    <t>DA1813181</t>
  </si>
  <si>
    <t>DA1234596</t>
  </si>
  <si>
    <t>DA1189514</t>
  </si>
  <si>
    <t>DA1546141</t>
  </si>
  <si>
    <t>DA1968255</t>
  </si>
  <si>
    <t>DA1795167</t>
  </si>
  <si>
    <t>DA1230279</t>
  </si>
  <si>
    <t>DA1492476</t>
  </si>
  <si>
    <t>DA1494346</t>
  </si>
  <si>
    <t>DA1266968</t>
  </si>
  <si>
    <t>DA1256246</t>
  </si>
  <si>
    <t>DA1285707</t>
  </si>
  <si>
    <t>DA1207055</t>
  </si>
  <si>
    <t>DA1453092</t>
  </si>
  <si>
    <t>DA1644676</t>
  </si>
  <si>
    <t>DA1434394</t>
  </si>
  <si>
    <t>DA1425755</t>
  </si>
  <si>
    <t>DA1596465</t>
  </si>
  <si>
    <t>DA1289382</t>
  </si>
  <si>
    <t>DA1436485</t>
  </si>
  <si>
    <t>DA1321694</t>
  </si>
  <si>
    <t>DA1187161</t>
  </si>
  <si>
    <t>DA1189733</t>
  </si>
  <si>
    <t>DA1876318</t>
  </si>
  <si>
    <t>DA1607011</t>
  </si>
  <si>
    <t>DA1835984</t>
  </si>
  <si>
    <t>DA1378631</t>
  </si>
  <si>
    <t>DA1575141</t>
  </si>
  <si>
    <t>DA1567439</t>
  </si>
  <si>
    <t>DA1404065</t>
  </si>
  <si>
    <t>DA1286163</t>
  </si>
  <si>
    <t>DA1890299</t>
  </si>
  <si>
    <t>DA1230541</t>
  </si>
  <si>
    <t>DA1202979</t>
  </si>
  <si>
    <t>DA1193055</t>
  </si>
  <si>
    <t>DA1499119</t>
  </si>
  <si>
    <t>DA1577584</t>
  </si>
  <si>
    <t>DA1844252</t>
  </si>
  <si>
    <t>DA1672080</t>
  </si>
  <si>
    <t>DA1222056</t>
  </si>
  <si>
    <t>DA1529093</t>
  </si>
  <si>
    <t>DA1563412</t>
  </si>
  <si>
    <t>DA1566774</t>
  </si>
  <si>
    <t>DA1376867</t>
  </si>
  <si>
    <t>DA1716547</t>
  </si>
  <si>
    <t>DA1538212</t>
  </si>
  <si>
    <t>DA1186587</t>
  </si>
  <si>
    <t>DA1439467</t>
  </si>
  <si>
    <t>DA1683997</t>
  </si>
  <si>
    <t>DA1914230</t>
  </si>
  <si>
    <t>DA1369336</t>
  </si>
  <si>
    <t>DA1212785</t>
  </si>
  <si>
    <t>DA1243328</t>
  </si>
  <si>
    <t>DA1330275</t>
  </si>
  <si>
    <t>DA1183556</t>
  </si>
  <si>
    <t>DA1385462</t>
  </si>
  <si>
    <t>DA1336433</t>
  </si>
  <si>
    <t>DA1189206</t>
  </si>
  <si>
    <t>DA1479020</t>
  </si>
  <si>
    <t>DA1272678</t>
  </si>
  <si>
    <t>DA1171454</t>
  </si>
  <si>
    <t>DA1294602</t>
  </si>
  <si>
    <t>DA1178415</t>
  </si>
  <si>
    <t>DA1660594</t>
  </si>
  <si>
    <t>DA1525496</t>
  </si>
  <si>
    <t>DA1182635</t>
  </si>
  <si>
    <t>DA1293976</t>
  </si>
  <si>
    <t>DA1424847</t>
  </si>
  <si>
    <t>DA1774096</t>
  </si>
  <si>
    <t>DA1516076</t>
  </si>
  <si>
    <t>DA1555996</t>
  </si>
  <si>
    <t>DA1767092</t>
  </si>
  <si>
    <t>DA1706720</t>
  </si>
  <si>
    <t>DA1413359</t>
  </si>
  <si>
    <t>DA1223900</t>
  </si>
  <si>
    <t>DA1296790</t>
  </si>
  <si>
    <t>DA1216023</t>
  </si>
  <si>
    <t>DA1807545</t>
  </si>
  <si>
    <t>DA1395778</t>
  </si>
  <si>
    <t>DA1289429</t>
  </si>
  <si>
    <t>DA1186615</t>
  </si>
  <si>
    <t>DA1670249</t>
  </si>
  <si>
    <t>DA1440897</t>
  </si>
  <si>
    <t>DA1207283</t>
  </si>
  <si>
    <t>DA1181158</t>
  </si>
  <si>
    <t>DA1420182</t>
  </si>
  <si>
    <t>DA1564743</t>
  </si>
  <si>
    <t>DA1428687</t>
  </si>
  <si>
    <t>DA1489759</t>
  </si>
  <si>
    <t>DA1750143</t>
  </si>
  <si>
    <t>DA1238676</t>
  </si>
  <si>
    <t>DA1692641</t>
  </si>
  <si>
    <t>DA1762493</t>
  </si>
  <si>
    <t>DA1285901</t>
  </si>
  <si>
    <t>DA1220235</t>
  </si>
  <si>
    <t>DA1323423</t>
  </si>
  <si>
    <t>DA1281243</t>
  </si>
  <si>
    <t>DA1922744</t>
  </si>
  <si>
    <t>DA1547013</t>
  </si>
  <si>
    <t>DA1391850</t>
  </si>
  <si>
    <t>DA1740979</t>
  </si>
  <si>
    <t>DA1900280</t>
  </si>
  <si>
    <t>DA1388170</t>
  </si>
  <si>
    <t>DA1509840</t>
  </si>
  <si>
    <t>DA1215589</t>
  </si>
  <si>
    <t>DA1296609</t>
  </si>
  <si>
    <t>DA1516033</t>
  </si>
  <si>
    <t>DA1530783</t>
  </si>
  <si>
    <t>DA1981220</t>
  </si>
  <si>
    <t>DA1461114</t>
  </si>
  <si>
    <t>DA1363810</t>
  </si>
  <si>
    <t>DA1545001</t>
  </si>
  <si>
    <t>DA1457614</t>
  </si>
  <si>
    <t>DA1366534</t>
  </si>
  <si>
    <t>DA1191348</t>
  </si>
  <si>
    <t>DA1490648</t>
  </si>
  <si>
    <t>DA1901670</t>
  </si>
  <si>
    <t>DA1204883</t>
  </si>
  <si>
    <t>DA1951810</t>
  </si>
  <si>
    <t>DA1659157</t>
  </si>
  <si>
    <t>DA1738235</t>
  </si>
  <si>
    <t>DA1472819</t>
  </si>
  <si>
    <t>DA1555922</t>
  </si>
  <si>
    <t>DA1805546</t>
  </si>
  <si>
    <t>DA1304106</t>
  </si>
  <si>
    <t>DA1337946</t>
  </si>
  <si>
    <t>DA1211433</t>
  </si>
  <si>
    <t>DA1363028</t>
  </si>
  <si>
    <t>DA1334921</t>
  </si>
  <si>
    <t>DA1229857</t>
  </si>
  <si>
    <t>DA1207238</t>
  </si>
  <si>
    <t>DA1313784</t>
  </si>
  <si>
    <t>DA1644593</t>
  </si>
  <si>
    <t>DA1347269</t>
  </si>
  <si>
    <t>DA1420100</t>
  </si>
  <si>
    <t>DA1664949</t>
  </si>
  <si>
    <t>DA1379215</t>
  </si>
  <si>
    <t>DA1828347</t>
  </si>
  <si>
    <t>DA1835841</t>
  </si>
  <si>
    <t>DA1354932</t>
  </si>
  <si>
    <t>DA1180237</t>
  </si>
  <si>
    <t>DA1413966</t>
  </si>
  <si>
    <t>DA1525607</t>
  </si>
  <si>
    <t>DA1290734</t>
  </si>
  <si>
    <t>DA1208504</t>
  </si>
  <si>
    <t>DA1337900</t>
  </si>
  <si>
    <t>DA1226238</t>
  </si>
  <si>
    <t>DA1597073</t>
  </si>
  <si>
    <t>DA1684567</t>
  </si>
  <si>
    <t>DA1880206</t>
  </si>
  <si>
    <t>DA1582284</t>
  </si>
  <si>
    <t>DA1835422</t>
  </si>
  <si>
    <t>DA1901994</t>
  </si>
  <si>
    <t>DA1807915</t>
  </si>
  <si>
    <t>DA1599792</t>
  </si>
  <si>
    <t>DA1601392</t>
  </si>
  <si>
    <t>DA1421048</t>
  </si>
  <si>
    <t>DA1421212</t>
  </si>
  <si>
    <t>DA1254670</t>
  </si>
  <si>
    <t>DA1231670</t>
  </si>
  <si>
    <t>DA1196337</t>
  </si>
  <si>
    <t>DA1184753</t>
  </si>
  <si>
    <t>DA1404446</t>
  </si>
  <si>
    <t>DA1238125</t>
  </si>
  <si>
    <t>DA1257415</t>
  </si>
  <si>
    <t>DA1676006</t>
  </si>
  <si>
    <t>DA1946022</t>
  </si>
  <si>
    <t>DA1195449</t>
  </si>
  <si>
    <t>DA1282178</t>
  </si>
  <si>
    <t>DA1182748</t>
  </si>
  <si>
    <t>DA1247283</t>
  </si>
  <si>
    <t>DA1934773</t>
  </si>
  <si>
    <t>DA1337510</t>
  </si>
  <si>
    <t>DA1345411</t>
  </si>
  <si>
    <t>DA1864928</t>
  </si>
  <si>
    <t>DA1237567</t>
  </si>
  <si>
    <t>DA1329166</t>
  </si>
  <si>
    <t>DA1764662</t>
  </si>
  <si>
    <t>DA1237757</t>
  </si>
  <si>
    <t>DA1640911</t>
  </si>
  <si>
    <t>DA1288328</t>
  </si>
  <si>
    <t>DA1747305</t>
  </si>
  <si>
    <t>DA1223187</t>
  </si>
  <si>
    <t>DA1987402</t>
  </si>
  <si>
    <t>DA1437270</t>
  </si>
  <si>
    <t>DA1373433</t>
  </si>
  <si>
    <t>DA1222960</t>
  </si>
  <si>
    <t>DA1670279</t>
  </si>
  <si>
    <t>DA1260152</t>
  </si>
  <si>
    <t>DA1405268</t>
  </si>
  <si>
    <t>DA1916306</t>
  </si>
  <si>
    <t>DA1315002</t>
  </si>
  <si>
    <t>DA1531671</t>
  </si>
  <si>
    <t>DA1203356</t>
  </si>
  <si>
    <t>DA1206841</t>
  </si>
  <si>
    <t>DA1264122</t>
  </si>
  <si>
    <t>DA1716312</t>
  </si>
  <si>
    <t>DA1233990</t>
  </si>
  <si>
    <t>DA1245792</t>
  </si>
  <si>
    <t>DA1716449</t>
  </si>
  <si>
    <t>DA1239087</t>
  </si>
  <si>
    <t>DA1985445</t>
  </si>
  <si>
    <t>DA1739471</t>
  </si>
  <si>
    <t>DA1279920</t>
  </si>
  <si>
    <t>DA1205284</t>
  </si>
  <si>
    <t>DA1724735</t>
  </si>
  <si>
    <t>DA1221940</t>
  </si>
  <si>
    <t>DA1778523</t>
  </si>
  <si>
    <t>DA1574501</t>
  </si>
  <si>
    <t>DA1915460</t>
  </si>
  <si>
    <t>DA1308945</t>
  </si>
  <si>
    <t>DA1741788</t>
  </si>
  <si>
    <t>DA1636395</t>
  </si>
  <si>
    <t>DA1429210</t>
  </si>
  <si>
    <t>DA1220251</t>
  </si>
  <si>
    <t>DA1599578</t>
  </si>
  <si>
    <t>DA1810101</t>
  </si>
  <si>
    <t>DA1184453</t>
  </si>
  <si>
    <t>DA1758456</t>
  </si>
  <si>
    <t>DA1283104</t>
  </si>
  <si>
    <t>DA1461514</t>
  </si>
  <si>
    <t>DA1551809</t>
  </si>
  <si>
    <t>DA1390510</t>
  </si>
  <si>
    <t>DA1193969</t>
  </si>
  <si>
    <t>DA1204109</t>
  </si>
  <si>
    <t>DA1726925</t>
  </si>
  <si>
    <t>DA1401948</t>
  </si>
  <si>
    <t>DA1443275</t>
  </si>
  <si>
    <t>DA1446816</t>
  </si>
  <si>
    <t>DA1208487</t>
  </si>
  <si>
    <t>DA1321432</t>
  </si>
  <si>
    <t>DA1542338</t>
  </si>
  <si>
    <t>DA1484638</t>
  </si>
  <si>
    <t>DA1408740</t>
  </si>
  <si>
    <t>DA1328718</t>
  </si>
  <si>
    <t>DA1250810</t>
  </si>
  <si>
    <t>DA1924067</t>
  </si>
  <si>
    <t>DA1757255</t>
  </si>
  <si>
    <t>DA1427167</t>
  </si>
  <si>
    <t>DA1169755</t>
  </si>
  <si>
    <t>DA1174281</t>
  </si>
  <si>
    <t>DA1195292</t>
  </si>
  <si>
    <t>DA1431847</t>
  </si>
  <si>
    <t>DA1845227</t>
  </si>
  <si>
    <t>DA1664879</t>
  </si>
  <si>
    <t>DA1576598</t>
  </si>
  <si>
    <t>DA1846133</t>
  </si>
  <si>
    <t>DA1790297</t>
  </si>
  <si>
    <t>DA1733081</t>
  </si>
  <si>
    <t>DA1344459</t>
  </si>
  <si>
    <t>DA1296876</t>
  </si>
  <si>
    <t>DA1310871</t>
  </si>
  <si>
    <t>DA1952246</t>
  </si>
  <si>
    <t>DA1211178</t>
  </si>
  <si>
    <t>DA1702278</t>
  </si>
  <si>
    <t>DA1741071</t>
  </si>
  <si>
    <t>DA1712410</t>
  </si>
  <si>
    <t>DA1177488</t>
  </si>
  <si>
    <t>DA1384875</t>
  </si>
  <si>
    <t>DA1298466</t>
  </si>
  <si>
    <t>DA1303323</t>
  </si>
  <si>
    <t>DA1296591</t>
  </si>
  <si>
    <t>DA1253254</t>
  </si>
  <si>
    <t>DA1841284</t>
  </si>
  <si>
    <t>DA1273286</t>
  </si>
  <si>
    <t>DA1271809</t>
  </si>
  <si>
    <t>DA1410363</t>
  </si>
  <si>
    <t>DA1596780</t>
  </si>
  <si>
    <t>DA1631512</t>
  </si>
  <si>
    <t>DA1308867</t>
  </si>
  <si>
    <t>DA1178228</t>
  </si>
  <si>
    <t>DA1741287</t>
  </si>
  <si>
    <t>DA1713510</t>
  </si>
  <si>
    <t>DA1795636</t>
  </si>
  <si>
    <t>DA1321157</t>
  </si>
  <si>
    <t>DA1255627</t>
  </si>
  <si>
    <t>DA1428728</t>
  </si>
  <si>
    <t>DA1269606</t>
  </si>
  <si>
    <t>DA1778931</t>
  </si>
  <si>
    <t>DA1194938</t>
  </si>
  <si>
    <t>DA1510556</t>
  </si>
  <si>
    <t>DA1516912</t>
  </si>
  <si>
    <t>DA1387647</t>
  </si>
  <si>
    <t>DA1225963</t>
  </si>
  <si>
    <t>DA1213039</t>
  </si>
  <si>
    <t>DA1619425</t>
  </si>
  <si>
    <t>DA1197128</t>
  </si>
  <si>
    <t>DA1281708</t>
  </si>
  <si>
    <t>DA1920799</t>
  </si>
  <si>
    <t>DA1837991</t>
  </si>
  <si>
    <t>DA1263892</t>
  </si>
  <si>
    <t>DA1392943</t>
  </si>
  <si>
    <t>DA1363760</t>
  </si>
  <si>
    <t>DA1672448</t>
  </si>
  <si>
    <t>DA1827443</t>
  </si>
  <si>
    <t>DA1238129</t>
  </si>
  <si>
    <t>DA1479823</t>
  </si>
  <si>
    <t>DA1234881</t>
  </si>
  <si>
    <t>DA1465590</t>
  </si>
  <si>
    <t>DA1751018</t>
  </si>
  <si>
    <t>DA1192764</t>
  </si>
  <si>
    <t>DA1363863</t>
  </si>
  <si>
    <t>DA1666422</t>
  </si>
  <si>
    <t>DA1255434</t>
  </si>
  <si>
    <t>DA1614022</t>
  </si>
  <si>
    <t>DA1515168</t>
  </si>
  <si>
    <t>DA1304530</t>
  </si>
  <si>
    <t>DA1611698</t>
  </si>
  <si>
    <t>DA1310743</t>
  </si>
  <si>
    <t>DA1628497</t>
  </si>
  <si>
    <t>DA1845415</t>
  </si>
  <si>
    <t>DA1860567</t>
  </si>
  <si>
    <t>DA1698289</t>
  </si>
  <si>
    <t>DA1753326</t>
  </si>
  <si>
    <t>DA1298912</t>
  </si>
  <si>
    <t>DA1218649</t>
  </si>
  <si>
    <t>DA1291145</t>
  </si>
  <si>
    <t>DA1618089</t>
  </si>
  <si>
    <t>DA1983212</t>
  </si>
  <si>
    <t>DA1335115</t>
  </si>
  <si>
    <t>DA1232134</t>
  </si>
  <si>
    <t>DA1582060</t>
  </si>
  <si>
    <t>DA1987481</t>
  </si>
  <si>
    <t>DA1261909</t>
  </si>
  <si>
    <t>DA1582707</t>
  </si>
  <si>
    <t>DA1213921</t>
  </si>
  <si>
    <t>DA1609155</t>
  </si>
  <si>
    <t>DA1347394</t>
  </si>
  <si>
    <t>DA1374737</t>
  </si>
  <si>
    <t>DA1391369</t>
  </si>
  <si>
    <t>DA1177171</t>
  </si>
  <si>
    <t>DA1197426</t>
  </si>
  <si>
    <t>DA1184376</t>
  </si>
  <si>
    <t>DA1952276</t>
  </si>
  <si>
    <t>DA1323426</t>
  </si>
  <si>
    <t>DA1472324</t>
  </si>
  <si>
    <t>DA1569910</t>
  </si>
  <si>
    <t>DA1324388</t>
  </si>
  <si>
    <t>DA1316413</t>
  </si>
  <si>
    <t>DA1872882</t>
  </si>
  <si>
    <t>DA1232671</t>
  </si>
  <si>
    <t>DA1235473</t>
  </si>
  <si>
    <t>DA1473164</t>
  </si>
  <si>
    <t>DA1291157</t>
  </si>
  <si>
    <t>DA1825170</t>
  </si>
  <si>
    <t>DA1206484</t>
  </si>
  <si>
    <t>DA1712991</t>
  </si>
  <si>
    <t>DA1191468</t>
  </si>
  <si>
    <t>DA1674592</t>
  </si>
  <si>
    <t>DA1223375</t>
  </si>
  <si>
    <t>DA1520479</t>
  </si>
  <si>
    <t>DA1382164</t>
  </si>
  <si>
    <t>DA1458835</t>
  </si>
  <si>
    <t>DA1191420</t>
  </si>
  <si>
    <t>DA1364473</t>
  </si>
  <si>
    <t>DA1285672</t>
  </si>
  <si>
    <t>DA1393245</t>
  </si>
  <si>
    <t>DA1804555</t>
  </si>
  <si>
    <t>DA1719764</t>
  </si>
  <si>
    <t>DA1344343</t>
  </si>
  <si>
    <t>DA1530278</t>
  </si>
  <si>
    <t>DA1183965</t>
  </si>
  <si>
    <t>DA1350342</t>
  </si>
  <si>
    <t>DA1695924</t>
  </si>
  <si>
    <t>DA1405759</t>
  </si>
  <si>
    <t>DA1189537</t>
  </si>
  <si>
    <t>DA1517134</t>
  </si>
  <si>
    <t>DA1652063</t>
  </si>
  <si>
    <t>DA1952051</t>
  </si>
  <si>
    <t>DA1239737</t>
  </si>
  <si>
    <t>DA1601376</t>
  </si>
  <si>
    <t>DA1216179</t>
  </si>
  <si>
    <t>DA1229367</t>
  </si>
  <si>
    <t>DA1220453</t>
  </si>
  <si>
    <t>DA1331628</t>
  </si>
  <si>
    <t>DA1397770</t>
  </si>
  <si>
    <t>DA1172649</t>
  </si>
  <si>
    <t>DA1286133</t>
  </si>
  <si>
    <t>DA1494582</t>
  </si>
  <si>
    <t>DA1341479</t>
  </si>
  <si>
    <t>DA1561708</t>
  </si>
  <si>
    <t>DA1230017</t>
  </si>
  <si>
    <t>DA1426319</t>
  </si>
  <si>
    <t>DA1519526</t>
  </si>
  <si>
    <t>DA1704180</t>
  </si>
  <si>
    <t>DA1357719</t>
  </si>
  <si>
    <t>DA1252857</t>
  </si>
  <si>
    <t>DA1378249</t>
  </si>
  <si>
    <t>DA1195519</t>
  </si>
  <si>
    <t>DA1309901</t>
  </si>
  <si>
    <t>DA1576751</t>
  </si>
  <si>
    <t>DA1206569</t>
  </si>
  <si>
    <t>DA1246842</t>
  </si>
  <si>
    <t>DA1196275</t>
  </si>
  <si>
    <t>DA1200961</t>
  </si>
  <si>
    <t>DA1807518</t>
  </si>
  <si>
    <t>DA1780412</t>
  </si>
  <si>
    <t>DA1926466</t>
  </si>
  <si>
    <t>DA1202628</t>
  </si>
  <si>
    <t>DA1763334</t>
  </si>
  <si>
    <t>DA1405319</t>
  </si>
  <si>
    <t>DA1730345</t>
  </si>
  <si>
    <t>DA1645634</t>
  </si>
  <si>
    <t>DA1982808</t>
  </si>
  <si>
    <t>DA1200678</t>
  </si>
  <si>
    <t>DA1444158</t>
  </si>
  <si>
    <t>DA1421586</t>
  </si>
  <si>
    <t>DA1331295</t>
  </si>
  <si>
    <t>DA1257234</t>
  </si>
  <si>
    <t>DA1844908</t>
  </si>
  <si>
    <t>DA1431556</t>
  </si>
  <si>
    <t>DA1685880</t>
  </si>
  <si>
    <t>DA1657136</t>
  </si>
  <si>
    <t>DA1638272</t>
  </si>
  <si>
    <t>DA1475062</t>
  </si>
  <si>
    <t>DA1897141</t>
  </si>
  <si>
    <t>DA1886652</t>
  </si>
  <si>
    <t>DA1698035</t>
  </si>
  <si>
    <t>DA1346765</t>
  </si>
  <si>
    <t>DA1251012</t>
  </si>
  <si>
    <t>DA1173483</t>
  </si>
  <si>
    <t>DA1241679</t>
  </si>
  <si>
    <t>DA1228341</t>
  </si>
  <si>
    <t>DA1424794</t>
  </si>
  <si>
    <t>DA1735129</t>
  </si>
  <si>
    <t>DA1243142</t>
  </si>
  <si>
    <t>DA1597371</t>
  </si>
  <si>
    <t>DA1178541</t>
  </si>
  <si>
    <t>DA1483190</t>
  </si>
  <si>
    <t>DA1679939</t>
  </si>
  <si>
    <t>DA1211349</t>
  </si>
  <si>
    <t>DA1449891</t>
  </si>
  <si>
    <t>DA1742508</t>
  </si>
  <si>
    <t>DA1460243</t>
  </si>
  <si>
    <t>DA1634208</t>
  </si>
  <si>
    <t>DA1454105</t>
  </si>
  <si>
    <t>DA1437886</t>
  </si>
  <si>
    <t>DA1429444</t>
  </si>
  <si>
    <t>DA1892506</t>
  </si>
  <si>
    <t>DA1229299</t>
  </si>
  <si>
    <t>DA1746565</t>
  </si>
  <si>
    <t>DA1953770</t>
  </si>
  <si>
    <t>DA1936936</t>
  </si>
  <si>
    <t>DA1898722</t>
  </si>
  <si>
    <t>DA1633956</t>
  </si>
  <si>
    <t>DA1228532</t>
  </si>
  <si>
    <t>DA1408766</t>
  </si>
  <si>
    <t>DA1207309</t>
  </si>
  <si>
    <t>DA1471149</t>
  </si>
  <si>
    <t>DA1182093</t>
  </si>
  <si>
    <t>DA1688758</t>
  </si>
  <si>
    <t>DA1188470</t>
  </si>
  <si>
    <t>DA1557057</t>
  </si>
  <si>
    <t>DA1701988</t>
  </si>
  <si>
    <t>DA1193845</t>
  </si>
  <si>
    <t>DA1179306</t>
  </si>
  <si>
    <t>DA1257293</t>
  </si>
  <si>
    <t>DA1854875</t>
  </si>
  <si>
    <t>DA1693985</t>
  </si>
  <si>
    <t>DA1911252</t>
  </si>
  <si>
    <t>DA1495974</t>
  </si>
  <si>
    <t>DA1220378</t>
  </si>
  <si>
    <t>DA1321684</t>
  </si>
  <si>
    <t>DA1199094</t>
  </si>
  <si>
    <t>DA1327597</t>
  </si>
  <si>
    <t>DA1184022</t>
  </si>
  <si>
    <t>DA1258018</t>
  </si>
  <si>
    <t>DA1511368</t>
  </si>
  <si>
    <t>DA1223762</t>
  </si>
  <si>
    <t>DA1773010</t>
  </si>
  <si>
    <t>DA1990696</t>
  </si>
  <si>
    <t>DA1555682</t>
  </si>
  <si>
    <t>DA1937931</t>
  </si>
  <si>
    <t>DA1179274</t>
  </si>
  <si>
    <t>DA1283742</t>
  </si>
  <si>
    <t>DA1745247</t>
  </si>
  <si>
    <t>DA1482637</t>
  </si>
  <si>
    <t>DA1307216</t>
  </si>
  <si>
    <t>DA1230335</t>
  </si>
  <si>
    <t>DA1531321</t>
  </si>
  <si>
    <t>DA1228020</t>
  </si>
  <si>
    <t>DA1463253</t>
  </si>
  <si>
    <t>DA1844905</t>
  </si>
  <si>
    <t>DA1617197</t>
  </si>
  <si>
    <t>DA1822174</t>
  </si>
  <si>
    <t>DA1639510</t>
  </si>
  <si>
    <t>DA1920498</t>
  </si>
  <si>
    <t>DA1970354</t>
  </si>
  <si>
    <t>DA1202046</t>
  </si>
  <si>
    <t>DA1343538</t>
  </si>
  <si>
    <t>DA1984959</t>
  </si>
  <si>
    <t>DA1649053</t>
  </si>
  <si>
    <t>DA1599829</t>
  </si>
  <si>
    <t>DA1197072</t>
  </si>
  <si>
    <t>DA1414065</t>
  </si>
  <si>
    <t>DA1651961</t>
  </si>
  <si>
    <t>DA1216389</t>
  </si>
  <si>
    <t>DA1828107</t>
  </si>
  <si>
    <t>DA1294216</t>
  </si>
  <si>
    <t>DA1233378</t>
  </si>
  <si>
    <t>DA1258563</t>
  </si>
  <si>
    <t>DA1716120</t>
  </si>
  <si>
    <t>DA1733488</t>
  </si>
  <si>
    <t>DA1620724</t>
  </si>
  <si>
    <t>DA1999515</t>
  </si>
  <si>
    <t>DA1769528</t>
  </si>
  <si>
    <t>DA1389824</t>
  </si>
  <si>
    <t>DA1846813</t>
  </si>
  <si>
    <t>DA1821668</t>
  </si>
  <si>
    <t>DA1725132</t>
  </si>
  <si>
    <t>DA1576574</t>
  </si>
  <si>
    <t>DA1557347</t>
  </si>
  <si>
    <t>DA1202488</t>
  </si>
  <si>
    <t>DA1305689</t>
  </si>
  <si>
    <t>DA1177918</t>
  </si>
  <si>
    <t>DA1820229</t>
  </si>
  <si>
    <t>DA1305913</t>
  </si>
  <si>
    <t>DA1656905</t>
  </si>
  <si>
    <t>DA1212370</t>
  </si>
  <si>
    <t>DA1856649</t>
  </si>
  <si>
    <t>DA1952478</t>
  </si>
  <si>
    <t>DA1217899</t>
  </si>
  <si>
    <t>DA1779285</t>
  </si>
  <si>
    <t>DA1315620</t>
  </si>
  <si>
    <t>DA1447297</t>
  </si>
  <si>
    <t>DA1606312</t>
  </si>
  <si>
    <t>DA1794312</t>
  </si>
  <si>
    <t>DA1413998</t>
  </si>
  <si>
    <t>DA1257895</t>
  </si>
  <si>
    <t>DA1665926</t>
  </si>
  <si>
    <t>DA1702848</t>
  </si>
  <si>
    <t>DA1551563</t>
  </si>
  <si>
    <t>DA1327342</t>
  </si>
  <si>
    <t>DA1373008</t>
  </si>
  <si>
    <t>DA1513078</t>
  </si>
  <si>
    <t>DA1262591</t>
  </si>
  <si>
    <t>DA1432188</t>
  </si>
  <si>
    <t>DA1211966</t>
  </si>
  <si>
    <t>DA1318353</t>
  </si>
  <si>
    <t>DA1976089</t>
  </si>
  <si>
    <t>DA1367883</t>
  </si>
  <si>
    <t>DA1934724</t>
  </si>
  <si>
    <t>DA1188646</t>
  </si>
  <si>
    <t>DA1987179</t>
  </si>
  <si>
    <t>DA1797923</t>
  </si>
  <si>
    <t>DA1995300</t>
  </si>
  <si>
    <t>DA1695959</t>
  </si>
  <si>
    <t>DA1499679</t>
  </si>
  <si>
    <t>DA1963338</t>
  </si>
  <si>
    <t>DA1749176</t>
  </si>
  <si>
    <t>DA1712914</t>
  </si>
  <si>
    <t>DA1813105</t>
  </si>
  <si>
    <t>DA1655297</t>
  </si>
  <si>
    <t>DA1679627</t>
  </si>
  <si>
    <t>DA1360594</t>
  </si>
  <si>
    <t>DA1423252</t>
  </si>
  <si>
    <t>DA1660154</t>
  </si>
  <si>
    <t>DA1286173</t>
  </si>
  <si>
    <t>DA1714709</t>
  </si>
  <si>
    <t>DA1848909</t>
  </si>
  <si>
    <t>DA1258581</t>
  </si>
  <si>
    <t>DA1220650</t>
  </si>
  <si>
    <t>DA1306165</t>
  </si>
  <si>
    <t>DA1181764</t>
  </si>
  <si>
    <t>DA1306023</t>
  </si>
  <si>
    <t>DA1487869</t>
  </si>
  <si>
    <t>DA1938687</t>
  </si>
  <si>
    <t>DA1681766</t>
  </si>
  <si>
    <t>DA1773874</t>
  </si>
  <si>
    <t>DA1248300</t>
  </si>
  <si>
    <t>DA1204151</t>
  </si>
  <si>
    <t>DA1736189</t>
  </si>
  <si>
    <t>DA1558290</t>
  </si>
  <si>
    <t>DA1234038</t>
  </si>
  <si>
    <t>DA1469123</t>
  </si>
  <si>
    <t>DA1481477</t>
  </si>
  <si>
    <t>DA1354914</t>
  </si>
  <si>
    <t>DA1355297</t>
  </si>
  <si>
    <t>DA1231130</t>
  </si>
  <si>
    <t>DA1321264</t>
  </si>
  <si>
    <t>DA1220568</t>
  </si>
  <si>
    <t>DA1453885</t>
  </si>
  <si>
    <t>DA1491874</t>
  </si>
  <si>
    <t>DA1360975</t>
  </si>
  <si>
    <t>DA1463574</t>
  </si>
  <si>
    <t>DA1441892</t>
  </si>
  <si>
    <t>DA1419294</t>
  </si>
  <si>
    <t>DA1641538</t>
  </si>
  <si>
    <t>DA1447285</t>
  </si>
  <si>
    <t>DA1403571</t>
  </si>
  <si>
    <t>DA1389944</t>
  </si>
  <si>
    <t>DA1843643</t>
  </si>
  <si>
    <t>DA1764468</t>
  </si>
  <si>
    <t>DA1318342</t>
  </si>
  <si>
    <t>DA1198780</t>
  </si>
  <si>
    <t>DA1903765</t>
  </si>
  <si>
    <t>DA1557751</t>
  </si>
  <si>
    <t>DA1202175</t>
  </si>
  <si>
    <t>DA1346061</t>
  </si>
  <si>
    <t>DA1476904</t>
  </si>
  <si>
    <t>DA1732736</t>
  </si>
  <si>
    <t>DA1766941</t>
  </si>
  <si>
    <t>DA1270455</t>
  </si>
  <si>
    <t>DA1198496</t>
  </si>
  <si>
    <t>DA1196514</t>
  </si>
  <si>
    <t>DA1344246</t>
  </si>
  <si>
    <t>DA1175784</t>
  </si>
  <si>
    <t>DA1194543</t>
  </si>
  <si>
    <t>DA1791546</t>
  </si>
  <si>
    <t>DA1767706</t>
  </si>
  <si>
    <t>DA1947377</t>
  </si>
  <si>
    <t>DA1694191</t>
  </si>
  <si>
    <t>DA1348729</t>
  </si>
  <si>
    <t>DA1914132</t>
  </si>
  <si>
    <t>DA1550292</t>
  </si>
  <si>
    <t>DA1898138</t>
  </si>
  <si>
    <t>DA1227780</t>
  </si>
  <si>
    <t>DA1184792</t>
  </si>
  <si>
    <t>DA1204628</t>
  </si>
  <si>
    <t>DA1224722</t>
  </si>
  <si>
    <t>DA1760457</t>
  </si>
  <si>
    <t>DA1811613</t>
  </si>
  <si>
    <t>DA1730792</t>
  </si>
  <si>
    <t>DA1844545</t>
  </si>
  <si>
    <t>DA1628509</t>
  </si>
  <si>
    <t>DA1530954</t>
  </si>
  <si>
    <t>DA1495120</t>
  </si>
  <si>
    <t>DA1653785</t>
  </si>
  <si>
    <t>DA1202714</t>
  </si>
  <si>
    <t>DA1281559</t>
  </si>
  <si>
    <t>DA1361489</t>
  </si>
  <si>
    <t>DA1216247</t>
  </si>
  <si>
    <t>DA1233023</t>
  </si>
  <si>
    <t>DA1497405</t>
  </si>
  <si>
    <t>DA1267022</t>
  </si>
  <si>
    <t>DA1423381</t>
  </si>
  <si>
    <t>DA1209243</t>
  </si>
  <si>
    <t>DA1302304</t>
  </si>
  <si>
    <t>DA1203644</t>
  </si>
  <si>
    <t>DA1502603</t>
  </si>
  <si>
    <t>DA1351227</t>
  </si>
  <si>
    <t>DA1363644</t>
  </si>
  <si>
    <t>DA1191274</t>
  </si>
  <si>
    <t>DA1887956</t>
  </si>
  <si>
    <t>DA1446125</t>
  </si>
  <si>
    <t>DA1283204</t>
  </si>
  <si>
    <t>DA1485425</t>
  </si>
  <si>
    <t>DA1451944</t>
  </si>
  <si>
    <t>DA1657378</t>
  </si>
  <si>
    <t>DA1907608</t>
  </si>
  <si>
    <t>DA1350615</t>
  </si>
  <si>
    <t>DA1768743</t>
  </si>
  <si>
    <t>DA1250199</t>
  </si>
  <si>
    <t>DA1298909</t>
  </si>
  <si>
    <t>DA1242606</t>
  </si>
  <si>
    <t>DA1358687</t>
  </si>
  <si>
    <t>DA1904620</t>
  </si>
  <si>
    <t>DA1534197</t>
  </si>
  <si>
    <t>DA1615436</t>
  </si>
  <si>
    <t>DA1958474</t>
  </si>
  <si>
    <t>DA1228079</t>
  </si>
  <si>
    <t>DA1183648</t>
  </si>
  <si>
    <t>DA1417849</t>
  </si>
  <si>
    <t>DA1286340</t>
  </si>
  <si>
    <t>DA1313047</t>
  </si>
  <si>
    <t>DA1464200</t>
  </si>
  <si>
    <t>DA1379351</t>
  </si>
  <si>
    <t>DA1262858</t>
  </si>
  <si>
    <t>DA1697060</t>
  </si>
  <si>
    <t>DA1428861</t>
  </si>
  <si>
    <t>DA1581739</t>
  </si>
  <si>
    <t>DA1303844</t>
  </si>
  <si>
    <t>DA1196697</t>
  </si>
  <si>
    <t>DA1357907</t>
  </si>
  <si>
    <t>DA1186503</t>
  </si>
  <si>
    <t>DA1656608</t>
  </si>
  <si>
    <t>DA1442439</t>
  </si>
  <si>
    <t>DA1932449</t>
  </si>
  <si>
    <t>DA1256908</t>
  </si>
  <si>
    <t>DA1229528</t>
  </si>
  <si>
    <t>DA1196248</t>
  </si>
  <si>
    <t>DA1965824</t>
  </si>
  <si>
    <t>DA1245882</t>
  </si>
  <si>
    <t>DA1224003</t>
  </si>
  <si>
    <t>DA1835607</t>
  </si>
  <si>
    <t>DA1202724</t>
  </si>
  <si>
    <t>DA1350516</t>
  </si>
  <si>
    <t>DA1889933</t>
  </si>
  <si>
    <t>DA1364644</t>
  </si>
  <si>
    <t>DA1581335</t>
  </si>
  <si>
    <t>DA1623418</t>
  </si>
  <si>
    <t>DA1515127</t>
  </si>
  <si>
    <t>DA1369981</t>
  </si>
  <si>
    <t>DA1301961</t>
  </si>
  <si>
    <t>DA1327043</t>
  </si>
  <si>
    <t>DA1256579</t>
  </si>
  <si>
    <t>DA1864891</t>
  </si>
  <si>
    <t>DA1322216</t>
  </si>
  <si>
    <t>DA1451691</t>
  </si>
  <si>
    <t>DA1262073</t>
  </si>
  <si>
    <t>DA1215638</t>
  </si>
  <si>
    <t>DA1676568</t>
  </si>
  <si>
    <t>DA1308494</t>
  </si>
  <si>
    <t>DA1191367</t>
  </si>
  <si>
    <t>DA1554088</t>
  </si>
  <si>
    <t>DA1321845</t>
  </si>
  <si>
    <t>DA1949691</t>
  </si>
  <si>
    <t>DA1608345</t>
  </si>
  <si>
    <t>DA1359140</t>
  </si>
  <si>
    <t>DA1585293</t>
  </si>
  <si>
    <t>DA1302680</t>
  </si>
  <si>
    <t>DA1626991</t>
  </si>
  <si>
    <t>DA1588319</t>
  </si>
  <si>
    <t>DA1271296</t>
  </si>
  <si>
    <t>DA1201777</t>
  </si>
  <si>
    <t>DA1624609</t>
  </si>
  <si>
    <t>DA1540305</t>
  </si>
  <si>
    <t>DA1834354</t>
  </si>
  <si>
    <t>DA1579155</t>
  </si>
  <si>
    <t>DA1399497</t>
  </si>
  <si>
    <t>DA1289567</t>
  </si>
  <si>
    <t>DA1291542</t>
  </si>
  <si>
    <t>DA1225120</t>
  </si>
  <si>
    <t>DA1462466</t>
  </si>
  <si>
    <t>DA1435265</t>
  </si>
  <si>
    <t>DA1187189</t>
  </si>
  <si>
    <t>DA1197253</t>
  </si>
  <si>
    <t>DA1741294</t>
  </si>
  <si>
    <t>DA1190642</t>
  </si>
  <si>
    <t>DA1185021</t>
  </si>
  <si>
    <t>DA1221212</t>
  </si>
  <si>
    <t>DA1772462</t>
  </si>
  <si>
    <t>DA1237325</t>
  </si>
  <si>
    <t>DA1214866</t>
  </si>
  <si>
    <t>DA1756320</t>
  </si>
  <si>
    <t>DA1172799</t>
  </si>
  <si>
    <t>DA1526926</t>
  </si>
  <si>
    <t>DA1326266</t>
  </si>
  <si>
    <t>DA1202322</t>
  </si>
  <si>
    <t>DA1934307</t>
  </si>
  <si>
    <t>DA1313136</t>
  </si>
  <si>
    <t>DA1276127</t>
  </si>
  <si>
    <t>DA1783965</t>
  </si>
  <si>
    <t>DA1450087</t>
  </si>
  <si>
    <t>DA1669415</t>
  </si>
  <si>
    <t>DA1854323</t>
  </si>
  <si>
    <t>DA1363056</t>
  </si>
  <si>
    <t>DA1307791</t>
  </si>
  <si>
    <t>DA1819728</t>
  </si>
  <si>
    <t>DA1191374</t>
  </si>
  <si>
    <t>DA1196755</t>
  </si>
  <si>
    <t>DA1284091</t>
  </si>
  <si>
    <t>DA1783134</t>
  </si>
  <si>
    <t>DA1569532</t>
  </si>
  <si>
    <t>DA1186217</t>
  </si>
  <si>
    <t>DA1394815</t>
  </si>
  <si>
    <t>DA1265733</t>
  </si>
  <si>
    <t>DA1454253</t>
  </si>
  <si>
    <t>DA1385730</t>
  </si>
  <si>
    <t>DA1307605</t>
  </si>
  <si>
    <t>DA1440805</t>
  </si>
  <si>
    <t>DA1627854</t>
  </si>
  <si>
    <t>DA1808336</t>
  </si>
  <si>
    <t>DA1420836</t>
  </si>
  <si>
    <t>DA1771522</t>
  </si>
  <si>
    <t>DA1344994</t>
  </si>
  <si>
    <t>DA1359211</t>
  </si>
  <si>
    <t>DA1942808</t>
  </si>
  <si>
    <t>DA1260083</t>
  </si>
  <si>
    <t>DA1188571</t>
  </si>
  <si>
    <t>DA1236739</t>
  </si>
  <si>
    <t>DA1306752</t>
  </si>
  <si>
    <t>DA1267068</t>
  </si>
  <si>
    <t>DA1224668</t>
  </si>
  <si>
    <t>DA1786913</t>
  </si>
  <si>
    <t>DA1520907</t>
  </si>
  <si>
    <t>DA1253810</t>
  </si>
  <si>
    <t>DA1460315</t>
  </si>
  <si>
    <t>DA1240561</t>
  </si>
  <si>
    <t>DA1523747</t>
  </si>
  <si>
    <t>DA1426893</t>
  </si>
  <si>
    <t>DA1890756</t>
  </si>
  <si>
    <t>DA1941066</t>
  </si>
  <si>
    <t>DA1281779</t>
  </si>
  <si>
    <t>DA1480167</t>
  </si>
  <si>
    <t>DA1910220</t>
  </si>
  <si>
    <t>DA1231107</t>
  </si>
  <si>
    <t>DA1341661</t>
  </si>
  <si>
    <t>DA1333975</t>
  </si>
  <si>
    <t>DA1333778</t>
  </si>
  <si>
    <t>DA1573091</t>
  </si>
  <si>
    <t>DA1185336</t>
  </si>
  <si>
    <t>DA1377662</t>
  </si>
  <si>
    <t>DA1860803</t>
  </si>
  <si>
    <t>DA1295157</t>
  </si>
  <si>
    <t>DA1169141</t>
  </si>
  <si>
    <t>DA1233837</t>
  </si>
  <si>
    <t>DA1228358</t>
  </si>
  <si>
    <t>DA1966828</t>
  </si>
  <si>
    <t>DA1179304</t>
  </si>
  <si>
    <t>DA1290445</t>
  </si>
  <si>
    <t>DA1235289</t>
  </si>
  <si>
    <t>DA1312650</t>
  </si>
  <si>
    <t>DA1559838</t>
  </si>
  <si>
    <t>DA1679542</t>
  </si>
  <si>
    <t>DA1331250</t>
  </si>
  <si>
    <t>DA1562408</t>
  </si>
  <si>
    <t>DA1340656</t>
  </si>
  <si>
    <t>DA1326652</t>
  </si>
  <si>
    <t>DA1534990</t>
  </si>
  <si>
    <t>DA1934565</t>
  </si>
  <si>
    <t>DA1292729</t>
  </si>
  <si>
    <t>DA1390613</t>
  </si>
  <si>
    <t>DA1319711</t>
  </si>
  <si>
    <t>DA1205204</t>
  </si>
  <si>
    <t>DA1482888</t>
  </si>
  <si>
    <t>DA1192996</t>
  </si>
  <si>
    <t>DA1289474</t>
  </si>
  <si>
    <t>DA1429436</t>
  </si>
  <si>
    <t>DA1588519</t>
  </si>
  <si>
    <t>DA1457676</t>
  </si>
  <si>
    <t>DA1776129</t>
  </si>
  <si>
    <t>DA1447124</t>
  </si>
  <si>
    <t>DA1382263</t>
  </si>
  <si>
    <t>DA1277888</t>
  </si>
  <si>
    <t>DA1210250</t>
  </si>
  <si>
    <t>DA1963656</t>
  </si>
  <si>
    <t>DA1216863</t>
  </si>
  <si>
    <t>DA1407103</t>
  </si>
  <si>
    <t>DA1695043</t>
  </si>
  <si>
    <t>DA1184928</t>
  </si>
  <si>
    <t>DA1348927</t>
  </si>
  <si>
    <t>DA1212034</t>
  </si>
  <si>
    <t>DA1584215</t>
  </si>
  <si>
    <t>DA1308251</t>
  </si>
  <si>
    <t>DA1209420</t>
  </si>
  <si>
    <t>DA1218850</t>
  </si>
  <si>
    <t>DA1387807</t>
  </si>
  <si>
    <t>DA1212152</t>
  </si>
  <si>
    <t>DA1402043</t>
  </si>
  <si>
    <t>DA1520624</t>
  </si>
  <si>
    <t>DA1810799</t>
  </si>
  <si>
    <t>DA1186203</t>
  </si>
  <si>
    <t>DA1481538</t>
  </si>
  <si>
    <t>DA1332820</t>
  </si>
  <si>
    <t>DA1619056</t>
  </si>
  <si>
    <t>DA1264524</t>
  </si>
  <si>
    <t>DA1711225</t>
  </si>
  <si>
    <t>DA1398872</t>
  </si>
  <si>
    <t>DA1374245</t>
  </si>
  <si>
    <t>DA1304534</t>
  </si>
  <si>
    <t>DA1364999</t>
  </si>
  <si>
    <t>DA1473600</t>
  </si>
  <si>
    <t>DA1308071</t>
  </si>
  <si>
    <t>DA1389027</t>
  </si>
  <si>
    <t>DA1830048</t>
  </si>
  <si>
    <t>DA1222318</t>
  </si>
  <si>
    <t>DA1217199</t>
  </si>
  <si>
    <t>DA1922566</t>
  </si>
  <si>
    <t>DA1759081</t>
  </si>
  <si>
    <t>DA1272903</t>
  </si>
  <si>
    <t>DA1296330</t>
  </si>
  <si>
    <t>DA1682743</t>
  </si>
  <si>
    <t>DA1803142</t>
  </si>
  <si>
    <t>DA1582012</t>
  </si>
  <si>
    <t>DA1202521</t>
  </si>
  <si>
    <t>DA1324383</t>
  </si>
  <si>
    <t>DA1519843</t>
  </si>
  <si>
    <t>DA1347896</t>
  </si>
  <si>
    <t>DA1174558</t>
  </si>
  <si>
    <t>DA1697988</t>
  </si>
  <si>
    <t>DA1545573</t>
  </si>
  <si>
    <t>DA1527778</t>
  </si>
  <si>
    <t>DA1378889</t>
  </si>
  <si>
    <t>DA1275887</t>
  </si>
  <si>
    <t>DA1202686</t>
  </si>
  <si>
    <t>DA1228312</t>
  </si>
  <si>
    <t>DA1426169</t>
  </si>
  <si>
    <t>DA1413823</t>
  </si>
  <si>
    <t>DA1214708</t>
  </si>
  <si>
    <t>DA1302966</t>
  </si>
  <si>
    <t>DA1417926</t>
  </si>
  <si>
    <t>DA1578114</t>
  </si>
  <si>
    <t>DA1326907</t>
  </si>
  <si>
    <t>DA1557011</t>
  </si>
  <si>
    <t>DA1472931</t>
  </si>
  <si>
    <t>DA1920390</t>
  </si>
  <si>
    <t>DA1402352</t>
  </si>
  <si>
    <t>DA1473998</t>
  </si>
  <si>
    <t>DA1301305</t>
  </si>
  <si>
    <t>DA1650666</t>
  </si>
  <si>
    <t>DA1530132</t>
  </si>
  <si>
    <t>DA1400666</t>
  </si>
  <si>
    <t>DA1317469</t>
  </si>
  <si>
    <t>DA1749589</t>
  </si>
  <si>
    <t>DA1421578</t>
  </si>
  <si>
    <t>DA1291977</t>
  </si>
  <si>
    <t>DA1285422</t>
  </si>
  <si>
    <t>DA1555611</t>
  </si>
  <si>
    <t>DA1331429</t>
  </si>
  <si>
    <t>DA1250363</t>
  </si>
  <si>
    <t>DA1486998</t>
  </si>
  <si>
    <t>DA1364921</t>
  </si>
  <si>
    <t>DA1432834</t>
  </si>
  <si>
    <t>DA1203365</t>
  </si>
  <si>
    <t>DA1240304</t>
  </si>
  <si>
    <t>DA1204023</t>
  </si>
  <si>
    <t>DA1364329</t>
  </si>
  <si>
    <t>DA1318346</t>
  </si>
  <si>
    <t>DA1677501</t>
  </si>
  <si>
    <t>DA1303592</t>
  </si>
  <si>
    <t>DA1913538</t>
  </si>
  <si>
    <t>DA1947003</t>
  </si>
  <si>
    <t>DA1711470</t>
  </si>
  <si>
    <t>DA1181234</t>
  </si>
  <si>
    <t>DA1307255</t>
  </si>
  <si>
    <t>DA1542918</t>
  </si>
  <si>
    <t>DA1562101</t>
  </si>
  <si>
    <t>DA1303867</t>
  </si>
  <si>
    <t>DA1471401</t>
  </si>
  <si>
    <t>DA1232123</t>
  </si>
  <si>
    <t>DA1336071</t>
  </si>
  <si>
    <t>DA1751440</t>
  </si>
  <si>
    <t>DA1458598</t>
  </si>
  <si>
    <t>DA1283905</t>
  </si>
  <si>
    <t>DA1765448</t>
  </si>
  <si>
    <t>DA1731064</t>
  </si>
  <si>
    <t>DA1208148</t>
  </si>
  <si>
    <t>DA1845149</t>
  </si>
  <si>
    <t>DA1743460</t>
  </si>
  <si>
    <t>DA1243815</t>
  </si>
  <si>
    <t>DA1699180</t>
  </si>
  <si>
    <t>DA1270335</t>
  </si>
  <si>
    <t>DA1269633</t>
  </si>
  <si>
    <t>DA1326909</t>
  </si>
  <si>
    <t>DA1494969</t>
  </si>
  <si>
    <t>DA1725253</t>
  </si>
  <si>
    <t>DA1285621</t>
  </si>
  <si>
    <t>DA1253008</t>
  </si>
  <si>
    <t>DA1191787</t>
  </si>
  <si>
    <t>DA1893426</t>
  </si>
  <si>
    <t>DA1823792</t>
  </si>
  <si>
    <t>DA1337673</t>
  </si>
  <si>
    <t>DA1901427</t>
  </si>
  <si>
    <t>DA1297085</t>
  </si>
  <si>
    <t>DA1581769</t>
  </si>
  <si>
    <t>DA1462979</t>
  </si>
  <si>
    <t>DA1572496</t>
  </si>
  <si>
    <t>DA1216413</t>
  </si>
  <si>
    <t>DA1203917</t>
  </si>
  <si>
    <t>DA1887412</t>
  </si>
  <si>
    <t>DA1896407</t>
  </si>
  <si>
    <t>DA1382957</t>
  </si>
  <si>
    <t>DA1506710</t>
  </si>
  <si>
    <t>DA1831858</t>
  </si>
  <si>
    <t>DA1408609</t>
  </si>
  <si>
    <t>DA1197591</t>
  </si>
  <si>
    <t>DA1268147</t>
  </si>
  <si>
    <t>DA1936016</t>
  </si>
  <si>
    <t>DA1722577</t>
  </si>
  <si>
    <t>DA1496765</t>
  </si>
  <si>
    <t>DA1804466</t>
  </si>
  <si>
    <t>DA1219308</t>
  </si>
  <si>
    <t>DA1251159</t>
  </si>
  <si>
    <t>DA1313680</t>
  </si>
  <si>
    <t>DA1352509</t>
  </si>
  <si>
    <t>DA1307039</t>
  </si>
  <si>
    <t>DA1626508</t>
  </si>
  <si>
    <t>DA1730300</t>
  </si>
  <si>
    <t>DA1271566</t>
  </si>
  <si>
    <t>DA1229183</t>
  </si>
  <si>
    <t>DA1200126</t>
  </si>
  <si>
    <t>DA1799329</t>
  </si>
  <si>
    <t>DA1310333</t>
  </si>
  <si>
    <t>DA1775897</t>
  </si>
  <si>
    <t>DA1641702</t>
  </si>
  <si>
    <t>DA1825951</t>
  </si>
  <si>
    <t>DA1238732</t>
  </si>
  <si>
    <t>DA1341642</t>
  </si>
  <si>
    <t>DA1337757</t>
  </si>
  <si>
    <t>DA1556404</t>
  </si>
  <si>
    <t>DA1589502</t>
  </si>
  <si>
    <t>DA1341680</t>
  </si>
  <si>
    <t>DA1494316</t>
  </si>
  <si>
    <t>DA1886409</t>
  </si>
  <si>
    <t>DA1184401</t>
  </si>
  <si>
    <t>DA1636141</t>
  </si>
  <si>
    <t>DA1535812</t>
  </si>
  <si>
    <t>DA1393255</t>
  </si>
  <si>
    <t>DA1579169</t>
  </si>
  <si>
    <t>DA1269260</t>
  </si>
  <si>
    <t>DA1422855</t>
  </si>
  <si>
    <t>DA1291045</t>
  </si>
  <si>
    <t>DA1750229</t>
  </si>
  <si>
    <t>DA1228165</t>
  </si>
  <si>
    <t>DA1226352</t>
  </si>
  <si>
    <t>DA1451826</t>
  </si>
  <si>
    <t>DA1707698</t>
  </si>
  <si>
    <t>DA1328264</t>
  </si>
  <si>
    <t>DA1821887</t>
  </si>
  <si>
    <t>DA1881990</t>
  </si>
  <si>
    <t>DA1438290</t>
  </si>
  <si>
    <t>DA1419679</t>
  </si>
  <si>
    <t>DA1423454</t>
  </si>
  <si>
    <t>DA1560083</t>
  </si>
  <si>
    <t>DA1397278</t>
  </si>
  <si>
    <t>DA1982396</t>
  </si>
  <si>
    <t>DA1428102</t>
  </si>
  <si>
    <t>DA1180132</t>
  </si>
  <si>
    <t>DA1302556</t>
  </si>
  <si>
    <t>DA1180487</t>
  </si>
  <si>
    <t>DA1559008</t>
  </si>
  <si>
    <t>DA1549907</t>
  </si>
  <si>
    <t>DA1352725</t>
  </si>
  <si>
    <t>DA1956050</t>
  </si>
  <si>
    <t>DA1925991</t>
  </si>
  <si>
    <t>DA1987102</t>
  </si>
  <si>
    <t>DA1252860</t>
  </si>
  <si>
    <t>DA1385621</t>
  </si>
  <si>
    <t>DA1702018</t>
  </si>
  <si>
    <t>DA1340757</t>
  </si>
  <si>
    <t>DA1780278</t>
  </si>
  <si>
    <t>DA1898193</t>
  </si>
  <si>
    <t>DA1176623</t>
  </si>
  <si>
    <t>DA1327585</t>
  </si>
  <si>
    <t>DA1230289</t>
  </si>
  <si>
    <t>DA1189631</t>
  </si>
  <si>
    <t>DA1408650</t>
  </si>
  <si>
    <t>DA1839318</t>
  </si>
  <si>
    <t>DA1337997</t>
  </si>
  <si>
    <t>DA1243857</t>
  </si>
  <si>
    <t>DA1473720</t>
  </si>
  <si>
    <t>DA1522052</t>
  </si>
  <si>
    <t>DA1225483</t>
  </si>
  <si>
    <t>DA1932597</t>
  </si>
  <si>
    <t>DA1573948</t>
  </si>
  <si>
    <t>DA1305007</t>
  </si>
  <si>
    <t>DA1426659</t>
  </si>
  <si>
    <t>DA1275456</t>
  </si>
  <si>
    <t>DA1385457</t>
  </si>
  <si>
    <t>DA1354997</t>
  </si>
  <si>
    <t>DA1826180</t>
  </si>
  <si>
    <t>DA1196817</t>
  </si>
  <si>
    <t>DA1184191</t>
  </si>
  <si>
    <t>DA1477312</t>
  </si>
  <si>
    <t>DA1223813</t>
  </si>
  <si>
    <t>DA1803657</t>
  </si>
  <si>
    <t>DA1237441</t>
  </si>
  <si>
    <t>DA1292346</t>
  </si>
  <si>
    <t>DA1253394</t>
  </si>
  <si>
    <t>DA1230550</t>
  </si>
  <si>
    <t>DA1550228</t>
  </si>
  <si>
    <t>DA1710723</t>
  </si>
  <si>
    <t>DA1504244</t>
  </si>
  <si>
    <t>DA1222709</t>
  </si>
  <si>
    <t>DA1399635</t>
  </si>
  <si>
    <t>DA1337874</t>
  </si>
  <si>
    <t>DA1705858</t>
  </si>
  <si>
    <t>DA1230055</t>
  </si>
  <si>
    <t>DA1597488</t>
  </si>
  <si>
    <t>DA1277570</t>
  </si>
  <si>
    <t>DA1483668</t>
  </si>
  <si>
    <t>DA1422491</t>
  </si>
  <si>
    <t>DA1364362</t>
  </si>
  <si>
    <t>DA1801625</t>
  </si>
  <si>
    <t>DA1210733</t>
  </si>
  <si>
    <t>DA1173952</t>
  </si>
  <si>
    <t>DA1327304</t>
  </si>
  <si>
    <t>DA1534301</t>
  </si>
  <si>
    <t>DA1977711</t>
  </si>
  <si>
    <t>DA1562488</t>
  </si>
  <si>
    <t>DA1316089</t>
  </si>
  <si>
    <t>DA1242171</t>
  </si>
  <si>
    <t>DA1206188</t>
  </si>
  <si>
    <t>DA1399288</t>
  </si>
  <si>
    <t>DA1302518</t>
  </si>
  <si>
    <t>DA1660049</t>
  </si>
  <si>
    <t>DA1718312</t>
  </si>
  <si>
    <t>DA1885784</t>
  </si>
  <si>
    <t>DA1225235</t>
  </si>
  <si>
    <t>DA1205399</t>
  </si>
  <si>
    <t>DA1996616</t>
  </si>
  <si>
    <t>DA1998560</t>
  </si>
  <si>
    <t>DA1200811</t>
  </si>
  <si>
    <t>DA1766015</t>
  </si>
  <si>
    <t>DA1219264</t>
  </si>
  <si>
    <t>DA1362854</t>
  </si>
  <si>
    <t>DA1208987</t>
  </si>
  <si>
    <t>DA1771144</t>
  </si>
  <si>
    <t>DA1219534</t>
  </si>
  <si>
    <t>DA1368070</t>
  </si>
  <si>
    <t>DA1565744</t>
  </si>
  <si>
    <t>DA1234290</t>
  </si>
  <si>
    <t>DA1523632</t>
  </si>
  <si>
    <t>DA1185064</t>
  </si>
  <si>
    <t>DA1738047</t>
  </si>
  <si>
    <t>DA1464841</t>
  </si>
  <si>
    <t>DA1286321</t>
  </si>
  <si>
    <t>DA1210244</t>
  </si>
  <si>
    <t>DA1220240</t>
  </si>
  <si>
    <t>DA1536760</t>
  </si>
  <si>
    <t>DA1238006</t>
  </si>
  <si>
    <t>DA1912111</t>
  </si>
  <si>
    <t>DA1295573</t>
  </si>
  <si>
    <t>DA1187990</t>
  </si>
  <si>
    <t>DA1346982</t>
  </si>
  <si>
    <t>DA1238294</t>
  </si>
  <si>
    <t>DA1229815</t>
  </si>
  <si>
    <t>DA1250381</t>
  </si>
  <si>
    <t>DA1320924</t>
  </si>
  <si>
    <t>DA1223861</t>
  </si>
  <si>
    <t>DA1479358</t>
  </si>
  <si>
    <t>DA1319607</t>
  </si>
  <si>
    <t>DA1315908</t>
  </si>
  <si>
    <t>DA1949682</t>
  </si>
  <si>
    <t>DA1403045</t>
  </si>
  <si>
    <t>DA1456827</t>
  </si>
  <si>
    <t>DA1191925</t>
  </si>
  <si>
    <t>DA1418105</t>
  </si>
  <si>
    <t>DA1332182</t>
  </si>
  <si>
    <t>DA1211759</t>
  </si>
  <si>
    <t>DA1626279</t>
  </si>
  <si>
    <t>DA1650345</t>
  </si>
  <si>
    <t>DA1614217</t>
  </si>
  <si>
    <t>DA1243854</t>
  </si>
  <si>
    <t>DA1971302</t>
  </si>
  <si>
    <t>DA1468039</t>
  </si>
  <si>
    <t>DA1672193</t>
  </si>
  <si>
    <t>DA1403115</t>
  </si>
  <si>
    <t>DA1599054</t>
  </si>
  <si>
    <t>DA1572935</t>
  </si>
  <si>
    <t>DA1247094</t>
  </si>
  <si>
    <t>DA1729328</t>
  </si>
  <si>
    <t>DA1349733</t>
  </si>
  <si>
    <t>DA1506448</t>
  </si>
  <si>
    <t>DA1754091</t>
  </si>
  <si>
    <t>DA1335196</t>
  </si>
  <si>
    <t>DA1254662</t>
  </si>
  <si>
    <t>DA1788331</t>
  </si>
  <si>
    <t>DA1328370</t>
  </si>
  <si>
    <t>DA1947888</t>
  </si>
  <si>
    <t>DA1441222</t>
  </si>
  <si>
    <t>DA1407381</t>
  </si>
  <si>
    <t>DA1231493</t>
  </si>
  <si>
    <t>DA1726512</t>
  </si>
  <si>
    <t>DA1203949</t>
  </si>
  <si>
    <t>DA1266520</t>
  </si>
  <si>
    <t>DA1349125</t>
  </si>
  <si>
    <t>DA1749341</t>
  </si>
  <si>
    <t>DA1206925</t>
  </si>
  <si>
    <t>DA1477794</t>
  </si>
  <si>
    <t>DA1209676</t>
  </si>
  <si>
    <t>DA1272141</t>
  </si>
  <si>
    <t>DA1534239</t>
  </si>
  <si>
    <t>DA1356930</t>
  </si>
  <si>
    <t>DA1601916</t>
  </si>
  <si>
    <t>DA1933550</t>
  </si>
  <si>
    <t>DA1460571</t>
  </si>
  <si>
    <t>DA1505553</t>
  </si>
  <si>
    <t>DA1490862</t>
  </si>
  <si>
    <t>DA1180603</t>
  </si>
  <si>
    <t>DA1724410</t>
  </si>
  <si>
    <t>DA1402623</t>
  </si>
  <si>
    <t>DA1203280</t>
  </si>
  <si>
    <t>DA1742627</t>
  </si>
  <si>
    <t>DA1791278</t>
  </si>
  <si>
    <t>DA1209204</t>
  </si>
  <si>
    <t>DA1644773</t>
  </si>
  <si>
    <t>DA1257034</t>
  </si>
  <si>
    <t>DA1219251</t>
  </si>
  <si>
    <t>DA1640006</t>
  </si>
  <si>
    <t>DA1993398</t>
  </si>
  <si>
    <t>DA1459916</t>
  </si>
  <si>
    <t>DA1475375</t>
  </si>
  <si>
    <t>DA1235974</t>
  </si>
  <si>
    <t>DA1335417</t>
  </si>
  <si>
    <t>DA1179826</t>
  </si>
  <si>
    <t>DA1511039</t>
  </si>
  <si>
    <t>DA1555131</t>
  </si>
  <si>
    <t>DA1525562</t>
  </si>
  <si>
    <t>DA1328156</t>
  </si>
  <si>
    <t>DA1489319</t>
  </si>
  <si>
    <t>DA1189119</t>
  </si>
  <si>
    <t>DA1345432</t>
  </si>
  <si>
    <t>DA1476225</t>
  </si>
  <si>
    <t>DA1196367</t>
  </si>
  <si>
    <t>DA1504353</t>
  </si>
  <si>
    <t>DA1202480</t>
  </si>
  <si>
    <t>DA1573381</t>
  </si>
  <si>
    <t>DA1715345</t>
  </si>
  <si>
    <t>DA1303986</t>
  </si>
  <si>
    <t>DA1984259</t>
  </si>
  <si>
    <t>DA1748813</t>
  </si>
  <si>
    <t>DA1277113</t>
  </si>
  <si>
    <t>DA1257501</t>
  </si>
  <si>
    <t>DA1495502</t>
  </si>
  <si>
    <t>DA1185269</t>
  </si>
  <si>
    <t>DA1463835</t>
  </si>
  <si>
    <t>DA1351469</t>
  </si>
  <si>
    <t>DA1402887</t>
  </si>
  <si>
    <t>DA1386995</t>
  </si>
  <si>
    <t>DA1464862</t>
  </si>
  <si>
    <t>DA1661781</t>
  </si>
  <si>
    <t>DA1595605</t>
  </si>
  <si>
    <t>DA1259763</t>
  </si>
  <si>
    <t>DA1265683</t>
  </si>
  <si>
    <t>DA1719886</t>
  </si>
  <si>
    <t>DA1364485</t>
  </si>
  <si>
    <t>DA1279893</t>
  </si>
  <si>
    <t>DA1784811</t>
  </si>
  <si>
    <t>DA1340122</t>
  </si>
  <si>
    <t>DA1331559</t>
  </si>
  <si>
    <t>DA1593604</t>
  </si>
  <si>
    <t>DA1448931</t>
  </si>
  <si>
    <t>DA1307739</t>
  </si>
  <si>
    <t>DA1457887</t>
  </si>
  <si>
    <t>DA1225929</t>
  </si>
  <si>
    <t>DA1196148</t>
  </si>
  <si>
    <t>DA1752681</t>
  </si>
  <si>
    <t>DA1529905</t>
  </si>
  <si>
    <t>DA1698705</t>
  </si>
  <si>
    <t>DA1527353</t>
  </si>
  <si>
    <t>DA1932898</t>
  </si>
  <si>
    <t>DA1236189</t>
  </si>
  <si>
    <t>DA1231535</t>
  </si>
  <si>
    <t>DA1782881</t>
  </si>
  <si>
    <t>DA1527052</t>
  </si>
  <si>
    <t>DA1336398</t>
  </si>
  <si>
    <t>DA1499050</t>
  </si>
  <si>
    <t>DA1353128</t>
  </si>
  <si>
    <t>DA1322571</t>
  </si>
  <si>
    <t>DA1215168</t>
  </si>
  <si>
    <t>DA1487513</t>
  </si>
  <si>
    <t>DA1384126</t>
  </si>
  <si>
    <t>DA1289832</t>
  </si>
  <si>
    <t>DA1185088</t>
  </si>
  <si>
    <t>DA1677723</t>
  </si>
  <si>
    <t>DA1427492</t>
  </si>
  <si>
    <t>DA1667175</t>
  </si>
  <si>
    <t>DA1411078</t>
  </si>
  <si>
    <t>DA1869932</t>
  </si>
  <si>
    <t>DA1923372</t>
  </si>
  <si>
    <t>DA1542301</t>
  </si>
  <si>
    <t>DA1709646</t>
  </si>
  <si>
    <t>DA1682482</t>
  </si>
  <si>
    <t>DA1406238</t>
  </si>
  <si>
    <t>DA1611950</t>
  </si>
  <si>
    <t>DA1586283</t>
  </si>
  <si>
    <t>DA1437680</t>
  </si>
  <si>
    <t>DA1689841</t>
  </si>
  <si>
    <t>DA1187918</t>
  </si>
  <si>
    <t>DA1431838</t>
  </si>
  <si>
    <t>DA1655477</t>
  </si>
  <si>
    <t>DA1242211</t>
  </si>
  <si>
    <t>DA1389317</t>
  </si>
  <si>
    <t>DA1810188</t>
  </si>
  <si>
    <t>DA1437682</t>
  </si>
  <si>
    <t>DA1603879</t>
  </si>
  <si>
    <t>DA1683455</t>
  </si>
  <si>
    <t>DA1340429</t>
  </si>
  <si>
    <t>DA1454406</t>
  </si>
  <si>
    <t>DA1257956</t>
  </si>
  <si>
    <t>DA1266773</t>
  </si>
  <si>
    <t>DA1274105</t>
  </si>
  <si>
    <t>DA1309484</t>
  </si>
  <si>
    <t>DA1512920</t>
  </si>
  <si>
    <t>DA1659736</t>
  </si>
  <si>
    <t>DA1622023</t>
  </si>
  <si>
    <t>DA1521716</t>
  </si>
  <si>
    <t>DA1557850</t>
  </si>
  <si>
    <t>DA1208343</t>
  </si>
  <si>
    <t>DA1299488</t>
  </si>
  <si>
    <t>DA1243021</t>
  </si>
  <si>
    <t>DA1274314</t>
  </si>
  <si>
    <t>DA1218445</t>
  </si>
  <si>
    <t>DA1980168</t>
  </si>
  <si>
    <t>DA1713977</t>
  </si>
  <si>
    <t>DA1535555</t>
  </si>
  <si>
    <t>DA1171904</t>
  </si>
  <si>
    <t>DA1481990</t>
  </si>
  <si>
    <t>DA1175693</t>
  </si>
  <si>
    <t>DA1369688</t>
  </si>
  <si>
    <t>DA1231258</t>
  </si>
  <si>
    <t>DA1425906</t>
  </si>
  <si>
    <t>DA1838672</t>
  </si>
  <si>
    <t>DA1579173</t>
  </si>
  <si>
    <t>DA1191923</t>
  </si>
  <si>
    <t>DA1570267</t>
  </si>
  <si>
    <t>DA1720118</t>
  </si>
  <si>
    <t>DA1770704</t>
  </si>
  <si>
    <t>DA1943595</t>
  </si>
  <si>
    <t>DA1919841</t>
  </si>
  <si>
    <t>DA1302835</t>
  </si>
  <si>
    <t>DA1844452</t>
  </si>
  <si>
    <t>DA1247006</t>
  </si>
  <si>
    <t>DA1233891</t>
  </si>
  <si>
    <t>DA1712978</t>
  </si>
  <si>
    <t>DA1450553</t>
  </si>
  <si>
    <t>DA1237143</t>
  </si>
  <si>
    <t>DA1705663</t>
  </si>
  <si>
    <t>DA1393983</t>
  </si>
  <si>
    <t>DA1832576</t>
  </si>
  <si>
    <t>DA1295472</t>
  </si>
  <si>
    <t>DA1477836</t>
  </si>
  <si>
    <t>DA1532025</t>
  </si>
  <si>
    <t>DA1833630</t>
  </si>
  <si>
    <t>DA1320286</t>
  </si>
  <si>
    <t>DA1175004</t>
  </si>
  <si>
    <t>DA1440757</t>
  </si>
  <si>
    <t>DA1256793</t>
  </si>
  <si>
    <t>DA1193510</t>
  </si>
  <si>
    <t>DA1901276</t>
  </si>
  <si>
    <t>DA1612534</t>
  </si>
  <si>
    <t>DA1350973</t>
  </si>
  <si>
    <t>DA1449031</t>
  </si>
  <si>
    <t>DA1849628</t>
  </si>
  <si>
    <t>DA1254011</t>
  </si>
  <si>
    <t>DA1662912</t>
  </si>
  <si>
    <t>DA1564728</t>
  </si>
  <si>
    <t>DA1427194</t>
  </si>
  <si>
    <t>DA1383043</t>
  </si>
  <si>
    <t>DA1257244</t>
  </si>
  <si>
    <t>DA1687364</t>
  </si>
  <si>
    <t>DA1705763</t>
  </si>
  <si>
    <t>DA1716508</t>
  </si>
  <si>
    <t>DA1203689</t>
  </si>
  <si>
    <t>DA1418589</t>
  </si>
  <si>
    <t>DA1359366</t>
  </si>
  <si>
    <t>DA1234109</t>
  </si>
  <si>
    <t>DA1446260</t>
  </si>
  <si>
    <t>DA1502238</t>
  </si>
  <si>
    <t>DA1317532</t>
  </si>
  <si>
    <t>DA1342333</t>
  </si>
  <si>
    <t>DA1415544</t>
  </si>
  <si>
    <t>DA1226183</t>
  </si>
  <si>
    <t>DA1602185</t>
  </si>
  <si>
    <t>DA1327135</t>
  </si>
  <si>
    <t>DA1740043</t>
  </si>
  <si>
    <t>DA1300596</t>
  </si>
  <si>
    <t>DA1674081</t>
  </si>
  <si>
    <t>DA1734666</t>
  </si>
  <si>
    <t>DA1325835</t>
  </si>
  <si>
    <t>DA1384118</t>
  </si>
  <si>
    <t>DA1645787</t>
  </si>
  <si>
    <t>DA1836503</t>
  </si>
  <si>
    <t>DA1585883</t>
  </si>
  <si>
    <t>DA1959363</t>
  </si>
  <si>
    <t>DA1978473</t>
  </si>
  <si>
    <t>DA1260757</t>
  </si>
  <si>
    <t>DA1881804</t>
  </si>
  <si>
    <t>DA1663771</t>
  </si>
  <si>
    <t>DA1268704</t>
  </si>
  <si>
    <t>DA1448609</t>
  </si>
  <si>
    <t>DA1766156</t>
  </si>
  <si>
    <t>DA1398990</t>
  </si>
  <si>
    <t>DA1241183</t>
  </si>
  <si>
    <t>DA1573542</t>
  </si>
  <si>
    <t>DA1271198</t>
  </si>
  <si>
    <t>DA1387129</t>
  </si>
  <si>
    <t>DA1251530</t>
  </si>
  <si>
    <t>DA1640809</t>
  </si>
  <si>
    <t>DA1656281</t>
  </si>
  <si>
    <t>DA1690461</t>
  </si>
  <si>
    <t>DA1278661</t>
  </si>
  <si>
    <t>DA1650508</t>
  </si>
  <si>
    <t>DA1364950</t>
  </si>
  <si>
    <t>DA1621653</t>
  </si>
  <si>
    <t>DA1998460</t>
  </si>
  <si>
    <t>DA1613382</t>
  </si>
  <si>
    <t>DA1316055</t>
  </si>
  <si>
    <t>DA1513991</t>
  </si>
  <si>
    <t>DA1282818</t>
  </si>
  <si>
    <t>DA1972188</t>
  </si>
  <si>
    <t>DA1528908</t>
  </si>
  <si>
    <t>DA1231890</t>
  </si>
  <si>
    <t>DA1431450</t>
  </si>
  <si>
    <t>DA1261495</t>
  </si>
  <si>
    <t>DA1261842</t>
  </si>
  <si>
    <t>DA1504341</t>
  </si>
  <si>
    <t>DA1290717</t>
  </si>
  <si>
    <t>DA1544304</t>
  </si>
  <si>
    <t>DA1190755</t>
  </si>
  <si>
    <t>DA1864460</t>
  </si>
  <si>
    <t>DA1599096</t>
  </si>
  <si>
    <t>DA1522067</t>
  </si>
  <si>
    <t>DA1598971</t>
  </si>
  <si>
    <t>DA1943397</t>
  </si>
  <si>
    <t>DA1222488</t>
  </si>
  <si>
    <t>DA1479634</t>
  </si>
  <si>
    <t>DA1258809</t>
  </si>
  <si>
    <t>DA1309263</t>
  </si>
  <si>
    <t>DA1234476</t>
  </si>
  <si>
    <t>DA1609429</t>
  </si>
  <si>
    <t>DA1259679</t>
  </si>
  <si>
    <t>DA1485558</t>
  </si>
  <si>
    <t>DA1212531</t>
  </si>
  <si>
    <t>DA1229479</t>
  </si>
  <si>
    <t>DA1833006</t>
  </si>
  <si>
    <t>DA1335811</t>
  </si>
  <si>
    <t>DA1811360</t>
  </si>
  <si>
    <t>DA1196506</t>
  </si>
  <si>
    <t>DA1246001</t>
  </si>
  <si>
    <t>DA1814079</t>
  </si>
  <si>
    <t>DA1958214</t>
  </si>
  <si>
    <t>DA1298171</t>
  </si>
  <si>
    <t>DA1211816</t>
  </si>
  <si>
    <t>DA1749802</t>
  </si>
  <si>
    <t>DA1285220</t>
  </si>
  <si>
    <t>DA1876748</t>
  </si>
  <si>
    <t>DA1646206</t>
  </si>
  <si>
    <t>DA1193746</t>
  </si>
  <si>
    <t>DA1241834</t>
  </si>
  <si>
    <t>DA1425574</t>
  </si>
  <si>
    <t>DA1934626</t>
  </si>
  <si>
    <t>DA1429076</t>
  </si>
  <si>
    <t>DA1662108</t>
  </si>
  <si>
    <t>DA1272265</t>
  </si>
  <si>
    <t>DA1355374</t>
  </si>
  <si>
    <t>DA1330815</t>
  </si>
  <si>
    <t>DA1776477</t>
  </si>
  <si>
    <t>DA1879117</t>
  </si>
  <si>
    <t>DA1188044</t>
  </si>
  <si>
    <t>DA1298861</t>
  </si>
  <si>
    <t>DA1238338</t>
  </si>
  <si>
    <t>DA1372365</t>
  </si>
  <si>
    <t>DA1271928</t>
  </si>
  <si>
    <t>DA1769436</t>
  </si>
  <si>
    <t>DA1851699</t>
  </si>
  <si>
    <t>DA1732853</t>
  </si>
  <si>
    <t>DA1487412</t>
  </si>
  <si>
    <t>DA1931849</t>
  </si>
  <si>
    <t>DA1537609</t>
  </si>
  <si>
    <t>DA1604840</t>
  </si>
  <si>
    <t>DA1611651</t>
  </si>
  <si>
    <t>DA1214155</t>
  </si>
  <si>
    <t>DA1616061</t>
  </si>
  <si>
    <t>DA1328893</t>
  </si>
  <si>
    <t>DA1582062</t>
  </si>
  <si>
    <t>DA1995112</t>
  </si>
  <si>
    <t>DA1360112</t>
  </si>
  <si>
    <t>DA1525635</t>
  </si>
  <si>
    <t>DA1367704</t>
  </si>
  <si>
    <t>DA1459830</t>
  </si>
  <si>
    <t>DA1617630</t>
  </si>
  <si>
    <t>DA1177847</t>
  </si>
  <si>
    <t>DA1177593</t>
  </si>
  <si>
    <t>DA1187317</t>
  </si>
  <si>
    <t>DA1387424</t>
  </si>
  <si>
    <t>DA1308694</t>
  </si>
  <si>
    <t>DA1210125</t>
  </si>
  <si>
    <t>DA1957303</t>
  </si>
  <si>
    <t>DA1216229</t>
  </si>
  <si>
    <t>DA1407017</t>
  </si>
  <si>
    <t>DA1262424</t>
  </si>
  <si>
    <t>DA1619671</t>
  </si>
  <si>
    <t>DA1307259</t>
  </si>
  <si>
    <t>DA1847389</t>
  </si>
  <si>
    <t>DA1233995</t>
  </si>
  <si>
    <t>DA1783600</t>
  </si>
  <si>
    <t>DA1296359</t>
  </si>
  <si>
    <t>DA1248016</t>
  </si>
  <si>
    <t>DA1593713</t>
  </si>
  <si>
    <t>DA1280908</t>
  </si>
  <si>
    <t>DA1335035</t>
  </si>
  <si>
    <t>DA1702237</t>
  </si>
  <si>
    <t>DA1994812</t>
  </si>
  <si>
    <t>DA1228538</t>
  </si>
  <si>
    <t>DA1836192</t>
  </si>
  <si>
    <t>DA1319798</t>
  </si>
  <si>
    <t>DA1560311</t>
  </si>
  <si>
    <t>DA1826078</t>
  </si>
  <si>
    <t>DA1268290</t>
  </si>
  <si>
    <t>DA1943144</t>
  </si>
  <si>
    <t>DA1770627</t>
  </si>
  <si>
    <t>DA1304255</t>
  </si>
  <si>
    <t>DA1257866</t>
  </si>
  <si>
    <t>DA1887299</t>
  </si>
  <si>
    <t>DA1699441</t>
  </si>
  <si>
    <t>DA1796226</t>
  </si>
  <si>
    <t>DA1611845</t>
  </si>
  <si>
    <t>DA1300592</t>
  </si>
  <si>
    <t>DA1322827</t>
  </si>
  <si>
    <t>DA1847889</t>
  </si>
  <si>
    <t>DA1202907</t>
  </si>
  <si>
    <t>DA1331697</t>
  </si>
  <si>
    <t>DA1469917</t>
  </si>
  <si>
    <t>DA1657069</t>
  </si>
  <si>
    <t>DA1340539</t>
  </si>
  <si>
    <t>DA1954178</t>
  </si>
  <si>
    <t>DA1478953</t>
  </si>
  <si>
    <t>DA1536117</t>
  </si>
  <si>
    <t>DA1225770</t>
  </si>
  <si>
    <t>DA1245633</t>
  </si>
  <si>
    <t>DA1426022</t>
  </si>
  <si>
    <t>DA1246284</t>
  </si>
  <si>
    <t>DA1207376</t>
  </si>
  <si>
    <t>DA1311463</t>
  </si>
  <si>
    <t>DA1610620</t>
  </si>
  <si>
    <t>DA1514410</t>
  </si>
  <si>
    <t>DA1912129</t>
  </si>
  <si>
    <t>DA1720605</t>
  </si>
  <si>
    <t>DA1457526</t>
  </si>
  <si>
    <t>DA1212750</t>
  </si>
  <si>
    <t>DA1802992</t>
  </si>
  <si>
    <t>DA1632031</t>
  </si>
  <si>
    <t>DA1219631</t>
  </si>
  <si>
    <t>DA1185163</t>
  </si>
  <si>
    <t>DA1428476</t>
  </si>
  <si>
    <t>DA1324349</t>
  </si>
  <si>
    <t>DA1356757</t>
  </si>
  <si>
    <t>DA1950807</t>
  </si>
  <si>
    <t>DA1483047</t>
  </si>
  <si>
    <t>DA1192511</t>
  </si>
  <si>
    <t>DA1677063</t>
  </si>
  <si>
    <t>DA1375508</t>
  </si>
  <si>
    <t>DA1329067</t>
  </si>
  <si>
    <t>DA1185744</t>
  </si>
  <si>
    <t>DA1865841</t>
  </si>
  <si>
    <t>DA1192797</t>
  </si>
  <si>
    <t>DA1539640</t>
  </si>
  <si>
    <t>DA1667397</t>
  </si>
  <si>
    <t>DA1268499</t>
  </si>
  <si>
    <t>DA1193056</t>
  </si>
  <si>
    <t>DA1289292</t>
  </si>
  <si>
    <t>DA1362178</t>
  </si>
  <si>
    <t>DA1539347</t>
  </si>
  <si>
    <t>DA1471982</t>
  </si>
  <si>
    <t>DA1817503</t>
  </si>
  <si>
    <t>DA1888087</t>
  </si>
  <si>
    <t>DA1379334</t>
  </si>
  <si>
    <t>DA1340144</t>
  </si>
  <si>
    <t>DA1315979</t>
  </si>
  <si>
    <t>DA1450583</t>
  </si>
  <si>
    <t>DA1223435</t>
  </si>
  <si>
    <t>DA1530569</t>
  </si>
  <si>
    <t>DA1357876</t>
  </si>
  <si>
    <t>DA1341334</t>
  </si>
  <si>
    <t>DA1656956</t>
  </si>
  <si>
    <t>DA1213920</t>
  </si>
  <si>
    <t>DA1452456</t>
  </si>
  <si>
    <t>DA1263823</t>
  </si>
  <si>
    <t>DA1716693</t>
  </si>
  <si>
    <t>DA1273049</t>
  </si>
  <si>
    <t>DA1719885</t>
  </si>
  <si>
    <t>DA1213978</t>
  </si>
  <si>
    <t>DA1298277</t>
  </si>
  <si>
    <t>DA1249354</t>
  </si>
  <si>
    <t>DA1489954</t>
  </si>
  <si>
    <t>DA1901235</t>
  </si>
  <si>
    <t>DA1710589</t>
  </si>
  <si>
    <t>DA1401049</t>
  </si>
  <si>
    <t>DA1178906</t>
  </si>
  <si>
    <t>DA1586032</t>
  </si>
  <si>
    <t>DA1572634</t>
  </si>
  <si>
    <t>DA1599422</t>
  </si>
  <si>
    <t>DA1191685</t>
  </si>
  <si>
    <t>DA1426700</t>
  </si>
  <si>
    <t>DA1563716</t>
  </si>
  <si>
    <t>DA1679417</t>
  </si>
  <si>
    <t>DA1221417</t>
  </si>
  <si>
    <t>DA1719285</t>
  </si>
  <si>
    <t>DA1209929</t>
  </si>
  <si>
    <t>DA1215108</t>
  </si>
  <si>
    <t>DA1219705</t>
  </si>
  <si>
    <t>DA1275712</t>
  </si>
  <si>
    <t>DA1232959</t>
  </si>
  <si>
    <t>DA1282519</t>
  </si>
  <si>
    <t>DA1351712</t>
  </si>
  <si>
    <t>DA1529632</t>
  </si>
  <si>
    <t>DA1461425</t>
  </si>
  <si>
    <t>DA1950986</t>
  </si>
  <si>
    <t>DA1970196</t>
  </si>
  <si>
    <t>DA1936047</t>
  </si>
  <si>
    <t>DA1291589</t>
  </si>
  <si>
    <t>DA1455230</t>
  </si>
  <si>
    <t>DA1637417</t>
  </si>
  <si>
    <t>DA1213492</t>
  </si>
  <si>
    <t>DA1270808</t>
  </si>
  <si>
    <t>DA1613988</t>
  </si>
  <si>
    <t>DA1317273</t>
  </si>
  <si>
    <t>DA1650695</t>
  </si>
  <si>
    <t>DA1540769</t>
  </si>
  <si>
    <t>DA1354255</t>
  </si>
  <si>
    <t>DA1309049</t>
  </si>
  <si>
    <t>DA1222089</t>
  </si>
  <si>
    <t>DA1352396</t>
  </si>
  <si>
    <t>DA1958813</t>
  </si>
  <si>
    <t>DA1931376</t>
  </si>
  <si>
    <t>DA1191546</t>
  </si>
  <si>
    <t>DA1225357</t>
  </si>
  <si>
    <t>DA1504152</t>
  </si>
  <si>
    <t>DA1207786</t>
  </si>
  <si>
    <t>DA1643475</t>
  </si>
  <si>
    <t>DA1443217</t>
  </si>
  <si>
    <t>DA1219326</t>
  </si>
  <si>
    <t>DA1714936</t>
  </si>
  <si>
    <t>DA1980556</t>
  </si>
  <si>
    <t>DA1575315</t>
  </si>
  <si>
    <t>DA1208544</t>
  </si>
  <si>
    <t>DA1869499</t>
  </si>
  <si>
    <t>DA1570426</t>
  </si>
  <si>
    <t>DA1222953</t>
  </si>
  <si>
    <t>DA1193462</t>
  </si>
  <si>
    <t>DA1457968</t>
  </si>
  <si>
    <t>DA1285625</t>
  </si>
  <si>
    <t>DA1966915</t>
  </si>
  <si>
    <t>DA1959242</t>
  </si>
  <si>
    <t>DA1406750</t>
  </si>
  <si>
    <t>DA1362054</t>
  </si>
  <si>
    <t>DA1239044</t>
  </si>
  <si>
    <t>DA1287352</t>
  </si>
  <si>
    <t>DA1480477</t>
  </si>
  <si>
    <t>DA1205757</t>
  </si>
  <si>
    <t>DA1215960</t>
  </si>
  <si>
    <t>DA1310673</t>
  </si>
  <si>
    <t>DA1890405</t>
  </si>
  <si>
    <t>DA1347846</t>
  </si>
  <si>
    <t>DA1672172</t>
  </si>
  <si>
    <t>DA1379167</t>
  </si>
  <si>
    <t>DA1182200</t>
  </si>
  <si>
    <t>DA1433613</t>
  </si>
  <si>
    <t>DA1703076</t>
  </si>
  <si>
    <t>DA1416972</t>
  </si>
  <si>
    <t>DA1185128</t>
  </si>
  <si>
    <t>DA1568925</t>
  </si>
  <si>
    <t>DA1927123</t>
  </si>
  <si>
    <t>DA1388656</t>
  </si>
  <si>
    <t>DA1340458</t>
  </si>
  <si>
    <t>DA1491084</t>
  </si>
  <si>
    <t>DA1246984</t>
  </si>
  <si>
    <t>DA1543087</t>
  </si>
  <si>
    <t>DA1553016</t>
  </si>
  <si>
    <t>DA1270213</t>
  </si>
  <si>
    <t>DA1477308</t>
  </si>
  <si>
    <t>DA1368205</t>
  </si>
  <si>
    <t>DA1780615</t>
  </si>
  <si>
    <t>DA1631066</t>
  </si>
  <si>
    <t>DA1480304</t>
  </si>
  <si>
    <t>DA1847820</t>
  </si>
  <si>
    <t>DA1613466</t>
  </si>
  <si>
    <t>DA1358914</t>
  </si>
  <si>
    <t>DA1310738</t>
  </si>
  <si>
    <t>DA1439346</t>
  </si>
  <si>
    <t>DA1534141</t>
  </si>
  <si>
    <t>DA1375890</t>
  </si>
  <si>
    <t>DA1310404</t>
  </si>
  <si>
    <t>DA1381167</t>
  </si>
  <si>
    <t>DA1756932</t>
  </si>
  <si>
    <t>DA1537527</t>
  </si>
  <si>
    <t>DA1639054</t>
  </si>
  <si>
    <t>DA1233212</t>
  </si>
  <si>
    <t>DA1384100</t>
  </si>
  <si>
    <t>DA1602457</t>
  </si>
  <si>
    <t>DA1508640</t>
  </si>
  <si>
    <t>DA1955210</t>
  </si>
  <si>
    <t>DA1336089</t>
  </si>
  <si>
    <t>DA1473949</t>
  </si>
  <si>
    <t>DA1312701</t>
  </si>
  <si>
    <t>DA1734948</t>
  </si>
  <si>
    <t>DA1227873</t>
  </si>
  <si>
    <t>DA1587178</t>
  </si>
  <si>
    <t>DA1320675</t>
  </si>
  <si>
    <t>DA1250185</t>
  </si>
  <si>
    <t>DA1890912</t>
  </si>
  <si>
    <t>DA1657851</t>
  </si>
  <si>
    <t>DA1211979</t>
  </si>
  <si>
    <t>DA1289227</t>
  </si>
  <si>
    <t>DA1877193</t>
  </si>
  <si>
    <t>DA1445422</t>
  </si>
  <si>
    <t>DA1512803</t>
  </si>
  <si>
    <t>DA1737863</t>
  </si>
  <si>
    <t>DA1351313</t>
  </si>
  <si>
    <t>DA1299356</t>
  </si>
  <si>
    <t>DA1361503</t>
  </si>
  <si>
    <t>DA1250137</t>
  </si>
  <si>
    <t>DA1979950</t>
  </si>
  <si>
    <t>DA1498661</t>
  </si>
  <si>
    <t>DA1231220</t>
  </si>
  <si>
    <t>DA1572902</t>
  </si>
  <si>
    <t>DA1251969</t>
  </si>
  <si>
    <t>DA1276378</t>
  </si>
  <si>
    <t>DA1418519</t>
  </si>
  <si>
    <t>DA1369405</t>
  </si>
  <si>
    <t>DA1189371</t>
  </si>
  <si>
    <t>DA1648322</t>
  </si>
  <si>
    <t>DA1914008</t>
  </si>
  <si>
    <t>DA1636889</t>
  </si>
  <si>
    <t>DA1407312</t>
  </si>
  <si>
    <t>DA1614610</t>
  </si>
  <si>
    <t>DA1729540</t>
  </si>
  <si>
    <t>DA1364124</t>
  </si>
  <si>
    <t>DA1403839</t>
  </si>
  <si>
    <t>DA1411924</t>
  </si>
  <si>
    <t>DA1774528</t>
  </si>
  <si>
    <t>DA1888666</t>
  </si>
  <si>
    <t>DA1596856</t>
  </si>
  <si>
    <t>DA1992790</t>
  </si>
  <si>
    <t>DA1179500</t>
  </si>
  <si>
    <t>DA1584826</t>
  </si>
  <si>
    <t>DA1357119</t>
  </si>
  <si>
    <t>DA1950771</t>
  </si>
  <si>
    <t>DA1180408</t>
  </si>
  <si>
    <t>DA1204839</t>
  </si>
  <si>
    <t>DA1904044</t>
  </si>
  <si>
    <t>DA1727482</t>
  </si>
  <si>
    <t>DA1364567</t>
  </si>
  <si>
    <t>DA1880514</t>
  </si>
  <si>
    <t>DA1326443</t>
  </si>
  <si>
    <t>DA1219185</t>
  </si>
  <si>
    <t>DA1491139</t>
  </si>
  <si>
    <t>DA1186854</t>
  </si>
  <si>
    <t>DA1545308</t>
  </si>
  <si>
    <t>DA1639229</t>
  </si>
  <si>
    <t>DA1175567</t>
  </si>
  <si>
    <t>DA1709943</t>
  </si>
  <si>
    <t>DA1859724</t>
  </si>
  <si>
    <t>DA1602787</t>
  </si>
  <si>
    <t>DA1345431</t>
  </si>
  <si>
    <t>DA1278854</t>
  </si>
  <si>
    <t>DA1723238</t>
  </si>
  <si>
    <t>DA1362308</t>
  </si>
  <si>
    <t>DA1551369</t>
  </si>
  <si>
    <t>DA1850702</t>
  </si>
  <si>
    <t>DA1219846</t>
  </si>
  <si>
    <t>DA1361111</t>
  </si>
  <si>
    <t>DA1236304</t>
  </si>
  <si>
    <t>DA1865475</t>
  </si>
  <si>
    <t>DA1268608</t>
  </si>
  <si>
    <t>DA1195072</t>
  </si>
  <si>
    <t>DA1408322</t>
  </si>
  <si>
    <t>DA1459792</t>
  </si>
  <si>
    <t>DA1183754</t>
  </si>
  <si>
    <t>DA1325151</t>
  </si>
  <si>
    <t>DA1455483</t>
  </si>
  <si>
    <t>DA1352187</t>
  </si>
  <si>
    <t>DA1560523</t>
  </si>
  <si>
    <t>DA1198759</t>
  </si>
  <si>
    <t>DA1289804</t>
  </si>
  <si>
    <t>DA1239423</t>
  </si>
  <si>
    <t>DA1452081</t>
  </si>
  <si>
    <t>DA1620993</t>
  </si>
  <si>
    <t>DA1376648</t>
  </si>
  <si>
    <t>DA1296969</t>
  </si>
  <si>
    <t>DA1671615</t>
  </si>
  <si>
    <t>DA1461144</t>
  </si>
  <si>
    <t>DA1508056</t>
  </si>
  <si>
    <t>DA1915485</t>
  </si>
  <si>
    <t>DA1739655</t>
  </si>
  <si>
    <t>DA1542908</t>
  </si>
  <si>
    <t>DA1336603</t>
  </si>
  <si>
    <t>DA1620852</t>
  </si>
  <si>
    <t>DA1227749</t>
  </si>
  <si>
    <t>DA1474067</t>
  </si>
  <si>
    <t>DA1466171</t>
  </si>
  <si>
    <t>DA1287645</t>
  </si>
  <si>
    <t>DA1252283</t>
  </si>
  <si>
    <t>DA1976479</t>
  </si>
  <si>
    <t>DA1734992</t>
  </si>
  <si>
    <t>DA1919632</t>
  </si>
  <si>
    <t>DA1218851</t>
  </si>
  <si>
    <t>DA1917183</t>
  </si>
  <si>
    <t>DA1627273</t>
  </si>
  <si>
    <t>DA1229491</t>
  </si>
  <si>
    <t>DA1446636</t>
  </si>
  <si>
    <t>DA1414736</t>
  </si>
  <si>
    <t>DA1274271</t>
  </si>
  <si>
    <t>DA1190042</t>
  </si>
  <si>
    <t>DA1371492</t>
  </si>
  <si>
    <t>DA1434450</t>
  </si>
  <si>
    <t>DA1195733</t>
  </si>
  <si>
    <t>DA1175017</t>
  </si>
  <si>
    <t>DA1404353</t>
  </si>
  <si>
    <t>DA1376983</t>
  </si>
  <si>
    <t>DA1265973</t>
  </si>
  <si>
    <t>DA1290356</t>
  </si>
  <si>
    <t>DA1225144</t>
  </si>
  <si>
    <t>DA1368391</t>
  </si>
  <si>
    <t>DA1356635</t>
  </si>
  <si>
    <t>DA1377014</t>
  </si>
  <si>
    <t>DA1890088</t>
  </si>
  <si>
    <t>DA1365615</t>
  </si>
  <si>
    <t>DA1234773</t>
  </si>
  <si>
    <t>DA1859285</t>
  </si>
  <si>
    <t>DA1228574</t>
  </si>
  <si>
    <t>DA1169909</t>
  </si>
  <si>
    <t>DA1239056</t>
  </si>
  <si>
    <t>DA1346360</t>
  </si>
  <si>
    <t>DA1447331</t>
  </si>
  <si>
    <t>DA1255436</t>
  </si>
  <si>
    <t>DA1206687</t>
  </si>
  <si>
    <t>DA1769030</t>
  </si>
  <si>
    <t>DA1717015</t>
  </si>
  <si>
    <t>DA1288858</t>
  </si>
  <si>
    <t>DA1675449</t>
  </si>
  <si>
    <t>DA1778436</t>
  </si>
  <si>
    <t>DA1763979</t>
  </si>
  <si>
    <t>DA1250758</t>
  </si>
  <si>
    <t>DA1188619</t>
  </si>
  <si>
    <t>DA1820562</t>
  </si>
  <si>
    <t>DA1304432</t>
  </si>
  <si>
    <t>DA1303467</t>
  </si>
  <si>
    <t>DA1737670</t>
  </si>
  <si>
    <t>DA1831635</t>
  </si>
  <si>
    <t>DA1205202</t>
  </si>
  <si>
    <t>DA1630254</t>
  </si>
  <si>
    <t>DA1203383</t>
  </si>
  <si>
    <t>DA1834946</t>
  </si>
  <si>
    <t>DA1369427</t>
  </si>
  <si>
    <t>DA1526943</t>
  </si>
  <si>
    <t>DA1336016</t>
  </si>
  <si>
    <t>DA1819613</t>
  </si>
  <si>
    <t>DA1870591</t>
  </si>
  <si>
    <t>DA1884757</t>
  </si>
  <si>
    <t>DA1585913</t>
  </si>
  <si>
    <t>DA1402111</t>
  </si>
  <si>
    <t>DA1220735</t>
  </si>
  <si>
    <t>DA1867016</t>
  </si>
  <si>
    <t>DA1328067</t>
  </si>
  <si>
    <t>DA1426069</t>
  </si>
  <si>
    <t>DA1360347</t>
  </si>
  <si>
    <t>DA1917101</t>
  </si>
  <si>
    <t>DA1867560</t>
  </si>
  <si>
    <t>DA1415147</t>
  </si>
  <si>
    <t>DA1263205</t>
  </si>
  <si>
    <t>DA1327855</t>
  </si>
  <si>
    <t>DA1320482</t>
  </si>
  <si>
    <t>DA1423732</t>
  </si>
  <si>
    <t>DA1430512</t>
  </si>
  <si>
    <t>DA1317110</t>
  </si>
  <si>
    <t>DA1668762</t>
  </si>
  <si>
    <t>DA1355441</t>
  </si>
  <si>
    <t>DA1395567</t>
  </si>
  <si>
    <t>DA1895950</t>
  </si>
  <si>
    <t>DA1190321</t>
  </si>
  <si>
    <t>DA1512187</t>
  </si>
  <si>
    <t>DA1489534</t>
  </si>
  <si>
    <t>DA1390192</t>
  </si>
  <si>
    <t>DA1305100</t>
  </si>
  <si>
    <t>DA1327442</t>
  </si>
  <si>
    <t>DA1797362</t>
  </si>
  <si>
    <t>DA1363649</t>
  </si>
  <si>
    <t>DA1880234</t>
  </si>
  <si>
    <t>DA1367847</t>
  </si>
  <si>
    <t>DA1796872</t>
  </si>
  <si>
    <t>DA1203122</t>
  </si>
  <si>
    <t>DA1691316</t>
  </si>
  <si>
    <t>DA1635562</t>
  </si>
  <si>
    <t>DA1278760</t>
  </si>
  <si>
    <t>DA1355127</t>
  </si>
  <si>
    <t>DA1301917</t>
  </si>
  <si>
    <t>DA1826854</t>
  </si>
  <si>
    <t>DA1271683</t>
  </si>
  <si>
    <t>DA1177740</t>
  </si>
  <si>
    <t>DA1347258</t>
  </si>
  <si>
    <t>DA1618303</t>
  </si>
  <si>
    <t>DA1215162</t>
  </si>
  <si>
    <t>DA1874770</t>
  </si>
  <si>
    <t>DA1239691</t>
  </si>
  <si>
    <t>DA1484008</t>
  </si>
  <si>
    <t>DA1208877</t>
  </si>
  <si>
    <t>DA1187221</t>
  </si>
  <si>
    <t>DA1222292</t>
  </si>
  <si>
    <t>DA1256090</t>
  </si>
  <si>
    <t>DA1429166</t>
  </si>
  <si>
    <t>DA1304212</t>
  </si>
  <si>
    <t>DA1332250</t>
  </si>
  <si>
    <t>DA1394817</t>
  </si>
  <si>
    <t>DA1657352</t>
  </si>
  <si>
    <t>DA1949220</t>
  </si>
  <si>
    <t>DA1181025</t>
  </si>
  <si>
    <t>DA1600565</t>
  </si>
  <si>
    <t>DA1689044</t>
  </si>
  <si>
    <t>DA1287811</t>
  </si>
  <si>
    <t>DA1276875</t>
  </si>
  <si>
    <t>DA1413367</t>
  </si>
  <si>
    <t>DA1856106</t>
  </si>
  <si>
    <t>DA1506003</t>
  </si>
  <si>
    <t>DA1504930</t>
  </si>
  <si>
    <t>DA1722696</t>
  </si>
  <si>
    <t>DA1855560</t>
  </si>
  <si>
    <t>DA1709711</t>
  </si>
  <si>
    <t>DA1328931</t>
  </si>
  <si>
    <t>DA1286010</t>
  </si>
  <si>
    <t>DA1705876</t>
  </si>
  <si>
    <t>DA1255716</t>
  </si>
  <si>
    <t>DA1230236</t>
  </si>
  <si>
    <t>DA1634565</t>
  </si>
  <si>
    <t>DA1268969</t>
  </si>
  <si>
    <t>DA1188055</t>
  </si>
  <si>
    <t>DA1412297</t>
  </si>
  <si>
    <t>DA1184126</t>
  </si>
  <si>
    <t>DA1561562</t>
  </si>
  <si>
    <t>DA1539469</t>
  </si>
  <si>
    <t>DA1547676</t>
  </si>
  <si>
    <t>DA1931134</t>
  </si>
  <si>
    <t>DA1204670</t>
  </si>
  <si>
    <t>DA1539948</t>
  </si>
  <si>
    <t>DA1840916</t>
  </si>
  <si>
    <t>DA1919551</t>
  </si>
  <si>
    <t>DA1935887</t>
  </si>
  <si>
    <t>DA1571733</t>
  </si>
  <si>
    <t>DA1521308</t>
  </si>
  <si>
    <t>DA1184530</t>
  </si>
  <si>
    <t>DA1677243</t>
  </si>
  <si>
    <t>DA1858050</t>
  </si>
  <si>
    <t>DA1629739</t>
  </si>
  <si>
    <t>DA1547982</t>
  </si>
  <si>
    <t>DA1893431</t>
  </si>
  <si>
    <t>DA1372015</t>
  </si>
  <si>
    <t>DA1204726</t>
  </si>
  <si>
    <t>DA1209769</t>
  </si>
  <si>
    <t>DA1488686</t>
  </si>
  <si>
    <t>DA1348021</t>
  </si>
  <si>
    <t>DA1943138</t>
  </si>
  <si>
    <t>DA1704098</t>
  </si>
  <si>
    <t>DA1255942</t>
  </si>
  <si>
    <t>DA1917663</t>
  </si>
  <si>
    <t>DA1836106</t>
  </si>
  <si>
    <t>DA1984867</t>
  </si>
  <si>
    <t>DA1203557</t>
  </si>
  <si>
    <t>DA1260953</t>
  </si>
  <si>
    <t>DA1210117</t>
  </si>
  <si>
    <t>DA1172776</t>
  </si>
  <si>
    <t>DA1971733</t>
  </si>
  <si>
    <t>DA1935696</t>
  </si>
  <si>
    <t>DA1229380</t>
  </si>
  <si>
    <t>DA1411686</t>
  </si>
  <si>
    <t>DA1207867</t>
  </si>
  <si>
    <t>DA1361101</t>
  </si>
  <si>
    <t>DA1513688</t>
  </si>
  <si>
    <t>DA1278641</t>
  </si>
  <si>
    <t>DA1366932</t>
  </si>
  <si>
    <t>DA1284967</t>
  </si>
  <si>
    <t>DA1996257</t>
  </si>
  <si>
    <t>DA1608886</t>
  </si>
  <si>
    <t>DA1618389</t>
  </si>
  <si>
    <t>DA1276954</t>
  </si>
  <si>
    <t>DA1237381</t>
  </si>
  <si>
    <t>DA1511541</t>
  </si>
  <si>
    <t>DA1176756</t>
  </si>
  <si>
    <t>DA1184930</t>
  </si>
  <si>
    <t>DA1669466</t>
  </si>
  <si>
    <t>DA1359013</t>
  </si>
  <si>
    <t>DA1777500</t>
  </si>
  <si>
    <t>DA1201584</t>
  </si>
  <si>
    <t>DA1362630</t>
  </si>
  <si>
    <t>DA1190976</t>
  </si>
  <si>
    <t>DA1425282</t>
  </si>
  <si>
    <t>DA1625714</t>
  </si>
  <si>
    <t>DA1293021</t>
  </si>
  <si>
    <t>DA1934655</t>
  </si>
  <si>
    <t>DA1221821</t>
  </si>
  <si>
    <t>DA1473750</t>
  </si>
  <si>
    <t>DA1262536</t>
  </si>
  <si>
    <t>DA1687808</t>
  </si>
  <si>
    <t>DA1236769</t>
  </si>
  <si>
    <t>DA1738418</t>
  </si>
  <si>
    <t>DA1228466</t>
  </si>
  <si>
    <t>DA1189510</t>
  </si>
  <si>
    <t>DA1301754</t>
  </si>
  <si>
    <t>DA1763528</t>
  </si>
  <si>
    <t>DA1995494</t>
  </si>
  <si>
    <t>DA1209998</t>
  </si>
  <si>
    <t>DA1287624</t>
  </si>
  <si>
    <t>DA1244130</t>
  </si>
  <si>
    <t>DA1493734</t>
  </si>
  <si>
    <t>DA1969722</t>
  </si>
  <si>
    <t>DA1553014</t>
  </si>
  <si>
    <t>DA1805766</t>
  </si>
  <si>
    <t>DA1564070</t>
  </si>
  <si>
    <t>DA1379460</t>
  </si>
  <si>
    <t>DA1630426</t>
  </si>
  <si>
    <t>DA1195551</t>
  </si>
  <si>
    <t>DA1296136</t>
  </si>
  <si>
    <t>DA1842490</t>
  </si>
  <si>
    <t>DA1269790</t>
  </si>
  <si>
    <t>DA1966089</t>
  </si>
  <si>
    <t>DA1743435</t>
  </si>
  <si>
    <t>DA1948863</t>
  </si>
  <si>
    <t>DA1217655</t>
  </si>
  <si>
    <t>DA1341708</t>
  </si>
  <si>
    <t>DA1198383</t>
  </si>
  <si>
    <t>DA1206025</t>
  </si>
  <si>
    <t>DA1294683</t>
  </si>
  <si>
    <t>DA1206355</t>
  </si>
  <si>
    <t>DA1219713</t>
  </si>
  <si>
    <t>DA1386863</t>
  </si>
  <si>
    <t>DA1656854</t>
  </si>
  <si>
    <t>DA1402524</t>
  </si>
  <si>
    <t>DA1689153</t>
  </si>
  <si>
    <t>DA1548704</t>
  </si>
  <si>
    <t>DA1633275</t>
  </si>
  <si>
    <t>DA1624892</t>
  </si>
  <si>
    <t>DA1345673</t>
  </si>
  <si>
    <t>DA1256598</t>
  </si>
  <si>
    <t>DA1333537</t>
  </si>
  <si>
    <t>DA1246706</t>
  </si>
  <si>
    <t>DA1362620</t>
  </si>
  <si>
    <t>DA1214210</t>
  </si>
  <si>
    <t>DA1755174</t>
  </si>
  <si>
    <t>DA1390257</t>
  </si>
  <si>
    <t>DA1489853</t>
  </si>
  <si>
    <t>DA1230572</t>
  </si>
  <si>
    <t>DA1271213</t>
  </si>
  <si>
    <t>DA1284358</t>
  </si>
  <si>
    <t>DA1580046</t>
  </si>
  <si>
    <t>DA1203341</t>
  </si>
  <si>
    <t>DA1975655</t>
  </si>
  <si>
    <t>DA1902178</t>
  </si>
  <si>
    <t>DA1896456</t>
  </si>
  <si>
    <t>DA1395607</t>
  </si>
  <si>
    <t>DA1223251</t>
  </si>
  <si>
    <t>DA1350395</t>
  </si>
  <si>
    <t>DA1195731</t>
  </si>
  <si>
    <t>DA1267569</t>
  </si>
  <si>
    <t>DA1199278</t>
  </si>
  <si>
    <t>DA1227196</t>
  </si>
  <si>
    <t>DA1327643</t>
  </si>
  <si>
    <t>DA1255758</t>
  </si>
  <si>
    <t>DA1459547</t>
  </si>
  <si>
    <t>DA1577440</t>
  </si>
  <si>
    <t>DA1186725</t>
  </si>
  <si>
    <t>DA1518339</t>
  </si>
  <si>
    <t>DA1278766</t>
  </si>
  <si>
    <t>DA1724298</t>
  </si>
  <si>
    <t>DA1755757</t>
  </si>
  <si>
    <t>DA1219684</t>
  </si>
  <si>
    <t>DA1901835</t>
  </si>
  <si>
    <t>DA1529803</t>
  </si>
  <si>
    <t>DA1260281</t>
  </si>
  <si>
    <t>DA1956101</t>
  </si>
  <si>
    <t>DA1847989</t>
  </si>
  <si>
    <t>DA1193225</t>
  </si>
  <si>
    <t>DA1483066</t>
  </si>
  <si>
    <t>DA1684939</t>
  </si>
  <si>
    <t>DA1406350</t>
  </si>
  <si>
    <t>DA1719809</t>
  </si>
  <si>
    <t>DA1422586</t>
  </si>
  <si>
    <t>DA1547592</t>
  </si>
  <si>
    <t>DA1548150</t>
  </si>
  <si>
    <t>DA1276516</t>
  </si>
  <si>
    <t>DA1510677</t>
  </si>
  <si>
    <t>DA1781821</t>
  </si>
  <si>
    <t>DA1892484</t>
  </si>
  <si>
    <t>DA1531298</t>
  </si>
  <si>
    <t>DA1338284</t>
  </si>
  <si>
    <t>DA1176716</t>
  </si>
  <si>
    <t>DA1968034</t>
  </si>
  <si>
    <t>DA1419336</t>
  </si>
  <si>
    <t>DA1899067</t>
  </si>
  <si>
    <t>DA1332665</t>
  </si>
  <si>
    <t>DA1302212</t>
  </si>
  <si>
    <t>DA1329666</t>
  </si>
  <si>
    <t>DA1324662</t>
  </si>
  <si>
    <t>DA1784621</t>
  </si>
  <si>
    <t>DA1722233</t>
  </si>
  <si>
    <t>DA1668658</t>
  </si>
  <si>
    <t>DA1421134</t>
  </si>
  <si>
    <t>DA1177635</t>
  </si>
  <si>
    <t>DA1662764</t>
  </si>
  <si>
    <t>DA1537648</t>
  </si>
  <si>
    <t>DA1700506</t>
  </si>
  <si>
    <t>DA1926669</t>
  </si>
  <si>
    <t>DA1727812</t>
  </si>
  <si>
    <t>DA1762355</t>
  </si>
  <si>
    <t>DA1374630</t>
  </si>
  <si>
    <t>DA1977321</t>
  </si>
  <si>
    <t>DA1331822</t>
  </si>
  <si>
    <t>DA1940336</t>
  </si>
  <si>
    <t>DA1806790</t>
  </si>
  <si>
    <t>DA1721145</t>
  </si>
  <si>
    <t>DA1424599</t>
  </si>
  <si>
    <t>DA1246049</t>
  </si>
  <si>
    <t>DA1193553</t>
  </si>
  <si>
    <t>DA1176489</t>
  </si>
  <si>
    <t>DA1375095</t>
  </si>
  <si>
    <t>DA1713799</t>
  </si>
  <si>
    <t>DA1393091</t>
  </si>
  <si>
    <t>DA1322889</t>
  </si>
  <si>
    <t>DA1312062</t>
  </si>
  <si>
    <t>DA1735472</t>
  </si>
  <si>
    <t>DA1433195</t>
  </si>
  <si>
    <t>DA1337825</t>
  </si>
  <si>
    <t>DA1484607</t>
  </si>
  <si>
    <t>DA1299381</t>
  </si>
  <si>
    <t>DA1378100</t>
  </si>
  <si>
    <t>DA1564721</t>
  </si>
  <si>
    <t>DA1740310</t>
  </si>
  <si>
    <t>DA1183295</t>
  </si>
  <si>
    <t>DA1867724</t>
  </si>
  <si>
    <t>DA1362162</t>
  </si>
  <si>
    <t>DA1457157</t>
  </si>
  <si>
    <t>DA1293799</t>
  </si>
  <si>
    <t>DA1748700</t>
  </si>
  <si>
    <t>DA1702338</t>
  </si>
  <si>
    <t>DA1189107</t>
  </si>
  <si>
    <t>DA1491182</t>
  </si>
  <si>
    <t>DA1429190</t>
  </si>
  <si>
    <t>DA1884542</t>
  </si>
  <si>
    <t>DA1333436</t>
  </si>
  <si>
    <t>DA1782543</t>
  </si>
  <si>
    <t>DA1425590</t>
  </si>
  <si>
    <t>DA1369930</t>
  </si>
  <si>
    <t>DA1224205</t>
  </si>
  <si>
    <t>DA1620023</t>
  </si>
  <si>
    <t>DA1466556</t>
  </si>
  <si>
    <t>DA1245388</t>
  </si>
  <si>
    <t>DA1531790</t>
  </si>
  <si>
    <t>DA1178879</t>
  </si>
  <si>
    <t>DA1267694</t>
  </si>
  <si>
    <t>DA1568338</t>
  </si>
  <si>
    <t>DA1969216</t>
  </si>
  <si>
    <t>DA1335871</t>
  </si>
  <si>
    <t>DA1426467</t>
  </si>
  <si>
    <t>DA1296935</t>
  </si>
  <si>
    <t>DA1996273</t>
  </si>
  <si>
    <t>DA1756934</t>
  </si>
  <si>
    <t>DA1288795</t>
  </si>
  <si>
    <t>DA1313887</t>
  </si>
  <si>
    <t>DA1395467</t>
  </si>
  <si>
    <t>DA1237276</t>
  </si>
  <si>
    <t>DA1933150</t>
  </si>
  <si>
    <t>DA1959266</t>
  </si>
  <si>
    <t>DA1346949</t>
  </si>
  <si>
    <t>DA1601940</t>
  </si>
  <si>
    <t>DA1421609</t>
  </si>
  <si>
    <t>DA1198005</t>
  </si>
  <si>
    <t>DA1284743</t>
  </si>
  <si>
    <t>DA1499741</t>
  </si>
  <si>
    <t>DA1221194</t>
  </si>
  <si>
    <t>DA1330116</t>
  </si>
  <si>
    <t>DA1179188</t>
  </si>
  <si>
    <t>DA1986582</t>
  </si>
  <si>
    <t>DA1957402</t>
  </si>
  <si>
    <t>DA1535461</t>
  </si>
  <si>
    <t>DA1714477</t>
  </si>
  <si>
    <t>DA1271697</t>
  </si>
  <si>
    <t>DA1287682</t>
  </si>
  <si>
    <t>DA1692518</t>
  </si>
  <si>
    <t>DA1398278</t>
  </si>
  <si>
    <t>DA1282166</t>
  </si>
  <si>
    <t>DA1246111</t>
  </si>
  <si>
    <t>DA1448171</t>
  </si>
  <si>
    <t>DA1414318</t>
  </si>
  <si>
    <t>DA1269290</t>
  </si>
  <si>
    <t>DA1850656</t>
  </si>
  <si>
    <t>DA1279992</t>
  </si>
  <si>
    <t>DA1395693</t>
  </si>
  <si>
    <t>DA1314184</t>
  </si>
  <si>
    <t>DA1238208</t>
  </si>
  <si>
    <t>DA1209212</t>
  </si>
  <si>
    <t>DA1807994</t>
  </si>
  <si>
    <t>DA1376254</t>
  </si>
  <si>
    <t>DA1242687</t>
  </si>
  <si>
    <t>DA1930953</t>
  </si>
  <si>
    <t>DA1501966</t>
  </si>
  <si>
    <t>DA1243574</t>
  </si>
  <si>
    <t>DA1210368</t>
  </si>
  <si>
    <t>DA1996584</t>
  </si>
  <si>
    <t>DA1187474</t>
  </si>
  <si>
    <t>DA1223816</t>
  </si>
  <si>
    <t>DA1917600</t>
  </si>
  <si>
    <t>DA1841797</t>
  </si>
  <si>
    <t>DA1183116</t>
  </si>
  <si>
    <t>DA1745370</t>
  </si>
  <si>
    <t>DA1903870</t>
  </si>
  <si>
    <t>DA1241233</t>
  </si>
  <si>
    <t>DA1816579</t>
  </si>
  <si>
    <t>DA1288516</t>
  </si>
  <si>
    <t>DA1483920</t>
  </si>
  <si>
    <t>DA1321374</t>
  </si>
  <si>
    <t>DA1911314</t>
  </si>
  <si>
    <t>DA1198766</t>
  </si>
  <si>
    <t>DA1305458</t>
  </si>
  <si>
    <t>DA1406233</t>
  </si>
  <si>
    <t>DA1923897</t>
  </si>
  <si>
    <t>DA1511429</t>
  </si>
  <si>
    <t>DA1341780</t>
  </si>
  <si>
    <t>DA1305304</t>
  </si>
  <si>
    <t>DA1937188</t>
  </si>
  <si>
    <t>DA1890213</t>
  </si>
  <si>
    <t>DA1672068</t>
  </si>
  <si>
    <t>DA1227132</t>
  </si>
  <si>
    <t>DA1848313</t>
  </si>
  <si>
    <t>DA1181019</t>
  </si>
  <si>
    <t>DA1459321</t>
  </si>
  <si>
    <t>DA1212852</t>
  </si>
  <si>
    <t>DA1191648</t>
  </si>
  <si>
    <t>DA1463062</t>
  </si>
  <si>
    <t>DA1193608</t>
  </si>
  <si>
    <t>DA1231929</t>
  </si>
  <si>
    <t>DA1266265</t>
  </si>
  <si>
    <t>DA1270184</t>
  </si>
  <si>
    <t>DA1961870</t>
  </si>
  <si>
    <t>DA1587284</t>
  </si>
  <si>
    <t>DA1563482</t>
  </si>
  <si>
    <t>DA1733179</t>
  </si>
  <si>
    <t>DA1286512</t>
  </si>
  <si>
    <t>DA1587670</t>
  </si>
  <si>
    <t>DA1697043</t>
  </si>
  <si>
    <t>DA1260648</t>
  </si>
  <si>
    <t>DA1453184</t>
  </si>
  <si>
    <t>DA1290053</t>
  </si>
  <si>
    <t>DA1285340</t>
  </si>
  <si>
    <t>DA1376660</t>
  </si>
  <si>
    <t>DA1711076</t>
  </si>
  <si>
    <t>DA1358908</t>
  </si>
  <si>
    <t>DA1578227</t>
  </si>
  <si>
    <t>DA1250790</t>
  </si>
  <si>
    <t>DA1436161</t>
  </si>
  <si>
    <t>DA1487125</t>
  </si>
  <si>
    <t>DA1474277</t>
  </si>
  <si>
    <t>DA1251040</t>
  </si>
  <si>
    <t>DA1876545</t>
  </si>
  <si>
    <t>DA1329876</t>
  </si>
  <si>
    <t>DA1780080</t>
  </si>
  <si>
    <t>DA1208416</t>
  </si>
  <si>
    <t>DA1728060</t>
  </si>
  <si>
    <t>DA1250629</t>
  </si>
  <si>
    <t>DA1760662</t>
  </si>
  <si>
    <t>DA1272455</t>
  </si>
  <si>
    <t>DA1478565</t>
  </si>
  <si>
    <t>DA1549325</t>
  </si>
  <si>
    <t>DA1202544</t>
  </si>
  <si>
    <t>DA1195212</t>
  </si>
  <si>
    <t>DA1599018</t>
  </si>
  <si>
    <t>DA1566132</t>
  </si>
  <si>
    <t>DA1454668</t>
  </si>
  <si>
    <t>DA1807865</t>
  </si>
  <si>
    <t>DA1944627</t>
  </si>
  <si>
    <t>DA1256769</t>
  </si>
  <si>
    <t>DA1501501</t>
  </si>
  <si>
    <t>DA1527717</t>
  </si>
  <si>
    <t>DA1370751</t>
  </si>
  <si>
    <t>DA1207425</t>
  </si>
  <si>
    <t>DA1235766</t>
  </si>
  <si>
    <t>DA1462958</t>
  </si>
  <si>
    <t>DA1426124</t>
  </si>
  <si>
    <t>DA1278559</t>
  </si>
  <si>
    <t>DA1490875</t>
  </si>
  <si>
    <t>DA1723855</t>
  </si>
  <si>
    <t>DA1212638</t>
  </si>
  <si>
    <t>DA1384877</t>
  </si>
  <si>
    <t>DA1191612</t>
  </si>
  <si>
    <t>DA1709006</t>
  </si>
  <si>
    <t>DA1348935</t>
  </si>
  <si>
    <t>DA1840907</t>
  </si>
  <si>
    <t>DA1492349</t>
  </si>
  <si>
    <t>DA1644789</t>
  </si>
  <si>
    <t>DA1732149</t>
  </si>
  <si>
    <t>DA1213266</t>
  </si>
  <si>
    <t>DA1546682</t>
  </si>
  <si>
    <t>DA1913972</t>
  </si>
  <si>
    <t>DA1364936</t>
  </si>
  <si>
    <t>DA1291438</t>
  </si>
  <si>
    <t>DA1227825</t>
  </si>
  <si>
    <t>DA1394298</t>
  </si>
  <si>
    <t>DA1646507</t>
  </si>
  <si>
    <t>DA1612691</t>
  </si>
  <si>
    <t>DA1370195</t>
  </si>
  <si>
    <t>DA1919784</t>
  </si>
  <si>
    <t>DA1860252</t>
  </si>
  <si>
    <t>DA1513727</t>
  </si>
  <si>
    <t>DA1562775</t>
  </si>
  <si>
    <t>DA1749271</t>
  </si>
  <si>
    <t>DA1937653</t>
  </si>
  <si>
    <t>DA1466886</t>
  </si>
  <si>
    <t>DA1670588</t>
  </si>
  <si>
    <t>DA1436172</t>
  </si>
  <si>
    <t>DA1291755</t>
  </si>
  <si>
    <t>DA1815940</t>
  </si>
  <si>
    <t>DA1373275</t>
  </si>
  <si>
    <t>DA1345547</t>
  </si>
  <si>
    <t>DA1253509</t>
  </si>
  <si>
    <t>DA1197416</t>
  </si>
  <si>
    <t>DA1300032</t>
  </si>
  <si>
    <t>DA1609075</t>
  </si>
  <si>
    <t>DA1253475</t>
  </si>
  <si>
    <t>DA1323121</t>
  </si>
  <si>
    <t>DA1462535</t>
  </si>
  <si>
    <t>DA1808492</t>
  </si>
  <si>
    <t>DA1814019</t>
  </si>
  <si>
    <t>DA1257985</t>
  </si>
  <si>
    <t>DA1331515</t>
  </si>
  <si>
    <t>DA1228788</t>
  </si>
  <si>
    <t>DA1594667</t>
  </si>
  <si>
    <t>DA1912097</t>
  </si>
  <si>
    <t>DA1568559</t>
  </si>
  <si>
    <t>DA1267990</t>
  </si>
  <si>
    <t>DA1431944</t>
  </si>
  <si>
    <t>DA1308361</t>
  </si>
  <si>
    <t>DA1828162</t>
  </si>
  <si>
    <t>DA1199975</t>
  </si>
  <si>
    <t>DA1339291</t>
  </si>
  <si>
    <t>DA1685960</t>
  </si>
  <si>
    <t>DA1652342</t>
  </si>
  <si>
    <t>DA1316604</t>
  </si>
  <si>
    <t>DA1349294</t>
  </si>
  <si>
    <t>DA1456928</t>
  </si>
  <si>
    <t>DA1473705</t>
  </si>
  <si>
    <t>DA1446166</t>
  </si>
  <si>
    <t>DA1301606</t>
  </si>
  <si>
    <t>DA1736614</t>
  </si>
  <si>
    <t>DA1230996</t>
  </si>
  <si>
    <t>DA1365970</t>
  </si>
  <si>
    <t>DA1249287</t>
  </si>
  <si>
    <t>DA1397989</t>
  </si>
  <si>
    <t>DA1651779</t>
  </si>
  <si>
    <t>DA1930696</t>
  </si>
  <si>
    <t>DA1633323</t>
  </si>
  <si>
    <t>DA1638621</t>
  </si>
  <si>
    <t>DA1207352</t>
  </si>
  <si>
    <t>DA1308338</t>
  </si>
  <si>
    <t>DA1394843</t>
  </si>
  <si>
    <t>DA1503819</t>
  </si>
  <si>
    <t>DA1356821</t>
  </si>
  <si>
    <t>DA1806440</t>
  </si>
  <si>
    <t>DA1336775</t>
  </si>
  <si>
    <t>DA1988375</t>
  </si>
  <si>
    <t>DA1434125</t>
  </si>
  <si>
    <t>DA1212209</t>
  </si>
  <si>
    <t>DA1847393</t>
  </si>
  <si>
    <t>DA1688789</t>
  </si>
  <si>
    <t>DA1746767</t>
  </si>
  <si>
    <t>DA1189182</t>
  </si>
  <si>
    <t>DA1609642</t>
  </si>
  <si>
    <t>DA1307078</t>
  </si>
  <si>
    <t>DA1425007</t>
  </si>
  <si>
    <t>DA1784174</t>
  </si>
  <si>
    <t>DA1315843</t>
  </si>
  <si>
    <t>DA1460528</t>
  </si>
  <si>
    <t>DA1415688</t>
  </si>
  <si>
    <t>DA1645723</t>
  </si>
  <si>
    <t>DA1386087</t>
  </si>
  <si>
    <t>DA1575164</t>
  </si>
  <si>
    <t>DA1436512</t>
  </si>
  <si>
    <t>DA1592867</t>
  </si>
  <si>
    <t>DA1501586</t>
  </si>
  <si>
    <t>DA1502500</t>
  </si>
  <si>
    <t>DA1265665</t>
  </si>
  <si>
    <t>DA1406290</t>
  </si>
  <si>
    <t>DA1250328</t>
  </si>
  <si>
    <t>DA1336073</t>
  </si>
  <si>
    <t>DA1354451</t>
  </si>
  <si>
    <t>DA1705526</t>
  </si>
  <si>
    <t>DA1526942</t>
  </si>
  <si>
    <t>DA1682415</t>
  </si>
  <si>
    <t>DA1510321</t>
  </si>
  <si>
    <t>DA1537148</t>
  </si>
  <si>
    <t>DA1224342</t>
  </si>
  <si>
    <t>DA1254779</t>
  </si>
  <si>
    <t>DA1414386</t>
  </si>
  <si>
    <t>DA1499681</t>
  </si>
  <si>
    <t>DA1913181</t>
  </si>
  <si>
    <t>DA1621107</t>
  </si>
  <si>
    <t>DA1261718</t>
  </si>
  <si>
    <t>DA1297899</t>
  </si>
  <si>
    <t>DA1797387</t>
  </si>
  <si>
    <t>DA1377830</t>
  </si>
  <si>
    <t>DA1178685</t>
  </si>
  <si>
    <t>DA1264251</t>
  </si>
  <si>
    <t>DA1299866</t>
  </si>
  <si>
    <t>DA1527611</t>
  </si>
  <si>
    <t>DA1446778</t>
  </si>
  <si>
    <t>DA1216045</t>
  </si>
  <si>
    <t>DA1219029</t>
  </si>
  <si>
    <t>DA1207557</t>
  </si>
  <si>
    <t>DA1269291</t>
  </si>
  <si>
    <t>DA1187061</t>
  </si>
  <si>
    <t>DA1197099</t>
  </si>
  <si>
    <t>DA1235222</t>
  </si>
  <si>
    <t>DA1537829</t>
  </si>
  <si>
    <t>DA1416213</t>
  </si>
  <si>
    <t>DA1182147</t>
  </si>
  <si>
    <t>DA1588790</t>
  </si>
  <si>
    <t>DA1334802</t>
  </si>
  <si>
    <t>DA1717718</t>
  </si>
  <si>
    <t>DA1215421</t>
  </si>
  <si>
    <t>DA1581575</t>
  </si>
  <si>
    <t>DA1846558</t>
  </si>
  <si>
    <t>DA1207368</t>
  </si>
  <si>
    <t>DA1584096</t>
  </si>
  <si>
    <t>DA1260630</t>
  </si>
  <si>
    <t>DA1872951</t>
  </si>
  <si>
    <t>DA1229368</t>
  </si>
  <si>
    <t>DA1891559</t>
  </si>
  <si>
    <t>DA1198749</t>
  </si>
  <si>
    <t>DA1300113</t>
  </si>
  <si>
    <t>DA1957929</t>
  </si>
  <si>
    <t>DA1302040</t>
  </si>
  <si>
    <t>DA1754370</t>
  </si>
  <si>
    <t>DA1253399</t>
  </si>
  <si>
    <t>DA1785728</t>
  </si>
  <si>
    <t>DA1236516</t>
  </si>
  <si>
    <t>DA1196644</t>
  </si>
  <si>
    <t>DA1532686</t>
  </si>
  <si>
    <t>DA1606642</t>
  </si>
  <si>
    <t>DA1492126</t>
  </si>
  <si>
    <t>DA1283799</t>
  </si>
  <si>
    <t>DA1204468</t>
  </si>
  <si>
    <t>DA1223937</t>
  </si>
  <si>
    <t>DA1443021</t>
  </si>
  <si>
    <t>DA1180208</t>
  </si>
  <si>
    <t>DA1817067</t>
  </si>
  <si>
    <t>DA1494594</t>
  </si>
  <si>
    <t>DA1946889</t>
  </si>
  <si>
    <t>DA1675047</t>
  </si>
  <si>
    <t>DA1456764</t>
  </si>
  <si>
    <t>DA1834909</t>
  </si>
  <si>
    <t>DA1656412</t>
  </si>
  <si>
    <t>DA1359738</t>
  </si>
  <si>
    <t>DA1193034</t>
  </si>
  <si>
    <t>DA1366283</t>
  </si>
  <si>
    <t>DA1576769</t>
  </si>
  <si>
    <t>DA1608432</t>
  </si>
  <si>
    <t>DA1251195</t>
  </si>
  <si>
    <t>DA1229131</t>
  </si>
  <si>
    <t>DA1413600</t>
  </si>
  <si>
    <t>DA1341533</t>
  </si>
  <si>
    <t>DA1189307</t>
  </si>
  <si>
    <t>DA1179959</t>
  </si>
  <si>
    <t>DA1580527</t>
  </si>
  <si>
    <t>DA1732628</t>
  </si>
  <si>
    <t>DA1601499</t>
  </si>
  <si>
    <t>DA1209618</t>
  </si>
  <si>
    <t>DA1378442</t>
  </si>
  <si>
    <t>DA1783316</t>
  </si>
  <si>
    <t>DA1356819</t>
  </si>
  <si>
    <t>DA1973181</t>
  </si>
  <si>
    <t>DA1980127</t>
  </si>
  <si>
    <t>DA1654828</t>
  </si>
  <si>
    <t>DA1296988</t>
  </si>
  <si>
    <t>DA1587165</t>
  </si>
  <si>
    <t>DA1828158</t>
  </si>
  <si>
    <t>DA1235223</t>
  </si>
  <si>
    <t>DA1847372</t>
  </si>
  <si>
    <t>DA1851590</t>
  </si>
  <si>
    <t>DA1806057</t>
  </si>
  <si>
    <t>DA1639140</t>
  </si>
  <si>
    <t>DA1666438</t>
  </si>
  <si>
    <t>DA1279932</t>
  </si>
  <si>
    <t>DA1725538</t>
  </si>
  <si>
    <t>DA1187708</t>
  </si>
  <si>
    <t>DA1628724</t>
  </si>
  <si>
    <t>DA1714928</t>
  </si>
  <si>
    <t>DA1186533</t>
  </si>
  <si>
    <t>DA1488749</t>
  </si>
  <si>
    <t>DA1305935</t>
  </si>
  <si>
    <t>DA1434534</t>
  </si>
  <si>
    <t>DA1232939</t>
  </si>
  <si>
    <t>DA1233873</t>
  </si>
  <si>
    <t>DA1497147</t>
  </si>
  <si>
    <t>DA1243545</t>
  </si>
  <si>
    <t>DA1275861</t>
  </si>
  <si>
    <t>DA1372637</t>
  </si>
  <si>
    <t>DA1870417</t>
  </si>
  <si>
    <t>DA1453258</t>
  </si>
  <si>
    <t>DA1644096</t>
  </si>
  <si>
    <t>DA1507880</t>
  </si>
  <si>
    <t>DA1905848</t>
  </si>
  <si>
    <t>DA1472886</t>
  </si>
  <si>
    <t>DA1733215</t>
  </si>
  <si>
    <t>DA1739343</t>
  </si>
  <si>
    <t>DA1316182</t>
  </si>
  <si>
    <t>DA1398620</t>
  </si>
  <si>
    <t>DA1272027</t>
  </si>
  <si>
    <t>DA1300882</t>
  </si>
  <si>
    <t>DA1295147</t>
  </si>
  <si>
    <t>DA1330141</t>
  </si>
  <si>
    <t>DA1301623</t>
  </si>
  <si>
    <t>DA1425009</t>
  </si>
  <si>
    <t>DA1502966</t>
  </si>
  <si>
    <t>DA1214220</t>
  </si>
  <si>
    <t>DA1270227</t>
  </si>
  <si>
    <t>DA1313636</t>
  </si>
  <si>
    <t>DA1578350</t>
  </si>
  <si>
    <t>DA1227746</t>
  </si>
  <si>
    <t>DA1619468</t>
  </si>
  <si>
    <t>DA1384743</t>
  </si>
  <si>
    <t>DA1766950</t>
  </si>
  <si>
    <t>DA1390620</t>
  </si>
  <si>
    <t>DA1202135</t>
  </si>
  <si>
    <t>DA1205627</t>
  </si>
  <si>
    <t>DA1792507</t>
  </si>
  <si>
    <t>DA1661600</t>
  </si>
  <si>
    <t>DA1212388</t>
  </si>
  <si>
    <t>DA1423726</t>
  </si>
  <si>
    <t>DA1968849</t>
  </si>
  <si>
    <t>DA1761513</t>
  </si>
  <si>
    <t>DA1704311</t>
  </si>
  <si>
    <t>DA1338413</t>
  </si>
  <si>
    <t>DA1300159</t>
  </si>
  <si>
    <t>DA1313079</t>
  </si>
  <si>
    <t>DA1676927</t>
  </si>
  <si>
    <t>DA1999969</t>
  </si>
  <si>
    <t>DA1319422</t>
  </si>
  <si>
    <t>DA1891214</t>
  </si>
  <si>
    <t>DA1461265</t>
  </si>
  <si>
    <t>DA1879360</t>
  </si>
  <si>
    <t>DA1197156</t>
  </si>
  <si>
    <t>DA1922617</t>
  </si>
  <si>
    <t>DA1252542</t>
  </si>
  <si>
    <t>DA1495259</t>
  </si>
  <si>
    <t>DA1594146</t>
  </si>
  <si>
    <t>DA1594615</t>
  </si>
  <si>
    <t>DA1390798</t>
  </si>
  <si>
    <t>DA1843309</t>
  </si>
  <si>
    <t>DA1329499</t>
  </si>
  <si>
    <t>DA1198388</t>
  </si>
  <si>
    <t>DA1471971</t>
  </si>
  <si>
    <t>DA1391764</t>
  </si>
  <si>
    <t>DA1559721</t>
  </si>
  <si>
    <t>DA1547107</t>
  </si>
  <si>
    <t>DA1290855</t>
  </si>
  <si>
    <t>DA1411784</t>
  </si>
  <si>
    <t>DA1921278</t>
  </si>
  <si>
    <t>DA1205347</t>
  </si>
  <si>
    <t>DA1212593</t>
  </si>
  <si>
    <t>DA1643077</t>
  </si>
  <si>
    <t>DA1609722</t>
  </si>
  <si>
    <t>DA1181549</t>
  </si>
  <si>
    <t>DA1713515</t>
  </si>
  <si>
    <t>DA1410781</t>
  </si>
  <si>
    <t>DA1291976</t>
  </si>
  <si>
    <t>DA1795213</t>
  </si>
  <si>
    <t>DA1226266</t>
  </si>
  <si>
    <t>DA1615866</t>
  </si>
  <si>
    <t>DA1404445</t>
  </si>
  <si>
    <t>DA1586997</t>
  </si>
  <si>
    <t>DA1390746</t>
  </si>
  <si>
    <t>DA1209767</t>
  </si>
  <si>
    <t>DA1191266</t>
  </si>
  <si>
    <t>DA1865636</t>
  </si>
  <si>
    <t>DA1198896</t>
  </si>
  <si>
    <t>DA1358449</t>
  </si>
  <si>
    <t>DA1297262</t>
  </si>
  <si>
    <t>DA1478414</t>
  </si>
  <si>
    <t>DA1307536</t>
  </si>
  <si>
    <t>DA1818973</t>
  </si>
  <si>
    <t>DA1182681</t>
  </si>
  <si>
    <t>DA1227182</t>
  </si>
  <si>
    <t>DA1678359</t>
  </si>
  <si>
    <t>DA1274017</t>
  </si>
  <si>
    <t>DA1979471</t>
  </si>
  <si>
    <t>DA1240897</t>
  </si>
  <si>
    <t>DA1950977</t>
  </si>
  <si>
    <t>DA1949248</t>
  </si>
  <si>
    <t>DA1451357</t>
  </si>
  <si>
    <t>DA1549561</t>
  </si>
  <si>
    <t>DA1448336</t>
  </si>
  <si>
    <t>DA1319510</t>
  </si>
  <si>
    <t>DA1622756</t>
  </si>
  <si>
    <t>DA1819491</t>
  </si>
  <si>
    <t>DA1307524</t>
  </si>
  <si>
    <t>DA1420301</t>
  </si>
  <si>
    <t>DA1315795</t>
  </si>
  <si>
    <t>DA1213137</t>
  </si>
  <si>
    <t>DA1522055</t>
  </si>
  <si>
    <t>DA1263346</t>
  </si>
  <si>
    <t>DA1530608</t>
  </si>
  <si>
    <t>DA1182634</t>
  </si>
  <si>
    <t>DA1634349</t>
  </si>
  <si>
    <t>DA1738266</t>
  </si>
  <si>
    <t>DA1299603</t>
  </si>
  <si>
    <t>DA1532360</t>
  </si>
  <si>
    <t>DA1777955</t>
  </si>
  <si>
    <t>DA1609094</t>
  </si>
  <si>
    <t>DA1607424</t>
  </si>
  <si>
    <t>DA1244040</t>
  </si>
  <si>
    <t>DA1528137</t>
  </si>
  <si>
    <t>DA1995768</t>
  </si>
  <si>
    <t>DA1456594</t>
  </si>
  <si>
    <t>DA1512312</t>
  </si>
  <si>
    <t>DA1535028</t>
  </si>
  <si>
    <t>DA1301062</t>
  </si>
  <si>
    <t>DA1443905</t>
  </si>
  <si>
    <t>DA1371026</t>
  </si>
  <si>
    <t>DA1749389</t>
  </si>
  <si>
    <t>DA1203145</t>
  </si>
  <si>
    <t>DA1341951</t>
  </si>
  <si>
    <t>DA1814828</t>
  </si>
  <si>
    <t>DA1369263</t>
  </si>
  <si>
    <t>DA1190922</t>
  </si>
  <si>
    <t>DA1419942</t>
  </si>
  <si>
    <t>DA1271498</t>
  </si>
  <si>
    <t>DA1535174</t>
  </si>
  <si>
    <t>DA1921421</t>
  </si>
  <si>
    <t>DA1260114</t>
  </si>
  <si>
    <t>DA1193967</t>
  </si>
  <si>
    <t>DA1876379</t>
  </si>
  <si>
    <t>DA1219876</t>
  </si>
  <si>
    <t>DA1554275</t>
  </si>
  <si>
    <t>DA1384399</t>
  </si>
  <si>
    <t>DA1780072</t>
  </si>
  <si>
    <t>DA1624934</t>
  </si>
  <si>
    <t>DA1362015</t>
  </si>
  <si>
    <t>DA1727084</t>
  </si>
  <si>
    <t>DA1375924</t>
  </si>
  <si>
    <t>DA1973509</t>
  </si>
  <si>
    <t>DA1498653</t>
  </si>
  <si>
    <t>DA1279004</t>
  </si>
  <si>
    <t>DA1214309</t>
  </si>
  <si>
    <t>DA1521532</t>
  </si>
  <si>
    <t>DA1692364</t>
  </si>
  <si>
    <t>DA1491060</t>
  </si>
  <si>
    <t>DA1635314</t>
  </si>
  <si>
    <t>DA1506547</t>
  </si>
  <si>
    <t>DA1497716</t>
  </si>
  <si>
    <t>DA1978297</t>
  </si>
  <si>
    <t>DA1483203</t>
  </si>
  <si>
    <t>DA1966181</t>
  </si>
  <si>
    <t>DA1203017</t>
  </si>
  <si>
    <t>DA1910948</t>
  </si>
  <si>
    <t>DA1354520</t>
  </si>
  <si>
    <t>DA1956394</t>
  </si>
  <si>
    <t>DA1292045</t>
  </si>
  <si>
    <t>DA1224149</t>
  </si>
  <si>
    <t>DA1291716</t>
  </si>
  <si>
    <t>DA1913869</t>
  </si>
  <si>
    <t>DA1602384</t>
  </si>
  <si>
    <t>DA1685408</t>
  </si>
  <si>
    <t>DA1456184</t>
  </si>
  <si>
    <t>DA1708328</t>
  </si>
  <si>
    <t>DA1662795</t>
  </si>
  <si>
    <t>DA1727511</t>
  </si>
  <si>
    <t>DA1271471</t>
  </si>
  <si>
    <t>DA1281827</t>
  </si>
  <si>
    <t>DA1335059</t>
  </si>
  <si>
    <t>DA1198507</t>
  </si>
  <si>
    <t>DA1812866</t>
  </si>
  <si>
    <t>DA1901190</t>
  </si>
  <si>
    <t>DA1252990</t>
  </si>
  <si>
    <t>DA1841480</t>
  </si>
  <si>
    <t>DA1789136</t>
  </si>
  <si>
    <t>DA1554142</t>
  </si>
  <si>
    <t>DA1276429</t>
  </si>
  <si>
    <t>DA1897113</t>
  </si>
  <si>
    <t>DA1233278</t>
  </si>
  <si>
    <t>DA1934240</t>
  </si>
  <si>
    <t>DA1784553</t>
  </si>
  <si>
    <t>DA1786094</t>
  </si>
  <si>
    <t>DA1415113</t>
  </si>
  <si>
    <t>DA1259589</t>
  </si>
  <si>
    <t>DA1180327</t>
  </si>
  <si>
    <t>DA1482288</t>
  </si>
  <si>
    <t>DA1682300</t>
  </si>
  <si>
    <t>DA1353021</t>
  </si>
  <si>
    <t>DA1192698</t>
  </si>
  <si>
    <t>DA1536949</t>
  </si>
  <si>
    <t>DA1327391</t>
  </si>
  <si>
    <t>DA1289595</t>
  </si>
  <si>
    <t>DA1537043</t>
  </si>
  <si>
    <t>DA1321587</t>
  </si>
  <si>
    <t>DA1266307</t>
  </si>
  <si>
    <t>DA1372046</t>
  </si>
  <si>
    <t>DA1423906</t>
  </si>
  <si>
    <t>DA1189114</t>
  </si>
  <si>
    <t>DA1447104</t>
  </si>
  <si>
    <t>DA1252119</t>
  </si>
  <si>
    <t>DA1958133</t>
  </si>
  <si>
    <t>DA1209137</t>
  </si>
  <si>
    <t>DA1558126</t>
  </si>
  <si>
    <t>DA1921802</t>
  </si>
  <si>
    <t>DA1181911</t>
  </si>
  <si>
    <t>DA1216256</t>
  </si>
  <si>
    <t>DA1217992</t>
  </si>
  <si>
    <t>DA1879274</t>
  </si>
  <si>
    <t>DA1241999</t>
  </si>
  <si>
    <t>DA1642785</t>
  </si>
  <si>
    <t>DA1489181</t>
  </si>
  <si>
    <t>DA1498513</t>
  </si>
  <si>
    <t>DA1703919</t>
  </si>
  <si>
    <t>DA1715503</t>
  </si>
  <si>
    <t>DA1898458</t>
  </si>
  <si>
    <t>DA1295883</t>
  </si>
  <si>
    <t>DA1398021</t>
  </si>
  <si>
    <t>DA1411610</t>
  </si>
  <si>
    <t>DA1246509</t>
  </si>
  <si>
    <t>DA1197529</t>
  </si>
  <si>
    <t>DA1504722</t>
  </si>
  <si>
    <t>DA1868364</t>
  </si>
  <si>
    <t>DA1224384</t>
  </si>
  <si>
    <t>DA1308765</t>
  </si>
  <si>
    <t>DA1645492</t>
  </si>
  <si>
    <t>DA1377188</t>
  </si>
  <si>
    <t>DA1237070</t>
  </si>
  <si>
    <t>DA1791840</t>
  </si>
  <si>
    <t>DA1846657</t>
  </si>
  <si>
    <t>DA1737329</t>
  </si>
  <si>
    <t>DA1473185</t>
  </si>
  <si>
    <t>DA1344446</t>
  </si>
  <si>
    <t>DA1544017</t>
  </si>
  <si>
    <t>DA1208969</t>
  </si>
  <si>
    <t>DA1202810</t>
  </si>
  <si>
    <t>DA1337662</t>
  </si>
  <si>
    <t>DA1434011</t>
  </si>
  <si>
    <t>DA1475737</t>
  </si>
  <si>
    <t>DA1258892</t>
  </si>
  <si>
    <t>DA1752765</t>
  </si>
  <si>
    <t>DA1372533</t>
  </si>
  <si>
    <t>DA1647111</t>
  </si>
  <si>
    <t>DA1657415</t>
  </si>
  <si>
    <t>DA1449011</t>
  </si>
  <si>
    <t>DA1420809</t>
  </si>
  <si>
    <t>DA1227057</t>
  </si>
  <si>
    <t>DA1605899</t>
  </si>
  <si>
    <t>DA1187972</t>
  </si>
  <si>
    <t>DA1218718</t>
  </si>
  <si>
    <t>DA1356154</t>
  </si>
  <si>
    <t>DA1690688</t>
  </si>
  <si>
    <t>DA1218448</t>
  </si>
  <si>
    <t>DA1238710</t>
  </si>
  <si>
    <t>DA1554759</t>
  </si>
  <si>
    <t>DA1897490</t>
  </si>
  <si>
    <t>DA1332925</t>
  </si>
  <si>
    <t>DA1218037</t>
  </si>
  <si>
    <t>DA1535849</t>
  </si>
  <si>
    <t>DA1403989</t>
  </si>
  <si>
    <t>DA1574321</t>
  </si>
  <si>
    <t>DA1910417</t>
  </si>
  <si>
    <t>DA1272544</t>
  </si>
  <si>
    <t>DA1368912</t>
  </si>
  <si>
    <t>DA1589819</t>
  </si>
  <si>
    <t>DA1184013</t>
  </si>
  <si>
    <t>DA1412221</t>
  </si>
  <si>
    <t>DA1993268</t>
  </si>
  <si>
    <t>DA1418683</t>
  </si>
  <si>
    <t>DA1872728</t>
  </si>
  <si>
    <t>DA1536143</t>
  </si>
  <si>
    <t>DA1782147</t>
  </si>
  <si>
    <t>DA1702967</t>
  </si>
  <si>
    <t>DA1272550</t>
  </si>
  <si>
    <t>DA1708547</t>
  </si>
  <si>
    <t>DA1688606</t>
  </si>
  <si>
    <t>DA1546053</t>
  </si>
  <si>
    <t>DA1178965</t>
  </si>
  <si>
    <t>DA1973602</t>
  </si>
  <si>
    <t>DA1903360</t>
  </si>
  <si>
    <t>DA1466842</t>
  </si>
  <si>
    <t>DA1199264</t>
  </si>
  <si>
    <t>DA1631676</t>
  </si>
  <si>
    <t>DA1789547</t>
  </si>
  <si>
    <t>DA1661157</t>
  </si>
  <si>
    <t>DA1810578</t>
  </si>
  <si>
    <t>DA1246539</t>
  </si>
  <si>
    <t>DA1349112</t>
  </si>
  <si>
    <t>DA1836110</t>
  </si>
  <si>
    <t>DA1353680</t>
  </si>
  <si>
    <t>DA1224211</t>
  </si>
  <si>
    <t>DA1920065</t>
  </si>
  <si>
    <t>DA1183403</t>
  </si>
  <si>
    <t>DA1410106</t>
  </si>
  <si>
    <t>DA1229880</t>
  </si>
  <si>
    <t>DA1188222</t>
  </si>
  <si>
    <t>DA1304154</t>
  </si>
  <si>
    <t>DA1264871</t>
  </si>
  <si>
    <t>DA1895859</t>
  </si>
  <si>
    <t>DA1930853</t>
  </si>
  <si>
    <t>DA1716925</t>
  </si>
  <si>
    <t>DA1397790</t>
  </si>
  <si>
    <t>DA1301399</t>
  </si>
  <si>
    <t>DA1247035</t>
  </si>
  <si>
    <t>DA1872350</t>
  </si>
  <si>
    <t>DA1574242</t>
  </si>
  <si>
    <t>DA1662122</t>
  </si>
  <si>
    <t>DA1186273</t>
  </si>
  <si>
    <t>DA1831871</t>
  </si>
  <si>
    <t>DA1492182</t>
  </si>
  <si>
    <t>DA1459131</t>
  </si>
  <si>
    <t>DA1996219</t>
  </si>
  <si>
    <t>DA1359002</t>
  </si>
  <si>
    <t>DA1579333</t>
  </si>
  <si>
    <t>DA1292894</t>
  </si>
  <si>
    <t>DA1217222</t>
  </si>
  <si>
    <t>DA1720896</t>
  </si>
  <si>
    <t>DA1170595</t>
  </si>
  <si>
    <t>DA1188263</t>
  </si>
  <si>
    <t>DA1233916</t>
  </si>
  <si>
    <t>DA1784449</t>
  </si>
  <si>
    <t>DA1607405</t>
  </si>
  <si>
    <t>DA1568909</t>
  </si>
  <si>
    <t>DA1313948</t>
  </si>
  <si>
    <t>DA1963357</t>
  </si>
  <si>
    <t>DA1306124</t>
  </si>
  <si>
    <t>DA1620995</t>
  </si>
  <si>
    <t>DA1241075</t>
  </si>
  <si>
    <t>DA1564681</t>
  </si>
  <si>
    <t>DA1283544</t>
  </si>
  <si>
    <t>DA1895483</t>
  </si>
  <si>
    <t>DA1313930</t>
  </si>
  <si>
    <t>DA1257630</t>
  </si>
  <si>
    <t>DA1677361</t>
  </si>
  <si>
    <t>DA1759630</t>
  </si>
  <si>
    <t>DA1292446</t>
  </si>
  <si>
    <t>DA1199424</t>
  </si>
  <si>
    <t>DA1698482</t>
  </si>
  <si>
    <t>DA1315437</t>
  </si>
  <si>
    <t>DA1242513</t>
  </si>
  <si>
    <t>DA1394256</t>
  </si>
  <si>
    <t>DA1495995</t>
  </si>
  <si>
    <t>DA1933358</t>
  </si>
  <si>
    <t>DA1411730</t>
  </si>
  <si>
    <t>DA1527443</t>
  </si>
  <si>
    <t>DA1956330</t>
  </si>
  <si>
    <t>DA1664039</t>
  </si>
  <si>
    <t>DA1183205</t>
  </si>
  <si>
    <t>DA1227506</t>
  </si>
  <si>
    <t>DA1193078</t>
  </si>
  <si>
    <t>DA1222001</t>
  </si>
  <si>
    <t>DA1640635</t>
  </si>
  <si>
    <t>DA1634645</t>
  </si>
  <si>
    <t>DA1300099</t>
  </si>
  <si>
    <t>DA1424400</t>
  </si>
  <si>
    <t>DA1241858</t>
  </si>
  <si>
    <t>DA1289439</t>
  </si>
  <si>
    <t>DA1378291</t>
  </si>
  <si>
    <t>DA1395072</t>
  </si>
  <si>
    <t>DA1241323</t>
  </si>
  <si>
    <t>DA1224661</t>
  </si>
  <si>
    <t>DA1276799</t>
  </si>
  <si>
    <t>DA1382007</t>
  </si>
  <si>
    <t>DA1219778</t>
  </si>
  <si>
    <t>DA1417740</t>
  </si>
  <si>
    <t>DA1189061</t>
  </si>
  <si>
    <t>DA1361477</t>
  </si>
  <si>
    <t>DA1205966</t>
  </si>
  <si>
    <t>DA1768600</t>
  </si>
  <si>
    <t>DA1505512</t>
  </si>
  <si>
    <t>DA1348238</t>
  </si>
  <si>
    <t>DA1251109</t>
  </si>
  <si>
    <t>DA1270877</t>
  </si>
  <si>
    <t>DA1213927</t>
  </si>
  <si>
    <t>DA1400625</t>
  </si>
  <si>
    <t>DA1466607</t>
  </si>
  <si>
    <t>DA1181642</t>
  </si>
  <si>
    <t>DA1818509</t>
  </si>
  <si>
    <t>DA1183367</t>
  </si>
  <si>
    <t>DA1955015</t>
  </si>
  <si>
    <t>DA1390034</t>
  </si>
  <si>
    <t>DA1183462</t>
  </si>
  <si>
    <t>DA1274637</t>
  </si>
  <si>
    <t>DA1412087</t>
  </si>
  <si>
    <t>DA1693039</t>
  </si>
  <si>
    <t>DA1698578</t>
  </si>
  <si>
    <t>DA1954492</t>
  </si>
  <si>
    <t>DA1695922</t>
  </si>
  <si>
    <t>DA1216185</t>
  </si>
  <si>
    <t>DA1568950</t>
  </si>
  <si>
    <t>DA1453828</t>
  </si>
  <si>
    <t>DA1441866</t>
  </si>
  <si>
    <t>DA1604861</t>
  </si>
  <si>
    <t>DA1526469</t>
  </si>
  <si>
    <t>DA1222381</t>
  </si>
  <si>
    <t>DA1489526</t>
  </si>
  <si>
    <t>DA1202571</t>
  </si>
  <si>
    <t>DA1283410</t>
  </si>
  <si>
    <t>DA1860742</t>
  </si>
  <si>
    <t>DA1652521</t>
  </si>
  <si>
    <t>DA1211393</t>
  </si>
  <si>
    <t>DA1408649</t>
  </si>
  <si>
    <t>DA1754318</t>
  </si>
  <si>
    <t>DA1920400</t>
  </si>
  <si>
    <t>DA1921233</t>
  </si>
  <si>
    <t>DA1494335</t>
  </si>
  <si>
    <t>DA1424615</t>
  </si>
  <si>
    <t>DA1355666</t>
  </si>
  <si>
    <t>DA1404199</t>
  </si>
  <si>
    <t>DA1743980</t>
  </si>
  <si>
    <t>DA1316561</t>
  </si>
  <si>
    <t>DA1357157</t>
  </si>
  <si>
    <t>DA1863047</t>
  </si>
  <si>
    <t>DA1392243</t>
  </si>
  <si>
    <t>DA1482997</t>
  </si>
  <si>
    <t>DA1594230</t>
  </si>
  <si>
    <t>DA1207171</t>
  </si>
  <si>
    <t>DA1313190</t>
  </si>
  <si>
    <t>DA1375132</t>
  </si>
  <si>
    <t>DA1219192</t>
  </si>
  <si>
    <t>DA1368660</t>
  </si>
  <si>
    <t>DA1784272</t>
  </si>
  <si>
    <t>DA1319561</t>
  </si>
  <si>
    <t>DA1395913</t>
  </si>
  <si>
    <t>DA1851744</t>
  </si>
  <si>
    <t>DA1431120</t>
  </si>
  <si>
    <t>DA1753635</t>
  </si>
  <si>
    <t>DA1241022</t>
  </si>
  <si>
    <t>DA1393525</t>
  </si>
  <si>
    <t>DA1976074</t>
  </si>
  <si>
    <t>DA1425782</t>
  </si>
  <si>
    <t>DA1195090</t>
  </si>
  <si>
    <t>DA1216611</t>
  </si>
  <si>
    <t>DA1399183</t>
  </si>
  <si>
    <t>DA1194826</t>
  </si>
  <si>
    <t>DA1631027</t>
  </si>
  <si>
    <t>DA1238918</t>
  </si>
  <si>
    <t>DA1808691</t>
  </si>
  <si>
    <t>DA1191052</t>
  </si>
  <si>
    <t>DA1682660</t>
  </si>
  <si>
    <t>DA1248472</t>
  </si>
  <si>
    <t>DA1443779</t>
  </si>
  <si>
    <t>DA1254236</t>
  </si>
  <si>
    <t>DA1189158</t>
  </si>
  <si>
    <t>DA1244363</t>
  </si>
  <si>
    <t>DA1264742</t>
  </si>
  <si>
    <t>DA1374661</t>
  </si>
  <si>
    <t>DA1580727</t>
  </si>
  <si>
    <t>DA1450195</t>
  </si>
  <si>
    <t>DA1321766</t>
  </si>
  <si>
    <t>DA1187132</t>
  </si>
  <si>
    <t>DA1618305</t>
  </si>
  <si>
    <t>DA1253307</t>
  </si>
  <si>
    <t>DA1844880</t>
  </si>
  <si>
    <t>DA1458895</t>
  </si>
  <si>
    <t>DA1509196</t>
  </si>
  <si>
    <t>DA1258951</t>
  </si>
  <si>
    <t>DA1360350</t>
  </si>
  <si>
    <t>DA1341760</t>
  </si>
  <si>
    <t>DA1246077</t>
  </si>
  <si>
    <t>DA1645383</t>
  </si>
  <si>
    <t>DA1282159</t>
  </si>
  <si>
    <t>DA1318518</t>
  </si>
  <si>
    <t>DA1258035</t>
  </si>
  <si>
    <t>DA1281345</t>
  </si>
  <si>
    <t>DA1631335</t>
  </si>
  <si>
    <t>DA1695241</t>
  </si>
  <si>
    <t>DA1499720</t>
  </si>
  <si>
    <t>DA1360444</t>
  </si>
  <si>
    <t>DA1861827</t>
  </si>
  <si>
    <t>DA1877219</t>
  </si>
  <si>
    <t>DA1208245</t>
  </si>
  <si>
    <t>DA1481185</t>
  </si>
  <si>
    <t>DA1248927</t>
  </si>
  <si>
    <t>DA1541620</t>
  </si>
  <si>
    <t>DA1656076</t>
  </si>
  <si>
    <t>DA1832125</t>
  </si>
  <si>
    <t>DA1285867</t>
  </si>
  <si>
    <t>DA1706877</t>
  </si>
  <si>
    <t>DA1270454</t>
  </si>
  <si>
    <t>DA1432838</t>
  </si>
  <si>
    <t>DA1416442</t>
  </si>
  <si>
    <t>DA1836686</t>
  </si>
  <si>
    <t>DA1275790</t>
  </si>
  <si>
    <t>DA1424373</t>
  </si>
  <si>
    <t>DA1196953</t>
  </si>
  <si>
    <t>DA1659099</t>
  </si>
  <si>
    <t>DA1357445</t>
  </si>
  <si>
    <t>DA1202012</t>
  </si>
  <si>
    <t>DA1365233</t>
  </si>
  <si>
    <t>DA1649762</t>
  </si>
  <si>
    <t>DA1445619</t>
  </si>
  <si>
    <t>DA1373786</t>
  </si>
  <si>
    <t>DA1343915</t>
  </si>
  <si>
    <t>DA1686159</t>
  </si>
  <si>
    <t>DA1345785</t>
  </si>
  <si>
    <t>DA1197475</t>
  </si>
  <si>
    <t>DA1717467</t>
  </si>
  <si>
    <t>DA1883174</t>
  </si>
  <si>
    <t>DA1369868</t>
  </si>
  <si>
    <t>DA1363924</t>
  </si>
  <si>
    <t>DA1872382</t>
  </si>
  <si>
    <t>DA1866620</t>
  </si>
  <si>
    <t>DA1959927</t>
  </si>
  <si>
    <t>DA1219986</t>
  </si>
  <si>
    <t>DA1230691</t>
  </si>
  <si>
    <t>DA1218709</t>
  </si>
  <si>
    <t>DA1347056</t>
  </si>
  <si>
    <t>DA1676572</t>
  </si>
  <si>
    <t>DA1512785</t>
  </si>
  <si>
    <t>DA1785132</t>
  </si>
  <si>
    <t>DA1721596</t>
  </si>
  <si>
    <t>DA1646145</t>
  </si>
  <si>
    <t>DA1440032</t>
  </si>
  <si>
    <t>DA1184414</t>
  </si>
  <si>
    <t>DA1315484</t>
  </si>
  <si>
    <t>DA1814076</t>
  </si>
  <si>
    <t>DA1354832</t>
  </si>
  <si>
    <t>DA1209594</t>
  </si>
  <si>
    <t>DA1280242</t>
  </si>
  <si>
    <t>DA1372795</t>
  </si>
  <si>
    <t>DA1687598</t>
  </si>
  <si>
    <t>DA1252179</t>
  </si>
  <si>
    <t>DA1251449</t>
  </si>
  <si>
    <t>DA1402427</t>
  </si>
  <si>
    <t>DA1210073</t>
  </si>
  <si>
    <t>DA1418108</t>
  </si>
  <si>
    <t>DA1924579</t>
  </si>
  <si>
    <t>DA1340462</t>
  </si>
  <si>
    <t>DA1993006</t>
  </si>
  <si>
    <t>DA1798988</t>
  </si>
  <si>
    <t>DA1704069</t>
  </si>
  <si>
    <t>DA1704529</t>
  </si>
  <si>
    <t>DA1498239</t>
  </si>
  <si>
    <t>DA1203909</t>
  </si>
  <si>
    <t>DA1358519</t>
  </si>
  <si>
    <t>DA1380258</t>
  </si>
  <si>
    <t>DA1221700</t>
  </si>
  <si>
    <t>DA1530518</t>
  </si>
  <si>
    <t>DA1421502</t>
  </si>
  <si>
    <t>DA1447296</t>
  </si>
  <si>
    <t>DA1557320</t>
  </si>
  <si>
    <t>DA1497502</t>
  </si>
  <si>
    <t>DA1250768</t>
  </si>
  <si>
    <t>DA1304560</t>
  </si>
  <si>
    <t>DA1754172</t>
  </si>
  <si>
    <t>DA1576803</t>
  </si>
  <si>
    <t>DA1183975</t>
  </si>
  <si>
    <t>DA1338834</t>
  </si>
  <si>
    <t>DA1350427</t>
  </si>
  <si>
    <t>DA1236173</t>
  </si>
  <si>
    <t>DA1552619</t>
  </si>
  <si>
    <t>DA1678900</t>
  </si>
  <si>
    <t>DA1208696</t>
  </si>
  <si>
    <t>DA1545751</t>
  </si>
  <si>
    <t>DA1275512</t>
  </si>
  <si>
    <t>DA1393837</t>
  </si>
  <si>
    <t>DA1336355</t>
  </si>
  <si>
    <t>DA1988755</t>
  </si>
  <si>
    <t>DA1593001</t>
  </si>
  <si>
    <t>DA1417384</t>
  </si>
  <si>
    <t>DA1299574</t>
  </si>
  <si>
    <t>DA1323025</t>
  </si>
  <si>
    <t>DA1316555</t>
  </si>
  <si>
    <t>DA1517367</t>
  </si>
  <si>
    <t>DA1973000</t>
  </si>
  <si>
    <t>DA1571745</t>
  </si>
  <si>
    <t>DA1339428</t>
  </si>
  <si>
    <t>DA1585339</t>
  </si>
  <si>
    <t>DA1201248</t>
  </si>
  <si>
    <t>DA1995914</t>
  </si>
  <si>
    <t>DA1687708</t>
  </si>
  <si>
    <t>DA1733797</t>
  </si>
  <si>
    <t>DA1296373</t>
  </si>
  <si>
    <t>DA1831187</t>
  </si>
  <si>
    <t>DA1917716</t>
  </si>
  <si>
    <t>DA1682500</t>
  </si>
  <si>
    <t>DA1428336</t>
  </si>
  <si>
    <t>DA1603723</t>
  </si>
  <si>
    <t>DA1247523</t>
  </si>
  <si>
    <t>DA1369160</t>
  </si>
  <si>
    <t>DA1349679</t>
  </si>
  <si>
    <t>DA1338677</t>
  </si>
  <si>
    <t>DA1205805</t>
  </si>
  <si>
    <t>DA1376410</t>
  </si>
  <si>
    <t>DA1296767</t>
  </si>
  <si>
    <t>DA1344465</t>
  </si>
  <si>
    <t>DA1289035</t>
  </si>
  <si>
    <t>DA1281182</t>
  </si>
  <si>
    <t>DA1900301</t>
  </si>
  <si>
    <t>DA1186169</t>
  </si>
  <si>
    <t>DA1894780</t>
  </si>
  <si>
    <t>DA1272015</t>
  </si>
  <si>
    <t>DA1215857</t>
  </si>
  <si>
    <t>DA1523600</t>
  </si>
  <si>
    <t>DA1211746</t>
  </si>
  <si>
    <t>DA1326202</t>
  </si>
  <si>
    <t>DA1333972</t>
  </si>
  <si>
    <t>DA1349591</t>
  </si>
  <si>
    <t>DA1701931</t>
  </si>
  <si>
    <t>DA1187005</t>
  </si>
  <si>
    <t>DA1348389</t>
  </si>
  <si>
    <t>DA1259761</t>
  </si>
  <si>
    <t>DA1285808</t>
  </si>
  <si>
    <t>DA1447211</t>
  </si>
  <si>
    <t>DA1221663</t>
  </si>
  <si>
    <t>DA1722582</t>
  </si>
  <si>
    <t>DA1331716</t>
  </si>
  <si>
    <t>DA1919808</t>
  </si>
  <si>
    <t>DA1781029</t>
  </si>
  <si>
    <t>DA1454137</t>
  </si>
  <si>
    <t>DA1425978</t>
  </si>
  <si>
    <t>DA1487701</t>
  </si>
  <si>
    <t>DA1368039</t>
  </si>
  <si>
    <t>DA1365395</t>
  </si>
  <si>
    <t>DA1292521</t>
  </si>
  <si>
    <t>DA1968356</t>
  </si>
  <si>
    <t>DA1530881</t>
  </si>
  <si>
    <t>DA1366629</t>
  </si>
  <si>
    <t>DA1948781</t>
  </si>
  <si>
    <t>DA1700811</t>
  </si>
  <si>
    <t>DA1503265</t>
  </si>
  <si>
    <t>DA1201862</t>
  </si>
  <si>
    <t>DA1230616</t>
  </si>
  <si>
    <t>DA1197876</t>
  </si>
  <si>
    <t>DA1336516</t>
  </si>
  <si>
    <t>DA1342131</t>
  </si>
  <si>
    <t>DA1304367</t>
  </si>
  <si>
    <t>DA1936501</t>
  </si>
  <si>
    <t>DA1284436</t>
  </si>
  <si>
    <t>DA1600611</t>
  </si>
  <si>
    <t>DA1864426</t>
  </si>
  <si>
    <t>DA1757957</t>
  </si>
  <si>
    <t>DA1231986</t>
  </si>
  <si>
    <t>DA1296721</t>
  </si>
  <si>
    <t>DA1273678</t>
  </si>
  <si>
    <t>DA1199961</t>
  </si>
  <si>
    <t>DA1443295</t>
  </si>
  <si>
    <t>DA1642121</t>
  </si>
  <si>
    <t>DA1437147</t>
  </si>
  <si>
    <t>DA1765343</t>
  </si>
  <si>
    <t>DA1374611</t>
  </si>
  <si>
    <t>DA1438871</t>
  </si>
  <si>
    <t>DA1560432</t>
  </si>
  <si>
    <t>DA1299664</t>
  </si>
  <si>
    <t>DA1266785</t>
  </si>
  <si>
    <t>DA1442706</t>
  </si>
  <si>
    <t>DA1221456</t>
  </si>
  <si>
    <t>DA1614599</t>
  </si>
  <si>
    <t>DA1410611</t>
  </si>
  <si>
    <t>DA1206782</t>
  </si>
  <si>
    <t>DA1215805</t>
  </si>
  <si>
    <t>DA1183747</t>
  </si>
  <si>
    <t>DA1948353</t>
  </si>
  <si>
    <t>DA1700970</t>
  </si>
  <si>
    <t>DA1935235</t>
  </si>
  <si>
    <t>DA1748366</t>
  </si>
  <si>
    <t>DA1947069</t>
  </si>
  <si>
    <t>DA1227909</t>
  </si>
  <si>
    <t>DA1303203</t>
  </si>
  <si>
    <t>DA1417995</t>
  </si>
  <si>
    <t>DA1217158</t>
  </si>
  <si>
    <t>DA1293516</t>
  </si>
  <si>
    <t>DA1280843</t>
  </si>
  <si>
    <t>DA1177227</t>
  </si>
  <si>
    <t>DA1598473</t>
  </si>
  <si>
    <t>DA1761478</t>
  </si>
  <si>
    <t>DA1245655</t>
  </si>
  <si>
    <t>DA1525907</t>
  </si>
  <si>
    <t>DA1984415</t>
  </si>
  <si>
    <t>DA1821025</t>
  </si>
  <si>
    <t>DA1809074</t>
  </si>
  <si>
    <t>DA1968106</t>
  </si>
  <si>
    <t>DA1316346</t>
  </si>
  <si>
    <t>DA1312252</t>
  </si>
  <si>
    <t>DA1575078</t>
  </si>
  <si>
    <t>DA1454794</t>
  </si>
  <si>
    <t>DA1950286</t>
  </si>
  <si>
    <t>DA1201562</t>
  </si>
  <si>
    <t>DA1713520</t>
  </si>
  <si>
    <t>DA1659706</t>
  </si>
  <si>
    <t>DA1257393</t>
  </si>
  <si>
    <t>DA1523298</t>
  </si>
  <si>
    <t>DA1306965</t>
  </si>
  <si>
    <t>DA1616869</t>
  </si>
  <si>
    <t>DA1225793</t>
  </si>
  <si>
    <t>DA1766008</t>
  </si>
  <si>
    <t>DA1218211</t>
  </si>
  <si>
    <t>DA1693663</t>
  </si>
  <si>
    <t>DA1932513</t>
  </si>
  <si>
    <t>DA1651705</t>
  </si>
  <si>
    <t>DA1765425</t>
  </si>
  <si>
    <t>DA1274495</t>
  </si>
  <si>
    <t>DA1433560</t>
  </si>
  <si>
    <t>DA1652297</t>
  </si>
  <si>
    <t>DA1424556</t>
  </si>
  <si>
    <t>DA1675223</t>
  </si>
  <si>
    <t>DA1523210</t>
  </si>
  <si>
    <t>DA1413786</t>
  </si>
  <si>
    <t>DA1247102</t>
  </si>
  <si>
    <t>DA1563282</t>
  </si>
  <si>
    <t>DA1947348</t>
  </si>
  <si>
    <t>DA1699055</t>
  </si>
  <si>
    <t>DA1230785</t>
  </si>
  <si>
    <t>DA1758151</t>
  </si>
  <si>
    <t>DA1290558</t>
  </si>
  <si>
    <t>DA1982741</t>
  </si>
  <si>
    <t>DA1529973</t>
  </si>
  <si>
    <t>DA1253089</t>
  </si>
  <si>
    <t>DA1222706</t>
  </si>
  <si>
    <t>DA1294810</t>
  </si>
  <si>
    <t>DA1209664</t>
  </si>
  <si>
    <t>DA1401204</t>
  </si>
  <si>
    <t>DA1398654</t>
  </si>
  <si>
    <t>DA1933772</t>
  </si>
  <si>
    <t>DA1984809</t>
  </si>
  <si>
    <t>DA1569497</t>
  </si>
  <si>
    <t>DA1211756</t>
  </si>
  <si>
    <t>DA1930088</t>
  </si>
  <si>
    <t>DA1521779</t>
  </si>
  <si>
    <t>DA1333038</t>
  </si>
  <si>
    <t>DA1722067</t>
  </si>
  <si>
    <t>DA1574261</t>
  </si>
  <si>
    <t>DA1411504</t>
  </si>
  <si>
    <t>DA1278382</t>
  </si>
  <si>
    <t>DA1836132</t>
  </si>
  <si>
    <t>DA1292449</t>
  </si>
  <si>
    <t>DA1257584</t>
  </si>
  <si>
    <t>DA1517022</t>
  </si>
  <si>
    <t>DA1178479</t>
  </si>
  <si>
    <t>DA1209766</t>
  </si>
  <si>
    <t>DA1665135</t>
  </si>
  <si>
    <t>DA1228232</t>
  </si>
  <si>
    <t>DA1621270</t>
  </si>
  <si>
    <t>DA1226013</t>
  </si>
  <si>
    <t>DA1373506</t>
  </si>
  <si>
    <t>DA1950762</t>
  </si>
  <si>
    <t>DA1201743</t>
  </si>
  <si>
    <t>DA1442748</t>
  </si>
  <si>
    <t>DA1618726</t>
  </si>
  <si>
    <t>DA1401328</t>
  </si>
  <si>
    <t>DA1480947</t>
  </si>
  <si>
    <t>DA1675635</t>
  </si>
  <si>
    <t>DA1917036</t>
  </si>
  <si>
    <t>DA1256177</t>
  </si>
  <si>
    <t>DA1942936</t>
  </si>
  <si>
    <t>DA1510073</t>
  </si>
  <si>
    <t>DA1636810</t>
  </si>
  <si>
    <t>DA1310131</t>
  </si>
  <si>
    <t>DA1405955</t>
  </si>
  <si>
    <t>DA1909349</t>
  </si>
  <si>
    <t>DA1542929</t>
  </si>
  <si>
    <t>DA1550947</t>
  </si>
  <si>
    <t>DA1374274</t>
  </si>
  <si>
    <t>DA1425645</t>
  </si>
  <si>
    <t>DA1473745</t>
  </si>
  <si>
    <t>DA1470759</t>
  </si>
  <si>
    <t>DA1742822</t>
  </si>
  <si>
    <t>DA1361069</t>
  </si>
  <si>
    <t>DA1546910</t>
  </si>
  <si>
    <t>DA1221765</t>
  </si>
  <si>
    <t>DA1518268</t>
  </si>
  <si>
    <t>DA1489252</t>
  </si>
  <si>
    <t>DA1956906</t>
  </si>
  <si>
    <t>DA1544279</t>
  </si>
  <si>
    <t>DA1207778</t>
  </si>
  <si>
    <t>DA1754025</t>
  </si>
  <si>
    <t>DA1340070</t>
  </si>
  <si>
    <t>DA1708809</t>
  </si>
  <si>
    <t>DA1483776</t>
  </si>
  <si>
    <t>DA1776602</t>
  </si>
  <si>
    <t>DA1371207</t>
  </si>
  <si>
    <t>DA1448731</t>
  </si>
  <si>
    <t>DA1679278</t>
  </si>
  <si>
    <t>DA1451491</t>
  </si>
  <si>
    <t>DA1952329</t>
  </si>
  <si>
    <t>DA1252705</t>
  </si>
  <si>
    <t>DA1183433</t>
  </si>
  <si>
    <t>DA1266951</t>
  </si>
  <si>
    <t>DA1761308</t>
  </si>
  <si>
    <t>DA1299904</t>
  </si>
  <si>
    <t>DA1274984</t>
  </si>
  <si>
    <t>DA1407366</t>
  </si>
  <si>
    <t>DA1264704</t>
  </si>
  <si>
    <t>DA1500681</t>
  </si>
  <si>
    <t>DA1520460</t>
  </si>
  <si>
    <t>DA1462912</t>
  </si>
  <si>
    <t>DA1193895</t>
  </si>
  <si>
    <t>DA1239476</t>
  </si>
  <si>
    <t>DA1399953</t>
  </si>
  <si>
    <t>DA1995512</t>
  </si>
  <si>
    <t>DA1620252</t>
  </si>
  <si>
    <t>DA1975091</t>
  </si>
  <si>
    <t>DA1246229</t>
  </si>
  <si>
    <t>DA1956728</t>
  </si>
  <si>
    <t>DA1356278</t>
  </si>
  <si>
    <t>DA1342302</t>
  </si>
  <si>
    <t>DA1214802</t>
  </si>
  <si>
    <t>DA1468927</t>
  </si>
  <si>
    <t>DA1417583</t>
  </si>
  <si>
    <t>DA1417556</t>
  </si>
  <si>
    <t>DA1186063</t>
  </si>
  <si>
    <t>DA1242285</t>
  </si>
  <si>
    <t>DA1441584</t>
  </si>
  <si>
    <t>DA1478868</t>
  </si>
  <si>
    <t>DA1232991</t>
  </si>
  <si>
    <t>DA1539311</t>
  </si>
  <si>
    <t>DA1844930</t>
  </si>
  <si>
    <t>DA1376818</t>
  </si>
  <si>
    <t>DA1476312</t>
  </si>
  <si>
    <t>DA1191619</t>
  </si>
  <si>
    <t>DA1209298</t>
  </si>
  <si>
    <t>DA1335377</t>
  </si>
  <si>
    <t>DA1535308</t>
  </si>
  <si>
    <t>DA1857652</t>
  </si>
  <si>
    <t>DA1414707</t>
  </si>
  <si>
    <t>DA1730696</t>
  </si>
  <si>
    <t>DA1451511</t>
  </si>
  <si>
    <t>DA1176417</t>
  </si>
  <si>
    <t>DA1818236</t>
  </si>
  <si>
    <t>DA1529131</t>
  </si>
  <si>
    <t>DA1282874</t>
  </si>
  <si>
    <t>DA1934518</t>
  </si>
  <si>
    <t>DA1292239</t>
  </si>
  <si>
    <t>DA1190661</t>
  </si>
  <si>
    <t>DA1585319</t>
  </si>
  <si>
    <t>DA1779040</t>
  </si>
  <si>
    <t>DA1197311</t>
  </si>
  <si>
    <t>DA1293330</t>
  </si>
  <si>
    <t>DA1274287</t>
  </si>
  <si>
    <t>DA1774653</t>
  </si>
  <si>
    <t>DA1506719</t>
  </si>
  <si>
    <t>DA1347904</t>
  </si>
  <si>
    <t>DA1969125</t>
  </si>
  <si>
    <t>DA1270063</t>
  </si>
  <si>
    <t>DA1383349</t>
  </si>
  <si>
    <t>DA1787674</t>
  </si>
  <si>
    <t>DA1571543</t>
  </si>
  <si>
    <t>DA1454294</t>
  </si>
  <si>
    <t>DA1245057</t>
  </si>
  <si>
    <t>DA1926654</t>
  </si>
  <si>
    <t>DA1304266</t>
  </si>
  <si>
    <t>DA1440648</t>
  </si>
  <si>
    <t>DA1767401</t>
  </si>
  <si>
    <t>DA1225994</t>
  </si>
  <si>
    <t>DA1501627</t>
  </si>
  <si>
    <t>DA1552671</t>
  </si>
  <si>
    <t>DA1231143</t>
  </si>
  <si>
    <t>DA1274181</t>
  </si>
  <si>
    <t>DA1438975</t>
  </si>
  <si>
    <t>DA1303038</t>
  </si>
  <si>
    <t>DA1210696</t>
  </si>
  <si>
    <t>DA1412111</t>
  </si>
  <si>
    <t>DA1546966</t>
  </si>
  <si>
    <t>DA1382244</t>
  </si>
  <si>
    <t>DA1357163</t>
  </si>
  <si>
    <t>DA1330886</t>
  </si>
  <si>
    <t>DA1213962</t>
  </si>
  <si>
    <t>DA1942194</t>
  </si>
  <si>
    <t>DA1470562</t>
  </si>
  <si>
    <t>DA1731110</t>
  </si>
  <si>
    <t>DA1416593</t>
  </si>
  <si>
    <t>DA1183827</t>
  </si>
  <si>
    <t>DA1538826</t>
  </si>
  <si>
    <t>DA1443976</t>
  </si>
  <si>
    <t>DA1361163</t>
  </si>
  <si>
    <t>DA1576505</t>
  </si>
  <si>
    <t>DA1259991</t>
  </si>
  <si>
    <t>DA1889743</t>
  </si>
  <si>
    <t>DA1278941</t>
  </si>
  <si>
    <t>DA1272201</t>
  </si>
  <si>
    <t>DA1228196</t>
  </si>
  <si>
    <t>DA1546816</t>
  </si>
  <si>
    <t>DA1495784</t>
  </si>
  <si>
    <t>DA1200742</t>
  </si>
  <si>
    <t>DA1340103</t>
  </si>
  <si>
    <t>DA1304028</t>
  </si>
  <si>
    <t>DA1180390</t>
  </si>
  <si>
    <t>DA1913177</t>
  </si>
  <si>
    <t>DA1525202</t>
  </si>
  <si>
    <t>DA1179426</t>
  </si>
  <si>
    <t>DA1512079</t>
  </si>
  <si>
    <t>DA1382580</t>
  </si>
  <si>
    <t>DA1856189</t>
  </si>
  <si>
    <t>DA1421774</t>
  </si>
  <si>
    <t>DA1210507</t>
  </si>
  <si>
    <t>DA1172566</t>
  </si>
  <si>
    <t>DA1660698</t>
  </si>
  <si>
    <t>DA1187832</t>
  </si>
  <si>
    <t>DA1303910</t>
  </si>
  <si>
    <t>DA1351500</t>
  </si>
  <si>
    <t>DA1607809</t>
  </si>
  <si>
    <t>DA1224114</t>
  </si>
  <si>
    <t>DA1428625</t>
  </si>
  <si>
    <t>DA1204181</t>
  </si>
  <si>
    <t>DA1503060</t>
  </si>
  <si>
    <t>DA1251571</t>
  </si>
  <si>
    <t>DA1192301</t>
  </si>
  <si>
    <t>DA1584157</t>
  </si>
  <si>
    <t>DA1383060</t>
  </si>
  <si>
    <t>DA1226963</t>
  </si>
  <si>
    <t>DA1268681</t>
  </si>
  <si>
    <t>DA1328526</t>
  </si>
  <si>
    <t>DA1327964</t>
  </si>
  <si>
    <t>DA1788035</t>
  </si>
  <si>
    <t>DA1885674</t>
  </si>
  <si>
    <t>DA1948491</t>
  </si>
  <si>
    <t>DA1707459</t>
  </si>
  <si>
    <t>DA1203999</t>
  </si>
  <si>
    <t>DA1567108</t>
  </si>
  <si>
    <t>DA1246057</t>
  </si>
  <si>
    <t>DA1219616</t>
  </si>
  <si>
    <t>DA1852522</t>
  </si>
  <si>
    <t>DA1245978</t>
  </si>
  <si>
    <t>DA1362864</t>
  </si>
  <si>
    <t>DA1463647</t>
  </si>
  <si>
    <t>DA1651133</t>
  </si>
  <si>
    <t>DA1485568</t>
  </si>
  <si>
    <t>DA1820135</t>
  </si>
  <si>
    <t>DA1171264</t>
  </si>
  <si>
    <t>DA1248391</t>
  </si>
  <si>
    <t>DA1242621</t>
  </si>
  <si>
    <t>DA1436991</t>
  </si>
  <si>
    <t>DA1303671</t>
  </si>
  <si>
    <t>DA1206476</t>
  </si>
  <si>
    <t>DA1283814</t>
  </si>
  <si>
    <t>DA1696254</t>
  </si>
  <si>
    <t>DA1405855</t>
  </si>
  <si>
    <t>DA1541011</t>
  </si>
  <si>
    <t>DA1465655</t>
  </si>
  <si>
    <t>DA1358271</t>
  </si>
  <si>
    <t>DA1332738</t>
  </si>
  <si>
    <t>DA1685517</t>
  </si>
  <si>
    <t>DA1546525</t>
  </si>
  <si>
    <t>DA1844427</t>
  </si>
  <si>
    <t>DA1982678</t>
  </si>
  <si>
    <t>DA1189794</t>
  </si>
  <si>
    <t>DA1456473</t>
  </si>
  <si>
    <t>DA1521130</t>
  </si>
  <si>
    <t>DA1279248</t>
  </si>
  <si>
    <t>DA1334198</t>
  </si>
  <si>
    <t>DA1555242</t>
  </si>
  <si>
    <t>DA1926185</t>
  </si>
  <si>
    <t>DA1692230</t>
  </si>
  <si>
    <t>DA1472266</t>
  </si>
  <si>
    <t>DA1757245</t>
  </si>
  <si>
    <t>DA1168814</t>
  </si>
  <si>
    <t>DA1474258</t>
  </si>
  <si>
    <t>DA1739003</t>
  </si>
  <si>
    <t>DA1411555</t>
  </si>
  <si>
    <t>DA1171960</t>
  </si>
  <si>
    <t>DA1512580</t>
  </si>
  <si>
    <t>DA1174948</t>
  </si>
  <si>
    <t>DA1187539</t>
  </si>
  <si>
    <t>DA1254916</t>
  </si>
  <si>
    <t>DA1627773</t>
  </si>
  <si>
    <t>DA1790492</t>
  </si>
  <si>
    <t>DA1615461</t>
  </si>
  <si>
    <t>DA1657645</t>
  </si>
  <si>
    <t>DA1914742</t>
  </si>
  <si>
    <t>DA1270519</t>
  </si>
  <si>
    <t>DA1881651</t>
  </si>
  <si>
    <t>DA1438572</t>
  </si>
  <si>
    <t>DA1686659</t>
  </si>
  <si>
    <t>DA1202784</t>
  </si>
  <si>
    <t>DA1921519</t>
  </si>
  <si>
    <t>DA1657068</t>
  </si>
  <si>
    <t>DA1910495</t>
  </si>
  <si>
    <t>DA1612098</t>
  </si>
  <si>
    <t>DA1332163</t>
  </si>
  <si>
    <t>DA1257776</t>
  </si>
  <si>
    <t>DA1565270</t>
  </si>
  <si>
    <t>DA1427411</t>
  </si>
  <si>
    <t>DA1235392</t>
  </si>
  <si>
    <t>DA1683941</t>
  </si>
  <si>
    <t>DA1440433</t>
  </si>
  <si>
    <t>DA1182903</t>
  </si>
  <si>
    <t>DA1240438</t>
  </si>
  <si>
    <t>DA1568200</t>
  </si>
  <si>
    <t>DA1240316</t>
  </si>
  <si>
    <t>DA1345302</t>
  </si>
  <si>
    <t>DA1974086</t>
  </si>
  <si>
    <t>DA1445468</t>
  </si>
  <si>
    <t>DA1388272</t>
  </si>
  <si>
    <t>DA1348410</t>
  </si>
  <si>
    <t>DA1670433</t>
  </si>
  <si>
    <t>DA1434253</t>
  </si>
  <si>
    <t>DA1193799</t>
  </si>
  <si>
    <t>DA1853207</t>
  </si>
  <si>
    <t>DA1208572</t>
  </si>
  <si>
    <t>DA1420062</t>
  </si>
  <si>
    <t>DA1178790</t>
  </si>
  <si>
    <t>DA1618059</t>
  </si>
  <si>
    <t>DA1510210</t>
  </si>
  <si>
    <t>DA1410381</t>
  </si>
  <si>
    <t>DA1260554</t>
  </si>
  <si>
    <t>DA1671055</t>
  </si>
  <si>
    <t>DA1485596</t>
  </si>
  <si>
    <t>DA1418491</t>
  </si>
  <si>
    <t>DA1291736</t>
  </si>
  <si>
    <t>DA1676733</t>
  </si>
  <si>
    <t>DA1672634</t>
  </si>
  <si>
    <t>DA1237168</t>
  </si>
  <si>
    <t>DA1390372</t>
  </si>
  <si>
    <t>DA1777373</t>
  </si>
  <si>
    <t>DA1478270</t>
  </si>
  <si>
    <t>DA1332679</t>
  </si>
  <si>
    <t>DA1269235</t>
  </si>
  <si>
    <t>DA1621340</t>
  </si>
  <si>
    <t>DA1702208</t>
  </si>
  <si>
    <t>DA1458989</t>
  </si>
  <si>
    <t>DA1313072</t>
  </si>
  <si>
    <t>DA1364508</t>
  </si>
  <si>
    <t>DA1208983</t>
  </si>
  <si>
    <t>DA1369806</t>
  </si>
  <si>
    <t>DA1720514</t>
  </si>
  <si>
    <t>DA1413053</t>
  </si>
  <si>
    <t>DA1422836</t>
  </si>
  <si>
    <t>DA1287461</t>
  </si>
  <si>
    <t>DA1212407</t>
  </si>
  <si>
    <t>DA1283762</t>
  </si>
  <si>
    <t>DA1521289</t>
  </si>
  <si>
    <t>DA1749991</t>
  </si>
  <si>
    <t>DA1599575</t>
  </si>
  <si>
    <t>DA1472371</t>
  </si>
  <si>
    <t>DA1523399</t>
  </si>
  <si>
    <t>DA1616184</t>
  </si>
  <si>
    <t>DA1588862</t>
  </si>
  <si>
    <t>DA1547462</t>
  </si>
  <si>
    <t>DA1314391</t>
  </si>
  <si>
    <t>DA1643261</t>
  </si>
  <si>
    <t>DA1225614</t>
  </si>
  <si>
    <t>DA1373737</t>
  </si>
  <si>
    <t>DA1870980</t>
  </si>
  <si>
    <t>DA1610320</t>
  </si>
  <si>
    <t>DA1469207</t>
  </si>
  <si>
    <t>DA1480730</t>
  </si>
  <si>
    <t>DA1413611</t>
  </si>
  <si>
    <t>DA1620958</t>
  </si>
  <si>
    <t>DA1745196</t>
  </si>
  <si>
    <t>DA1236346</t>
  </si>
  <si>
    <t>DA1625945</t>
  </si>
  <si>
    <t>DA1192531</t>
  </si>
  <si>
    <t>DA1457165</t>
  </si>
  <si>
    <t>DA1190156</t>
  </si>
  <si>
    <t>DA1999525</t>
  </si>
  <si>
    <t>DA1184330</t>
  </si>
  <si>
    <t>DA1845903</t>
  </si>
  <si>
    <t>DA1193988</t>
  </si>
  <si>
    <t>DA1830706</t>
  </si>
  <si>
    <t>DA1335159</t>
  </si>
  <si>
    <t>DA1305516</t>
  </si>
  <si>
    <t>DA1515937</t>
  </si>
  <si>
    <t>DA1288242</t>
  </si>
  <si>
    <t>DA1483972</t>
  </si>
  <si>
    <t>DA1374208</t>
  </si>
  <si>
    <t>DA1573464</t>
  </si>
  <si>
    <t>DA1190155</t>
  </si>
  <si>
    <t>DA1962501</t>
  </si>
  <si>
    <t>DA1195880</t>
  </si>
  <si>
    <t>DA1720862</t>
  </si>
  <si>
    <t>DA1447087</t>
  </si>
  <si>
    <t>DA1506476</t>
  </si>
  <si>
    <t>DA1475368</t>
  </si>
  <si>
    <t>DA1976603</t>
  </si>
  <si>
    <t>DA1498752</t>
  </si>
  <si>
    <t>DA1350808</t>
  </si>
  <si>
    <t>DA1545069</t>
  </si>
  <si>
    <t>DA1303962</t>
  </si>
  <si>
    <t>DA1214719</t>
  </si>
  <si>
    <t>DA1420950</t>
  </si>
  <si>
    <t>DA1827199</t>
  </si>
  <si>
    <t>DA1332418</t>
  </si>
  <si>
    <t>DA1396824</t>
  </si>
  <si>
    <t>DA1933554</t>
  </si>
  <si>
    <t>DA1819947</t>
  </si>
  <si>
    <t>DA1645428</t>
  </si>
  <si>
    <t>DA1367720</t>
  </si>
  <si>
    <t>DA1474808</t>
  </si>
  <si>
    <t>DA1267766</t>
  </si>
  <si>
    <t>DA1354750</t>
  </si>
  <si>
    <t>DA1567051</t>
  </si>
  <si>
    <t>DA1606496</t>
  </si>
  <si>
    <t>DA1487191</t>
  </si>
  <si>
    <t>DA1661788</t>
  </si>
  <si>
    <t>DA1434399</t>
  </si>
  <si>
    <t>DA1332859</t>
  </si>
  <si>
    <t>DA1191961</t>
  </si>
  <si>
    <t>DA1275566</t>
  </si>
  <si>
    <t>DA1841340</t>
  </si>
  <si>
    <t>DA1223808</t>
  </si>
  <si>
    <t>DA1983468</t>
  </si>
  <si>
    <t>DA1429127</t>
  </si>
  <si>
    <t>DA1301415</t>
  </si>
  <si>
    <t>DA1423316</t>
  </si>
  <si>
    <t>DA1828886</t>
  </si>
  <si>
    <t>DA1964682</t>
  </si>
  <si>
    <t>DA1615338</t>
  </si>
  <si>
    <t>DA1357678</t>
  </si>
  <si>
    <t>DA1350855</t>
  </si>
  <si>
    <t>DA1304426</t>
  </si>
  <si>
    <t>DA1221226</t>
  </si>
  <si>
    <t>DA1392278</t>
  </si>
  <si>
    <t>DA1279178</t>
  </si>
  <si>
    <t>DA1563724</t>
  </si>
  <si>
    <t>DA1249186</t>
  </si>
  <si>
    <t>DA1598855</t>
  </si>
  <si>
    <t>DA1191791</t>
  </si>
  <si>
    <t>DA1251198</t>
  </si>
  <si>
    <t>DA1403665</t>
  </si>
  <si>
    <t>DA1363724</t>
  </si>
  <si>
    <t>DA1519424</t>
  </si>
  <si>
    <t>DA1289058</t>
  </si>
  <si>
    <t>DA1326391</t>
  </si>
  <si>
    <t>DA1547609</t>
  </si>
  <si>
    <t>DA1526485</t>
  </si>
  <si>
    <t>DA1265560</t>
  </si>
  <si>
    <t>DA1568135</t>
  </si>
  <si>
    <t>DA1627015</t>
  </si>
  <si>
    <t>DA1784917</t>
  </si>
  <si>
    <t>DA1209189</t>
  </si>
  <si>
    <t>DA1843711</t>
  </si>
  <si>
    <t>DA1258757</t>
  </si>
  <si>
    <t>DA1289254</t>
  </si>
  <si>
    <t>DA1489779</t>
  </si>
  <si>
    <t>DA1192228</t>
  </si>
  <si>
    <t>DA1355922</t>
  </si>
  <si>
    <t>DA1960208</t>
  </si>
  <si>
    <t>DA1206454</t>
  </si>
  <si>
    <t>DA1657435</t>
  </si>
  <si>
    <t>DA1316728</t>
  </si>
  <si>
    <t>DA1210926</t>
  </si>
  <si>
    <t>DA1588970</t>
  </si>
  <si>
    <t>DA1620230</t>
  </si>
  <si>
    <t>DA1529085</t>
  </si>
  <si>
    <t>DA1707830</t>
  </si>
  <si>
    <t>DA1193558</t>
  </si>
  <si>
    <t>DA1644207</t>
  </si>
  <si>
    <t>DA1299787</t>
  </si>
  <si>
    <t>DA1410385</t>
  </si>
  <si>
    <t>DA1461125</t>
  </si>
  <si>
    <t>DA1766031</t>
  </si>
  <si>
    <t>DA1502509</t>
  </si>
  <si>
    <t>DA1677770</t>
  </si>
  <si>
    <t>DA1304348</t>
  </si>
  <si>
    <t>DA1414781</t>
  </si>
  <si>
    <t>DA1339037</t>
  </si>
  <si>
    <t>DA1337076</t>
  </si>
  <si>
    <t>DA1201257</t>
  </si>
  <si>
    <t>DA1285550</t>
  </si>
  <si>
    <t>DA1183036</t>
  </si>
  <si>
    <t>DA1775278</t>
  </si>
  <si>
    <t>DA1485818</t>
  </si>
  <si>
    <t>DA1528501</t>
  </si>
  <si>
    <t>DA1409929</t>
  </si>
  <si>
    <t>DA1347780</t>
  </si>
  <si>
    <t>DA1206418</t>
  </si>
  <si>
    <t>DA1548952</t>
  </si>
  <si>
    <t>DA1969205</t>
  </si>
  <si>
    <t>DA1640085</t>
  </si>
  <si>
    <t>DA1301702</t>
  </si>
  <si>
    <t>DA1214194</t>
  </si>
  <si>
    <t>DA1828039</t>
  </si>
  <si>
    <t>DA1320956</t>
  </si>
  <si>
    <t>DA1848758</t>
  </si>
  <si>
    <t>DA1323271</t>
  </si>
  <si>
    <t>DA1372348</t>
  </si>
  <si>
    <t>DA1428444</t>
  </si>
  <si>
    <t>DA1546509</t>
  </si>
  <si>
    <t>DA1906984</t>
  </si>
  <si>
    <t>DA1983290</t>
  </si>
  <si>
    <t>DA1833809</t>
  </si>
  <si>
    <t>DA1939440</t>
  </si>
  <si>
    <t>DA1507045</t>
  </si>
  <si>
    <t>DA1322876</t>
  </si>
  <si>
    <t>DA1265666</t>
  </si>
  <si>
    <t>DA1240706</t>
  </si>
  <si>
    <t>DA1551595</t>
  </si>
  <si>
    <t>DA1471556</t>
  </si>
  <si>
    <t>DA1618494</t>
  </si>
  <si>
    <t>DA1779167</t>
  </si>
  <si>
    <t>DA1502990</t>
  </si>
  <si>
    <t>DA1515050</t>
  </si>
  <si>
    <t>DA1480118</t>
  </si>
  <si>
    <t>DA1215524</t>
  </si>
  <si>
    <t>DA1314370</t>
  </si>
  <si>
    <t>DA1431018</t>
  </si>
  <si>
    <t>DA1400842</t>
  </si>
  <si>
    <t>DA1232281</t>
  </si>
  <si>
    <t>DA1641484</t>
  </si>
  <si>
    <t>DA1231643</t>
  </si>
  <si>
    <t>DA1979188</t>
  </si>
  <si>
    <t>DA1181181</t>
  </si>
  <si>
    <t>DA1782059</t>
  </si>
  <si>
    <t>DA1578534</t>
  </si>
  <si>
    <t>DA1298300</t>
  </si>
  <si>
    <t>DA1632014</t>
  </si>
  <si>
    <t>DA1304705</t>
  </si>
  <si>
    <t>DA1583982</t>
  </si>
  <si>
    <t>DA1242215</t>
  </si>
  <si>
    <t>DA1201264</t>
  </si>
  <si>
    <t>DA1484882</t>
  </si>
  <si>
    <t>DA1852256</t>
  </si>
  <si>
    <t>DA1223440</t>
  </si>
  <si>
    <t>DA1188155</t>
  </si>
  <si>
    <t>DA1181149</t>
  </si>
  <si>
    <t>DA1442061</t>
  </si>
  <si>
    <t>DA1375140</t>
  </si>
  <si>
    <t>DA1623802</t>
  </si>
  <si>
    <t>DA1305236</t>
  </si>
  <si>
    <t>DA1897623</t>
  </si>
  <si>
    <t>DA1794137</t>
  </si>
  <si>
    <t>DA1610475</t>
  </si>
  <si>
    <t>DA1436789</t>
  </si>
  <si>
    <t>DA1729685</t>
  </si>
  <si>
    <t>DA1264527</t>
  </si>
  <si>
    <t>DA1608137</t>
  </si>
  <si>
    <t>DA1843589</t>
  </si>
  <si>
    <t>DA1641205</t>
  </si>
  <si>
    <t>DA1530421</t>
  </si>
  <si>
    <t>DA1565609</t>
  </si>
  <si>
    <t>DA1658683</t>
  </si>
  <si>
    <t>DA1414778</t>
  </si>
  <si>
    <t>DA1814066</t>
  </si>
  <si>
    <t>DA1422784</t>
  </si>
  <si>
    <t>DA1312277</t>
  </si>
  <si>
    <t>DA1918247</t>
  </si>
  <si>
    <t>DA1215399</t>
  </si>
  <si>
    <t>DA1200445</t>
  </si>
  <si>
    <t>DA1471919</t>
  </si>
  <si>
    <t>DA1595833</t>
  </si>
  <si>
    <t>DA1830051</t>
  </si>
  <si>
    <t>DA1577792</t>
  </si>
  <si>
    <t>DA1209357</t>
  </si>
  <si>
    <t>DA1650901</t>
  </si>
  <si>
    <t>DA1577031</t>
  </si>
  <si>
    <t>DA1318014</t>
  </si>
  <si>
    <t>DA1988932</t>
  </si>
  <si>
    <t>DA1215200</t>
  </si>
  <si>
    <t>DA1578278</t>
  </si>
  <si>
    <t>DA1545445</t>
  </si>
  <si>
    <t>DA1579448</t>
  </si>
  <si>
    <t>DA1231092</t>
  </si>
  <si>
    <t>DA1370453</t>
  </si>
  <si>
    <t>DA1218660</t>
  </si>
  <si>
    <t>DA1417778</t>
  </si>
  <si>
    <t>DA1725523</t>
  </si>
  <si>
    <t>DA1996958</t>
  </si>
  <si>
    <t>DA1326775</t>
  </si>
  <si>
    <t>DA1192346</t>
  </si>
  <si>
    <t>DA1212905</t>
  </si>
  <si>
    <t>DA1982817</t>
  </si>
  <si>
    <t>DA1370767</t>
  </si>
  <si>
    <t>DA1585855</t>
  </si>
  <si>
    <t>DA1317322</t>
  </si>
  <si>
    <t>DA1354786</t>
  </si>
  <si>
    <t>DA1527446</t>
  </si>
  <si>
    <t>DA1501482</t>
  </si>
  <si>
    <t>DA1216266</t>
  </si>
  <si>
    <t>DA1286345</t>
  </si>
  <si>
    <t>DA1333264</t>
  </si>
  <si>
    <t>DA1275958</t>
  </si>
  <si>
    <t>DA1578764</t>
  </si>
  <si>
    <t>DA1549397</t>
  </si>
  <si>
    <t>DA1567827</t>
  </si>
  <si>
    <t>DA1832255</t>
  </si>
  <si>
    <t>DA1346127</t>
  </si>
  <si>
    <t>DA1380933</t>
  </si>
  <si>
    <t>DA1683870</t>
  </si>
  <si>
    <t>DA1205401</t>
  </si>
  <si>
    <t>DA1262994</t>
  </si>
  <si>
    <t>DA1196356</t>
  </si>
  <si>
    <t>DA1651067</t>
  </si>
  <si>
    <t>DA1375842</t>
  </si>
  <si>
    <t>DA1203867</t>
  </si>
  <si>
    <t>DA1289485</t>
  </si>
  <si>
    <t>DA1468089</t>
  </si>
  <si>
    <t>DA1179531</t>
  </si>
  <si>
    <t>DA1996514</t>
  </si>
  <si>
    <t>DA1844497</t>
  </si>
  <si>
    <t>DA1683401</t>
  </si>
  <si>
    <t>DA1191901</t>
  </si>
  <si>
    <t>DA1516867</t>
  </si>
  <si>
    <t>DA1545759</t>
  </si>
  <si>
    <t>DA1502439</t>
  </si>
  <si>
    <t>DA1367638</t>
  </si>
  <si>
    <t>DA1266679</t>
  </si>
  <si>
    <t>DA1432577</t>
  </si>
  <si>
    <t>DA1350675</t>
  </si>
  <si>
    <t>DA1298016</t>
  </si>
  <si>
    <t>DA1332329</t>
  </si>
  <si>
    <t>DA1237863</t>
  </si>
  <si>
    <t>DA1216191</t>
  </si>
  <si>
    <t>DA1448970</t>
  </si>
  <si>
    <t>DA1502715</t>
  </si>
  <si>
    <t>DA1200588</t>
  </si>
  <si>
    <t>DA1690246</t>
  </si>
  <si>
    <t>DA1605085</t>
  </si>
  <si>
    <t>DA1464667</t>
  </si>
  <si>
    <t>DA1218971</t>
  </si>
  <si>
    <t>DA1292361</t>
  </si>
  <si>
    <t>DA1291237</t>
  </si>
  <si>
    <t>DA1214953</t>
  </si>
  <si>
    <t>DA1294724</t>
  </si>
  <si>
    <t>DA1385640</t>
  </si>
  <si>
    <t>DA1482367</t>
  </si>
  <si>
    <t>DA1178988</t>
  </si>
  <si>
    <t>DA1394322</t>
  </si>
  <si>
    <t>DA1262093</t>
  </si>
  <si>
    <t>DA1891800</t>
  </si>
  <si>
    <t>DA1255885</t>
  </si>
  <si>
    <t>DA1854145</t>
  </si>
  <si>
    <t>DA1550174</t>
  </si>
  <si>
    <t>DA1246452</t>
  </si>
  <si>
    <t>DA1287438</t>
  </si>
  <si>
    <t>DA1411070</t>
  </si>
  <si>
    <t>DA1342172</t>
  </si>
  <si>
    <t>DA1454338</t>
  </si>
  <si>
    <t>DA1561639</t>
  </si>
  <si>
    <t>DA1225872</t>
  </si>
  <si>
    <t>DA1223566</t>
  </si>
  <si>
    <t>DA1337021</t>
  </si>
  <si>
    <t>DA1304684</t>
  </si>
  <si>
    <t>DA1690600</t>
  </si>
  <si>
    <t>DA1225910</t>
  </si>
  <si>
    <t>DA1859551</t>
  </si>
  <si>
    <t>DA1437912</t>
  </si>
  <si>
    <t>DA1255237</t>
  </si>
  <si>
    <t>DA1412068</t>
  </si>
  <si>
    <t>DA1767341</t>
  </si>
  <si>
    <t>DA1498932</t>
  </si>
  <si>
    <t>DA1242540</t>
  </si>
  <si>
    <t>DA1516723</t>
  </si>
  <si>
    <t>DA1537194</t>
  </si>
  <si>
    <t>DA1236406</t>
  </si>
  <si>
    <t>DA1351786</t>
  </si>
  <si>
    <t>DA1756159</t>
  </si>
  <si>
    <t>DA1481653</t>
  </si>
  <si>
    <t>DA1475464</t>
  </si>
  <si>
    <t>DA1548780</t>
  </si>
  <si>
    <t>DA1397836</t>
  </si>
  <si>
    <t>DA1892060</t>
  </si>
  <si>
    <t>DA1539238</t>
  </si>
  <si>
    <t>DA1718169</t>
  </si>
  <si>
    <t>DA1854343</t>
  </si>
  <si>
    <t>DA1892320</t>
  </si>
  <si>
    <t>DA1353990</t>
  </si>
  <si>
    <t>DA1360704</t>
  </si>
  <si>
    <t>DA1769495</t>
  </si>
  <si>
    <t>DA1456625</t>
  </si>
  <si>
    <t>DA1224461</t>
  </si>
  <si>
    <t>DA1175260</t>
  </si>
  <si>
    <t>DA1342583</t>
  </si>
  <si>
    <t>DA1175613</t>
  </si>
  <si>
    <t>DA1298407</t>
  </si>
  <si>
    <t>DA1525232</t>
  </si>
  <si>
    <t>DA1487318</t>
  </si>
  <si>
    <t>DA1385421</t>
  </si>
  <si>
    <t>DA1202995</t>
  </si>
  <si>
    <t>DA1217570</t>
  </si>
  <si>
    <t>DA1580551</t>
  </si>
  <si>
    <t>DA1287959</t>
  </si>
  <si>
    <t>DA1937120</t>
  </si>
  <si>
    <t>DA1449308</t>
  </si>
  <si>
    <t>DA1303081</t>
  </si>
  <si>
    <t>DA1238512</t>
  </si>
  <si>
    <t>DA1225540</t>
  </si>
  <si>
    <t>DA1224180</t>
  </si>
  <si>
    <t>DA1445089</t>
  </si>
  <si>
    <t>DA1620142</t>
  </si>
  <si>
    <t>DA1251852</t>
  </si>
  <si>
    <t>DA1552089</t>
  </si>
  <si>
    <t>DA1228281</t>
  </si>
  <si>
    <t>DA1231081</t>
  </si>
  <si>
    <t>DA1441276</t>
  </si>
  <si>
    <t>DA1366760</t>
  </si>
  <si>
    <t>DA1477776</t>
  </si>
  <si>
    <t>DA1809154</t>
  </si>
  <si>
    <t>DA1395941</t>
  </si>
  <si>
    <t>DA1383097</t>
  </si>
  <si>
    <t>DA1193042</t>
  </si>
  <si>
    <t>DA1495644</t>
  </si>
  <si>
    <t>DA1362152</t>
  </si>
  <si>
    <t>DA1271726</t>
  </si>
  <si>
    <t>DA1481645</t>
  </si>
  <si>
    <t>DA1799834</t>
  </si>
  <si>
    <t>DA1251813</t>
  </si>
  <si>
    <t>DA1468618</t>
  </si>
  <si>
    <t>DA1973321</t>
  </si>
  <si>
    <t>DA1480549</t>
  </si>
  <si>
    <t>DA1382729</t>
  </si>
  <si>
    <t>DA1240630</t>
  </si>
  <si>
    <t>DA1512746</t>
  </si>
  <si>
    <t>DA1559357</t>
  </si>
  <si>
    <t>DA1312141</t>
  </si>
  <si>
    <t>DA1605834</t>
  </si>
  <si>
    <t>DA1481265</t>
  </si>
  <si>
    <t>DA1234009</t>
  </si>
  <si>
    <t>DA1824485</t>
  </si>
  <si>
    <t>DA1571544</t>
  </si>
  <si>
    <t>DA1236874</t>
  </si>
  <si>
    <t>DA1218360</t>
  </si>
  <si>
    <t>DA1804186</t>
  </si>
  <si>
    <t>DA1257919</t>
  </si>
  <si>
    <t>DA1189419</t>
  </si>
  <si>
    <t>DA1484855</t>
  </si>
  <si>
    <t>DA1239479</t>
  </si>
  <si>
    <t>DA1291957</t>
  </si>
  <si>
    <t>DA1327216</t>
  </si>
  <si>
    <t>DA1185653</t>
  </si>
  <si>
    <t>DA1558222</t>
  </si>
  <si>
    <t>DA1693594</t>
  </si>
  <si>
    <t>DA1324989</t>
  </si>
  <si>
    <t>DA1341855</t>
  </si>
  <si>
    <t>DA1731453</t>
  </si>
  <si>
    <t>DA1479921</t>
  </si>
  <si>
    <t>DA1254834</t>
  </si>
  <si>
    <t>DA1525544</t>
  </si>
  <si>
    <t>DA1787886</t>
  </si>
  <si>
    <t>DA1348500</t>
  </si>
  <si>
    <t>DA1420672</t>
  </si>
  <si>
    <t>DA1442897</t>
  </si>
  <si>
    <t>DA1579487</t>
  </si>
  <si>
    <t>DA1505748</t>
  </si>
  <si>
    <t>DA1341698</t>
  </si>
  <si>
    <t>DA1289046</t>
  </si>
  <si>
    <t>DA1514276</t>
  </si>
  <si>
    <t>DA1247097</t>
  </si>
  <si>
    <t>DA1778200</t>
  </si>
  <si>
    <t>DA1979444</t>
  </si>
  <si>
    <t>DA1374523</t>
  </si>
  <si>
    <t>DA1933023</t>
  </si>
  <si>
    <t>DA1655846</t>
  </si>
  <si>
    <t>DA1644814</t>
  </si>
  <si>
    <t>DA1427478</t>
  </si>
  <si>
    <t>DA1725711</t>
  </si>
  <si>
    <t>DA1654220</t>
  </si>
  <si>
    <t>DA1325664</t>
  </si>
  <si>
    <t>DA1589456</t>
  </si>
  <si>
    <t>DA1953038</t>
  </si>
  <si>
    <t>DA1229100</t>
  </si>
  <si>
    <t>DA1481615</t>
  </si>
  <si>
    <t>DA1285584</t>
  </si>
  <si>
    <t>DA1213628</t>
  </si>
  <si>
    <t>DA1186674</t>
  </si>
  <si>
    <t>DA1547299</t>
  </si>
  <si>
    <t>DA1304755</t>
  </si>
  <si>
    <t>DA1605180</t>
  </si>
  <si>
    <t>DA1571218</t>
  </si>
  <si>
    <t>DA1906495</t>
  </si>
  <si>
    <t>DA1614866</t>
  </si>
  <si>
    <t>DA1260818</t>
  </si>
  <si>
    <t>DA1312166</t>
  </si>
  <si>
    <t>DA1773759</t>
  </si>
  <si>
    <t>DA1618068</t>
  </si>
  <si>
    <t>DA1655458</t>
  </si>
  <si>
    <t>DA1924298</t>
  </si>
  <si>
    <t>DA1500096</t>
  </si>
  <si>
    <t>DA1225925</t>
  </si>
  <si>
    <t>DA1328050</t>
  </si>
  <si>
    <t>DA1178107</t>
  </si>
  <si>
    <t>DA1763991</t>
  </si>
  <si>
    <t>DA1954486</t>
  </si>
  <si>
    <t>DA1414920</t>
  </si>
  <si>
    <t>DA1567948</t>
  </si>
  <si>
    <t>DA1248992</t>
  </si>
  <si>
    <t>DA1599180</t>
  </si>
  <si>
    <t>DA1704423</t>
  </si>
  <si>
    <t>DA1326076</t>
  </si>
  <si>
    <t>DA1932792</t>
  </si>
  <si>
    <t>DA1200736</t>
  </si>
  <si>
    <t>DA1543224</t>
  </si>
  <si>
    <t>DA1496716</t>
  </si>
  <si>
    <t>DA1486593</t>
  </si>
  <si>
    <t>DA1318171</t>
  </si>
  <si>
    <t>DA1384202</t>
  </si>
  <si>
    <t>DA1203481</t>
  </si>
  <si>
    <t>DA1688525</t>
  </si>
  <si>
    <t>DA1923869</t>
  </si>
  <si>
    <t>DA1459956</t>
  </si>
  <si>
    <t>DA1339209</t>
  </si>
  <si>
    <t>DA1255951</t>
  </si>
  <si>
    <t>DA1800984</t>
  </si>
  <si>
    <t>DA1450716</t>
  </si>
  <si>
    <t>DA1822511</t>
  </si>
  <si>
    <t>DA1231539</t>
  </si>
  <si>
    <t>DA1772382</t>
  </si>
  <si>
    <t>DA1364686</t>
  </si>
  <si>
    <t>DA1268205</t>
  </si>
  <si>
    <t>DA1443686</t>
  </si>
  <si>
    <t>DA1488792</t>
  </si>
  <si>
    <t>DA1310267</t>
  </si>
  <si>
    <t>DA1298269</t>
  </si>
  <si>
    <t>DA1498038</t>
  </si>
  <si>
    <t>DA1435843</t>
  </si>
  <si>
    <t>DA1412887</t>
  </si>
  <si>
    <t>DA1226433</t>
  </si>
  <si>
    <t>DA1618092</t>
  </si>
  <si>
    <t>DA1620533</t>
  </si>
  <si>
    <t>DA1518392</t>
  </si>
  <si>
    <t>DA1892715</t>
  </si>
  <si>
    <t>DA1224068</t>
  </si>
  <si>
    <t>DA1565480</t>
  </si>
  <si>
    <t>DA1169111</t>
  </si>
  <si>
    <t>DA1852640</t>
  </si>
  <si>
    <t>DA1665719</t>
  </si>
  <si>
    <t>DA1683488</t>
  </si>
  <si>
    <t>DA1973887</t>
  </si>
  <si>
    <t>DA1348536</t>
  </si>
  <si>
    <t>DA1447436</t>
  </si>
  <si>
    <t>DA1268166</t>
  </si>
  <si>
    <t>DA1208725</t>
  </si>
  <si>
    <t>DA1373682</t>
  </si>
  <si>
    <t>DA1432991</t>
  </si>
  <si>
    <t>DA1224576</t>
  </si>
  <si>
    <t>DA1644259</t>
  </si>
  <si>
    <t>DA1308033</t>
  </si>
  <si>
    <t>DA1308469</t>
  </si>
  <si>
    <t>DA1860961</t>
  </si>
  <si>
    <t>DA1269566</t>
  </si>
  <si>
    <t>DA1396593</t>
  </si>
  <si>
    <t>DA1273138</t>
  </si>
  <si>
    <t>DA1503420</t>
  </si>
  <si>
    <t>DA1857739</t>
  </si>
  <si>
    <t>DA1624560</t>
  </si>
  <si>
    <t>DA1520684</t>
  </si>
  <si>
    <t>DA1382322</t>
  </si>
  <si>
    <t>DA1396090</t>
  </si>
  <si>
    <t>DA1690033</t>
  </si>
  <si>
    <t>DA1708906</t>
  </si>
  <si>
    <t>DA1254866</t>
  </si>
  <si>
    <t>DA1178131</t>
  </si>
  <si>
    <t>DA1774520</t>
  </si>
  <si>
    <t>DA1891644</t>
  </si>
  <si>
    <t>DA1641806</t>
  </si>
  <si>
    <t>DA1762589</t>
  </si>
  <si>
    <t>DA1382750</t>
  </si>
  <si>
    <t>DA1611122</t>
  </si>
  <si>
    <t>DA1232814</t>
  </si>
  <si>
    <t>DA1248618</t>
  </si>
  <si>
    <t>DA1757174</t>
  </si>
  <si>
    <t>DA1786786</t>
  </si>
  <si>
    <t>DA1321512</t>
  </si>
  <si>
    <t>DA1252258</t>
  </si>
  <si>
    <t>DA1187348</t>
  </si>
  <si>
    <t>DA1233762</t>
  </si>
  <si>
    <t>DA1838013</t>
  </si>
  <si>
    <t>DA1939528</t>
  </si>
  <si>
    <t>DA1267137</t>
  </si>
  <si>
    <t>DA1244938</t>
  </si>
  <si>
    <t>DA1219704</t>
  </si>
  <si>
    <t>DA1259389</t>
  </si>
  <si>
    <t>DA1447270</t>
  </si>
  <si>
    <t>DA1282703</t>
  </si>
  <si>
    <t>DA1891074</t>
  </si>
  <si>
    <t>DA1599004</t>
  </si>
  <si>
    <t>DA1523645</t>
  </si>
  <si>
    <t>DA1373699</t>
  </si>
  <si>
    <t>DA1349856</t>
  </si>
  <si>
    <t>DA1266661</t>
  </si>
  <si>
    <t>DA1818932</t>
  </si>
  <si>
    <t>DA1767945</t>
  </si>
  <si>
    <t>DA1942223</t>
  </si>
  <si>
    <t>DA1183183</t>
  </si>
  <si>
    <t>DA1219381</t>
  </si>
  <si>
    <t>DA1566217</t>
  </si>
  <si>
    <t>DA1997844</t>
  </si>
  <si>
    <t>DA1203050</t>
  </si>
  <si>
    <t>DA1442911</t>
  </si>
  <si>
    <t>DA1247065</t>
  </si>
  <si>
    <t>DA1222471</t>
  </si>
  <si>
    <t>DA1967599</t>
  </si>
  <si>
    <t>DA1554475</t>
  </si>
  <si>
    <t>DA1285989</t>
  </si>
  <si>
    <t>DA1506234</t>
  </si>
  <si>
    <t>DA1446744</t>
  </si>
  <si>
    <t>DA1277433</t>
  </si>
  <si>
    <t>DA1168401</t>
  </si>
  <si>
    <t>DA1547659</t>
  </si>
  <si>
    <t>DA1262415</t>
  </si>
  <si>
    <t>DA1243614</t>
  </si>
  <si>
    <t>DA1292833</t>
  </si>
  <si>
    <t>DA1513982</t>
  </si>
  <si>
    <t>DA1239133</t>
  </si>
  <si>
    <t>DA1362973</t>
  </si>
  <si>
    <t>DA1254788</t>
  </si>
  <si>
    <t>DA1218290</t>
  </si>
  <si>
    <t>DA1214904</t>
  </si>
  <si>
    <t>DA1473427</t>
  </si>
  <si>
    <t>DA1383127</t>
  </si>
  <si>
    <t>DA1991384</t>
  </si>
  <si>
    <t>DA1317611</t>
  </si>
  <si>
    <t>DA1879178</t>
  </si>
  <si>
    <t>DA1833300</t>
  </si>
  <si>
    <t>DA1450395</t>
  </si>
  <si>
    <t>DA1325898</t>
  </si>
  <si>
    <t>DA1391290</t>
  </si>
  <si>
    <t>DA1229742</t>
  </si>
  <si>
    <t>DA1350718</t>
  </si>
  <si>
    <t>DA1298678</t>
  </si>
  <si>
    <t>DA1314077</t>
  </si>
  <si>
    <t>DA1621363</t>
  </si>
  <si>
    <t>DA1776711</t>
  </si>
  <si>
    <t>DA1523145</t>
  </si>
  <si>
    <t>DA1779153</t>
  </si>
  <si>
    <t>DA1559813</t>
  </si>
  <si>
    <t>DA1785323</t>
  </si>
  <si>
    <t>DA1864564</t>
  </si>
  <si>
    <t>DA1360943</t>
  </si>
  <si>
    <t>DA1224258</t>
  </si>
  <si>
    <t>DA1789293</t>
  </si>
  <si>
    <t>DA1363460</t>
  </si>
  <si>
    <t>DA1298653</t>
  </si>
  <si>
    <t>DA1529361</t>
  </si>
  <si>
    <t>DA1887684</t>
  </si>
  <si>
    <t>DA1259503</t>
  </si>
  <si>
    <t>DA1234519</t>
  </si>
  <si>
    <t>DA1298661</t>
  </si>
  <si>
    <t>DA1245983</t>
  </si>
  <si>
    <t>DA1519456</t>
  </si>
  <si>
    <t>DA1928315</t>
  </si>
  <si>
    <t>DA1606604</t>
  </si>
  <si>
    <t>DA1287687</t>
  </si>
  <si>
    <t>DA1213526</t>
  </si>
  <si>
    <t>DA1364781</t>
  </si>
  <si>
    <t>DA1494603</t>
  </si>
  <si>
    <t>DA1544532</t>
  </si>
  <si>
    <t>DA1278303</t>
  </si>
  <si>
    <t>DA1726449</t>
  </si>
  <si>
    <t>DA1212648</t>
  </si>
  <si>
    <t>DA1282508</t>
  </si>
  <si>
    <t>DA1216194</t>
  </si>
  <si>
    <t>DA1625299</t>
  </si>
  <si>
    <t>DA1213613</t>
  </si>
  <si>
    <t>DA1211717</t>
  </si>
  <si>
    <t>DA1554491</t>
  </si>
  <si>
    <t>DA1230140</t>
  </si>
  <si>
    <t>DA1699174</t>
  </si>
  <si>
    <t>DA1871952</t>
  </si>
  <si>
    <t>DA1378738</t>
  </si>
  <si>
    <t>DA1240851</t>
  </si>
  <si>
    <t>DA1414187</t>
  </si>
  <si>
    <t>DA1350767</t>
  </si>
  <si>
    <t>DA1360901</t>
  </si>
  <si>
    <t>DA1365308</t>
  </si>
  <si>
    <t>DA1211019</t>
  </si>
  <si>
    <t>DA1221314</t>
  </si>
  <si>
    <t>DA1314693</t>
  </si>
  <si>
    <t>DA1357000</t>
  </si>
  <si>
    <t>DA1237208</t>
  </si>
  <si>
    <t>DA1253378</t>
  </si>
  <si>
    <t>DA1247082</t>
  </si>
  <si>
    <t>DA1889075</t>
  </si>
  <si>
    <t>DA1203935</t>
  </si>
  <si>
    <t>DA1531421</t>
  </si>
  <si>
    <t>DA1737769</t>
  </si>
  <si>
    <t>DA1189438</t>
  </si>
  <si>
    <t>DA1199695</t>
  </si>
  <si>
    <t>DA1598161</t>
  </si>
  <si>
    <t>DA1287034</t>
  </si>
  <si>
    <t>DA1216741</t>
  </si>
  <si>
    <t>DA1792159</t>
  </si>
  <si>
    <t>DA1343747</t>
  </si>
  <si>
    <t>DA1749520</t>
  </si>
  <si>
    <t>DA1367163</t>
  </si>
  <si>
    <t>DA1346699</t>
  </si>
  <si>
    <t>DA1228072</t>
  </si>
  <si>
    <t>DA1244102</t>
  </si>
  <si>
    <t>DA1936207</t>
  </si>
  <si>
    <t>DA1204237</t>
  </si>
  <si>
    <t>DA1775907</t>
  </si>
  <si>
    <t>DA1301688</t>
  </si>
  <si>
    <t>DA1321042</t>
  </si>
  <si>
    <t>DA1512511</t>
  </si>
  <si>
    <t>DA1527926</t>
  </si>
  <si>
    <t>DA1704532</t>
  </si>
  <si>
    <t>DA1373313</t>
  </si>
  <si>
    <t>DA1920447</t>
  </si>
  <si>
    <t>DA1356700</t>
  </si>
  <si>
    <t>DA1883732</t>
  </si>
  <si>
    <t>DA1464960</t>
  </si>
  <si>
    <t>DA1732933</t>
  </si>
  <si>
    <t>DA1190711</t>
  </si>
  <si>
    <t>DA1176952</t>
  </si>
  <si>
    <t>DA1227730</t>
  </si>
  <si>
    <t>DA1576067</t>
  </si>
  <si>
    <t>DA1387802</t>
  </si>
  <si>
    <t>DA1256282</t>
  </si>
  <si>
    <t>DA1292906</t>
  </si>
  <si>
    <t>DA1557517</t>
  </si>
  <si>
    <t>DA1501405</t>
  </si>
  <si>
    <t>DA1395613</t>
  </si>
  <si>
    <t>DA1317394</t>
  </si>
  <si>
    <t>DA1419290</t>
  </si>
  <si>
    <t>DA1803592</t>
  </si>
  <si>
    <t>DA1393271</t>
  </si>
  <si>
    <t>DA1343410</t>
  </si>
  <si>
    <t>DA1318896</t>
  </si>
  <si>
    <t>DA1463368</t>
  </si>
  <si>
    <t>DA1415674</t>
  </si>
  <si>
    <t>DA1362258</t>
  </si>
  <si>
    <t>DA1286526</t>
  </si>
  <si>
    <t>DA1208668</t>
  </si>
  <si>
    <t>DA1178336</t>
  </si>
  <si>
    <t>DA1265077</t>
  </si>
  <si>
    <t>DA1630169</t>
  </si>
  <si>
    <t>DA1797139</t>
  </si>
  <si>
    <t>DA1741669</t>
  </si>
  <si>
    <t>DA1518485</t>
  </si>
  <si>
    <t>DA1725905</t>
  </si>
  <si>
    <t>DA1199322</t>
  </si>
  <si>
    <t>DA1700716</t>
  </si>
  <si>
    <t>DA1568179</t>
  </si>
  <si>
    <t>DA1264255</t>
  </si>
  <si>
    <t>DA1472291</t>
  </si>
  <si>
    <t>DA1900794</t>
  </si>
  <si>
    <t>DA1223332</t>
  </si>
  <si>
    <t>DA1452449</t>
  </si>
  <si>
    <t>DA1684931</t>
  </si>
  <si>
    <t>DA1515344</t>
  </si>
  <si>
    <t>DA1441239</t>
  </si>
  <si>
    <t>DA1599460</t>
  </si>
  <si>
    <t>DA1222357</t>
  </si>
  <si>
    <t>DA1542191</t>
  </si>
  <si>
    <t>DA1237753</t>
  </si>
  <si>
    <t>DA1885863</t>
  </si>
  <si>
    <t>DA1982136</t>
  </si>
  <si>
    <t>DA1569509</t>
  </si>
  <si>
    <t>DA1604401</t>
  </si>
  <si>
    <t>DA1774348</t>
  </si>
  <si>
    <t>DA1401347</t>
  </si>
  <si>
    <t>DA1972190</t>
  </si>
  <si>
    <t>DA1247763</t>
  </si>
  <si>
    <t>DA1182866</t>
  </si>
  <si>
    <t>DA1305401</t>
  </si>
  <si>
    <t>DA1343248</t>
  </si>
  <si>
    <t>DA1960010</t>
  </si>
  <si>
    <t>DA1321440</t>
  </si>
  <si>
    <t>DA1356833</t>
  </si>
  <si>
    <t>DA1475996</t>
  </si>
  <si>
    <t>DA1321616</t>
  </si>
  <si>
    <t>DA1370958</t>
  </si>
  <si>
    <t>DA1306238</t>
  </si>
  <si>
    <t>DA1172564</t>
  </si>
  <si>
    <t>DA1216873</t>
  </si>
  <si>
    <t>DA1454720</t>
  </si>
  <si>
    <t>DA1267765</t>
  </si>
  <si>
    <t>DA1727979</t>
  </si>
  <si>
    <t>DA1382362</t>
  </si>
  <si>
    <t>DA1554397</t>
  </si>
  <si>
    <t>DA1416488</t>
  </si>
  <si>
    <t>DA1726559</t>
  </si>
  <si>
    <t>DA1956178</t>
  </si>
  <si>
    <t>DA1697794</t>
  </si>
  <si>
    <t>DA1476618</t>
  </si>
  <si>
    <t>DA1387430</t>
  </si>
  <si>
    <t>DA1378258</t>
  </si>
  <si>
    <t>DA1978515</t>
  </si>
  <si>
    <t>DA1493293</t>
  </si>
  <si>
    <t>DA1551594</t>
  </si>
  <si>
    <t>DA1262017</t>
  </si>
  <si>
    <t>DA1752137</t>
  </si>
  <si>
    <t>DA1185027</t>
  </si>
  <si>
    <t>DA1281458</t>
  </si>
  <si>
    <t>DA1234257</t>
  </si>
  <si>
    <t>DA1457721</t>
  </si>
  <si>
    <t>DA1204668</t>
  </si>
  <si>
    <t>DA1581333</t>
  </si>
  <si>
    <t>DA1222271</t>
  </si>
  <si>
    <t>DA1429691</t>
  </si>
  <si>
    <t>DA1324304</t>
  </si>
  <si>
    <t>DA1300593</t>
  </si>
  <si>
    <t>DA1926183</t>
  </si>
  <si>
    <t>DA1336094</t>
  </si>
  <si>
    <t>DA1218772</t>
  </si>
  <si>
    <t>DA1544128</t>
  </si>
  <si>
    <t>DA1194499</t>
  </si>
  <si>
    <t>DA1390094</t>
  </si>
  <si>
    <t>DA1182874</t>
  </si>
  <si>
    <t>DA1234971</t>
  </si>
  <si>
    <t>DA1277289</t>
  </si>
  <si>
    <t>DA1465189</t>
  </si>
  <si>
    <t>DA1309475</t>
  </si>
  <si>
    <t>DA1699299</t>
  </si>
  <si>
    <t>DA1204070</t>
  </si>
  <si>
    <t>DA1374099</t>
  </si>
  <si>
    <t>DA1169220</t>
  </si>
  <si>
    <t>DA1185164</t>
  </si>
  <si>
    <t>DA1210132</t>
  </si>
  <si>
    <t>DA1219196</t>
  </si>
  <si>
    <t>DA1694864</t>
  </si>
  <si>
    <t>DA1173416</t>
  </si>
  <si>
    <t>DA1339542</t>
  </si>
  <si>
    <t>DA1544250</t>
  </si>
  <si>
    <t>DA1529018</t>
  </si>
  <si>
    <t>DA1243675</t>
  </si>
  <si>
    <t>DA1246429</t>
  </si>
  <si>
    <t>DA1488403</t>
  </si>
  <si>
    <t>DA1915091</t>
  </si>
  <si>
    <t>DA1244184</t>
  </si>
  <si>
    <t>DA1437370</t>
  </si>
  <si>
    <t>DA1807650</t>
  </si>
  <si>
    <t>DA1198249</t>
  </si>
  <si>
    <t>DA1460227</t>
  </si>
  <si>
    <t>DA1227946</t>
  </si>
  <si>
    <t>DA1681145</t>
  </si>
  <si>
    <t>DA1174889</t>
  </si>
  <si>
    <t>DA1480316</t>
  </si>
  <si>
    <t>DA1354202</t>
  </si>
  <si>
    <t>DA1556083</t>
  </si>
  <si>
    <t>DA1756450</t>
  </si>
  <si>
    <t>DA1512792</t>
  </si>
  <si>
    <t>DA1341045</t>
  </si>
  <si>
    <t>DA1833183</t>
  </si>
  <si>
    <t>DA1555659</t>
  </si>
  <si>
    <t>DA1846766</t>
  </si>
  <si>
    <t>DA1395307</t>
  </si>
  <si>
    <t>DA1195951</t>
  </si>
  <si>
    <t>DA1881419</t>
  </si>
  <si>
    <t>DA1205373</t>
  </si>
  <si>
    <t>DA1250862</t>
  </si>
  <si>
    <t>DA1835245</t>
  </si>
  <si>
    <t>DA1496265</t>
  </si>
  <si>
    <t>DA1387651</t>
  </si>
  <si>
    <t>DA1570339</t>
  </si>
  <si>
    <t>DA1814615</t>
  </si>
  <si>
    <t>DA1423429</t>
  </si>
  <si>
    <t>DA1382320</t>
  </si>
  <si>
    <t>DA1716647</t>
  </si>
  <si>
    <t>DA1354025</t>
  </si>
  <si>
    <t>DA1797953</t>
  </si>
  <si>
    <t>DA1181226</t>
  </si>
  <si>
    <t>DA1257606</t>
  </si>
  <si>
    <t>DA1920848</t>
  </si>
  <si>
    <t>DA1458881</t>
  </si>
  <si>
    <t>DA1558833</t>
  </si>
  <si>
    <t>DA1830261</t>
  </si>
  <si>
    <t>DA1863505</t>
  </si>
  <si>
    <t>DA1886675</t>
  </si>
  <si>
    <t>DA1793144</t>
  </si>
  <si>
    <t>DA1234779</t>
  </si>
  <si>
    <t>DA1220852</t>
  </si>
  <si>
    <t>DA1552948</t>
  </si>
  <si>
    <t>DA1757333</t>
  </si>
  <si>
    <t>DA1504467</t>
  </si>
  <si>
    <t>DA1194016</t>
  </si>
  <si>
    <t>DA1423389</t>
  </si>
  <si>
    <t>DA1393844</t>
  </si>
  <si>
    <t>DA1457195</t>
  </si>
  <si>
    <t>DA1518551</t>
  </si>
  <si>
    <t>DA1340492</t>
  </si>
  <si>
    <t>DA1911981</t>
  </si>
  <si>
    <t>DA1524896</t>
  </si>
  <si>
    <t>DA1258756</t>
  </si>
  <si>
    <t>DA1199541</t>
  </si>
  <si>
    <t>DA1893987</t>
  </si>
  <si>
    <t>DA1627373</t>
  </si>
  <si>
    <t>DA1652514</t>
  </si>
  <si>
    <t>DA1242954</t>
  </si>
  <si>
    <t>DA1224509</t>
  </si>
  <si>
    <t>DA1477833</t>
  </si>
  <si>
    <t>DA1183677</t>
  </si>
  <si>
    <t>DA1371650</t>
  </si>
  <si>
    <t>DA1303627</t>
  </si>
  <si>
    <t>DA1671310</t>
  </si>
  <si>
    <t>DA1848884</t>
  </si>
  <si>
    <t>DA1820384</t>
  </si>
  <si>
    <t>DA1251424</t>
  </si>
  <si>
    <t>DA1289511</t>
  </si>
  <si>
    <t>DA1213837</t>
  </si>
  <si>
    <t>DA1263027</t>
  </si>
  <si>
    <t>DA1261315</t>
  </si>
  <si>
    <t>DA1754930</t>
  </si>
  <si>
    <t>DA1237534</t>
  </si>
  <si>
    <t>DA1257909</t>
  </si>
  <si>
    <t>DA1203707</t>
  </si>
  <si>
    <t>DA1801523</t>
  </si>
  <si>
    <t>DA1224333</t>
  </si>
  <si>
    <t>DA1289352</t>
  </si>
  <si>
    <t>DA1971296</t>
  </si>
  <si>
    <t>DA1710555</t>
  </si>
  <si>
    <t>DA1451843</t>
  </si>
  <si>
    <t>DA1375122</t>
  </si>
  <si>
    <t>DA1295922</t>
  </si>
  <si>
    <t>DA1472717</t>
  </si>
  <si>
    <t>DA1796733</t>
  </si>
  <si>
    <t>DA1648032</t>
  </si>
  <si>
    <t>DA1392497</t>
  </si>
  <si>
    <t>DA1537390</t>
  </si>
  <si>
    <t>DA1445248</t>
  </si>
  <si>
    <t>DA1315355</t>
  </si>
  <si>
    <t>DA1405514</t>
  </si>
  <si>
    <t>DA1189437</t>
  </si>
  <si>
    <t>DA1362882</t>
  </si>
  <si>
    <t>DA1308721</t>
  </si>
  <si>
    <t>DA1814139</t>
  </si>
  <si>
    <t>DA1530388</t>
  </si>
  <si>
    <t>DA1416554</t>
  </si>
  <si>
    <t>DA1231316</t>
  </si>
  <si>
    <t>DA1594960</t>
  </si>
  <si>
    <t>DA1561547</t>
  </si>
  <si>
    <t>DA1372322</t>
  </si>
  <si>
    <t>DA1322254</t>
  </si>
  <si>
    <t>DA1318226</t>
  </si>
  <si>
    <t>DA1568908</t>
  </si>
  <si>
    <t>DA1188345</t>
  </si>
  <si>
    <t>DA1650702</t>
  </si>
  <si>
    <t>DA1179776</t>
  </si>
  <si>
    <t>DA1300907</t>
  </si>
  <si>
    <t>DA1892776</t>
  </si>
  <si>
    <t>DA1580973</t>
  </si>
  <si>
    <t>DA1697024</t>
  </si>
  <si>
    <t>DA1643213</t>
  </si>
  <si>
    <t>DA1179656</t>
  </si>
  <si>
    <t>DA1909385</t>
  </si>
  <si>
    <t>DA1278065</t>
  </si>
  <si>
    <t>DA1302417</t>
  </si>
  <si>
    <t>DA1799067</t>
  </si>
  <si>
    <t>DA1248554</t>
  </si>
  <si>
    <t>DA1414536</t>
  </si>
  <si>
    <t>DA1421015</t>
  </si>
  <si>
    <t>DA1678059</t>
  </si>
  <si>
    <t>DA1217122</t>
  </si>
  <si>
    <t>DA1335498</t>
  </si>
  <si>
    <t>DA1591240</t>
  </si>
  <si>
    <t>DA1351642</t>
  </si>
  <si>
    <t>DA1291412</t>
  </si>
  <si>
    <t>DA1567570</t>
  </si>
  <si>
    <t>DA1378201</t>
  </si>
  <si>
    <t>DA1232171</t>
  </si>
  <si>
    <t>DA1553973</t>
  </si>
  <si>
    <t>DA1286164</t>
  </si>
  <si>
    <t>DA1480166</t>
  </si>
  <si>
    <t>DA1192746</t>
  </si>
  <si>
    <t>DA1769369</t>
  </si>
  <si>
    <t>DA1304955</t>
  </si>
  <si>
    <t>DA1923256</t>
  </si>
  <si>
    <t>DA1174614</t>
  </si>
  <si>
    <t>DA1185438</t>
  </si>
  <si>
    <t>DA1561125</t>
  </si>
  <si>
    <t>DA1185651</t>
  </si>
  <si>
    <t>DA1350559</t>
  </si>
  <si>
    <t>DA1379284</t>
  </si>
  <si>
    <t>DA1815748</t>
  </si>
  <si>
    <t>DA1283969</t>
  </si>
  <si>
    <t>DA1255780</t>
  </si>
  <si>
    <t>DA1296286</t>
  </si>
  <si>
    <t>DA1292761</t>
  </si>
  <si>
    <t>DA1761403</t>
  </si>
  <si>
    <t>DA1195039</t>
  </si>
  <si>
    <t>DA1328934</t>
  </si>
  <si>
    <t>DA1802716</t>
  </si>
  <si>
    <t>DA1812310</t>
  </si>
  <si>
    <t>DA1244278</t>
  </si>
  <si>
    <t>DA1908023</t>
  </si>
  <si>
    <t>DA1223019</t>
  </si>
  <si>
    <t>DA1295893</t>
  </si>
  <si>
    <t>DA1593214</t>
  </si>
  <si>
    <t>DA1371243</t>
  </si>
  <si>
    <t>DA1230133</t>
  </si>
  <si>
    <t>DA1186641</t>
  </si>
  <si>
    <t>DA1638690</t>
  </si>
  <si>
    <t>DA1187586</t>
  </si>
  <si>
    <t>DA1209601</t>
  </si>
  <si>
    <t>DA1259648</t>
  </si>
  <si>
    <t>DA1304444</t>
  </si>
  <si>
    <t>DA1275581</t>
  </si>
  <si>
    <t>DA1498092</t>
  </si>
  <si>
    <t>DA1222204</t>
  </si>
  <si>
    <t>DA1532914</t>
  </si>
  <si>
    <t>DA1686414</t>
  </si>
  <si>
    <t>DA1176447</t>
  </si>
  <si>
    <t>DA1276880</t>
  </si>
  <si>
    <t>DA1180212</t>
  </si>
  <si>
    <t>DA1599384</t>
  </si>
  <si>
    <t>DA1336763</t>
  </si>
  <si>
    <t>DA1406168</t>
  </si>
  <si>
    <t>DA1416644</t>
  </si>
  <si>
    <t>DA1310859</t>
  </si>
  <si>
    <t>DA1381735</t>
  </si>
  <si>
    <t>DA1266144</t>
  </si>
  <si>
    <t>DA1383076</t>
  </si>
  <si>
    <t>DA1227180</t>
  </si>
  <si>
    <t>DA1182456</t>
  </si>
  <si>
    <t>DA1232831</t>
  </si>
  <si>
    <t>DA1199893</t>
  </si>
  <si>
    <t>DA1512105</t>
  </si>
  <si>
    <t>DA1449826</t>
  </si>
  <si>
    <t>DA1436652</t>
  </si>
  <si>
    <t>DA1834296</t>
  </si>
  <si>
    <t>DA1770695</t>
  </si>
  <si>
    <t>DA1528416</t>
  </si>
  <si>
    <t>DA1243199</t>
  </si>
  <si>
    <t>DA1372127</t>
  </si>
  <si>
    <t>DA1214405</t>
  </si>
  <si>
    <t>DA1687704</t>
  </si>
  <si>
    <t>DA1518481</t>
  </si>
  <si>
    <t>DA1332962</t>
  </si>
  <si>
    <t>DA1234386</t>
  </si>
  <si>
    <t>DA1988175</t>
  </si>
  <si>
    <t>DA1210676</t>
  </si>
  <si>
    <t>DA1876784</t>
  </si>
  <si>
    <t>DA1841681</t>
  </si>
  <si>
    <t>DA1309252</t>
  </si>
  <si>
    <t>DA1939649</t>
  </si>
  <si>
    <t>DA1701195</t>
  </si>
  <si>
    <t>DA1469297</t>
  </si>
  <si>
    <t>DA1224559</t>
  </si>
  <si>
    <t>DA1440957</t>
  </si>
  <si>
    <t>DA1312946</t>
  </si>
  <si>
    <t>DA1299888</t>
  </si>
  <si>
    <t>DA1597361</t>
  </si>
  <si>
    <t>DA1808885</t>
  </si>
  <si>
    <t>DA1690008</t>
  </si>
  <si>
    <t>DA1331134</t>
  </si>
  <si>
    <t>DA1413804</t>
  </si>
  <si>
    <t>DA1230216</t>
  </si>
  <si>
    <t>DA1226888</t>
  </si>
  <si>
    <t>DA1764216</t>
  </si>
  <si>
    <t>DA1719322</t>
  </si>
  <si>
    <t>DA1186864</t>
  </si>
  <si>
    <t>DA1935260</t>
  </si>
  <si>
    <t>DA1510021</t>
  </si>
  <si>
    <t>DA1269337</t>
  </si>
  <si>
    <t>DA1440442</t>
  </si>
  <si>
    <t>DA1219124</t>
  </si>
  <si>
    <t>DA1189397</t>
  </si>
  <si>
    <t>DA1397741</t>
  </si>
  <si>
    <t>DA1243881</t>
  </si>
  <si>
    <t>DA1422467</t>
  </si>
  <si>
    <t>DA1229779</t>
  </si>
  <si>
    <t>DA1434170</t>
  </si>
  <si>
    <t>DA1465537</t>
  </si>
  <si>
    <t>DA1226088</t>
  </si>
  <si>
    <t>DA1320431</t>
  </si>
  <si>
    <t>DA1529023</t>
  </si>
  <si>
    <t>DA1449027</t>
  </si>
  <si>
    <t>DA1400752</t>
  </si>
  <si>
    <t>DA1254983</t>
  </si>
  <si>
    <t>DA1902459</t>
  </si>
  <si>
    <t>DA1634188</t>
  </si>
  <si>
    <t>DA1393176</t>
  </si>
  <si>
    <t>DA1875525</t>
  </si>
  <si>
    <t>DA1495678</t>
  </si>
  <si>
    <t>DA1247422</t>
  </si>
  <si>
    <t>DA1830265</t>
  </si>
  <si>
    <t>DA1416968</t>
  </si>
  <si>
    <t>DA1289462</t>
  </si>
  <si>
    <t>DA1682771</t>
  </si>
  <si>
    <t>DA1447107</t>
  </si>
  <si>
    <t>DA1686161</t>
  </si>
  <si>
    <t>DA1235751</t>
  </si>
  <si>
    <t>DA1385353</t>
  </si>
  <si>
    <t>DA1861090</t>
  </si>
  <si>
    <t>DA1293984</t>
  </si>
  <si>
    <t>DA1682170</t>
  </si>
  <si>
    <t>DA1538580</t>
  </si>
  <si>
    <t>DA1688407</t>
  </si>
  <si>
    <t>DA1894095</t>
  </si>
  <si>
    <t>DA1840682</t>
  </si>
  <si>
    <t>DA1887318</t>
  </si>
  <si>
    <t>DA1332035</t>
  </si>
  <si>
    <t>DA1241077</t>
  </si>
  <si>
    <t>DA1259970</t>
  </si>
  <si>
    <t>DA1681803</t>
  </si>
  <si>
    <t>DA1356741</t>
  </si>
  <si>
    <t>DA1289390</t>
  </si>
  <si>
    <t>DA1644739</t>
  </si>
  <si>
    <t>DA1230300</t>
  </si>
  <si>
    <t>DA1199601</t>
  </si>
  <si>
    <t>DA1264652</t>
  </si>
  <si>
    <t>DA1418967</t>
  </si>
  <si>
    <t>DA1423926</t>
  </si>
  <si>
    <t>DA1223948</t>
  </si>
  <si>
    <t>DA1207808</t>
  </si>
  <si>
    <t>DA1264915</t>
  </si>
  <si>
    <t>DA1422814</t>
  </si>
  <si>
    <t>DA1316478</t>
  </si>
  <si>
    <t>DA1198545</t>
  </si>
  <si>
    <t>DA1467810</t>
  </si>
  <si>
    <t>DA1638576</t>
  </si>
  <si>
    <t>DA1279379</t>
  </si>
  <si>
    <t>DA1205700</t>
  </si>
  <si>
    <t>DA1280304</t>
  </si>
  <si>
    <t>DA1785504</t>
  </si>
  <si>
    <t>DA1501612</t>
  </si>
  <si>
    <t>DA1480757</t>
  </si>
  <si>
    <t>DA1383353</t>
  </si>
  <si>
    <t>DA1236542</t>
  </si>
  <si>
    <t>DA1683585</t>
  </si>
  <si>
    <t>DA1765401</t>
  </si>
  <si>
    <t>DA1524745</t>
  </si>
  <si>
    <t>DA1384432</t>
  </si>
  <si>
    <t>DA1283014</t>
  </si>
  <si>
    <t>DA1648993</t>
  </si>
  <si>
    <t>DA1263385</t>
  </si>
  <si>
    <t>DA1361353</t>
  </si>
  <si>
    <t>DA1851091</t>
  </si>
  <si>
    <t>DA1193800</t>
  </si>
  <si>
    <t>DA1564134</t>
  </si>
  <si>
    <t>DA1802777</t>
  </si>
  <si>
    <t>DA1188462</t>
  </si>
  <si>
    <t>DA1994011</t>
  </si>
  <si>
    <t>DA1342262</t>
  </si>
  <si>
    <t>DA1454851</t>
  </si>
  <si>
    <t>DA1200134</t>
  </si>
  <si>
    <t>DA1186405</t>
  </si>
  <si>
    <t>DA1676029</t>
  </si>
  <si>
    <t>DA1285549</t>
  </si>
  <si>
    <t>DA1741014</t>
  </si>
  <si>
    <t>DA1992062</t>
  </si>
  <si>
    <t>DA1279530</t>
  </si>
  <si>
    <t>DA1462199</t>
  </si>
  <si>
    <t>DA1200495</t>
  </si>
  <si>
    <t>DA1307638</t>
  </si>
  <si>
    <t>DA1654499</t>
  </si>
  <si>
    <t>DA1996413</t>
  </si>
  <si>
    <t>DA1226990</t>
  </si>
  <si>
    <t>DA1555599</t>
  </si>
  <si>
    <t>DA1724007</t>
  </si>
  <si>
    <t>DA1706981</t>
  </si>
  <si>
    <t>DA1340694</t>
  </si>
  <si>
    <t>DA1376800</t>
  </si>
  <si>
    <t>DA1230794</t>
  </si>
  <si>
    <t>DA1355235</t>
  </si>
  <si>
    <t>DA1321395</t>
  </si>
  <si>
    <t>DA1501697</t>
  </si>
  <si>
    <t>DA1376168</t>
  </si>
  <si>
    <t>DA1503744</t>
  </si>
  <si>
    <t>DA1291507</t>
  </si>
  <si>
    <t>DA1186449</t>
  </si>
  <si>
    <t>DA1264439</t>
  </si>
  <si>
    <t>DA1250744</t>
  </si>
  <si>
    <t>DA1837369</t>
  </si>
  <si>
    <t>DA1797694</t>
  </si>
  <si>
    <t>DA1306453</t>
  </si>
  <si>
    <t>DA1671762</t>
  </si>
  <si>
    <t>DA1254442</t>
  </si>
  <si>
    <t>DA1658991</t>
  </si>
  <si>
    <t>DA1219514</t>
  </si>
  <si>
    <t>DA1802637</t>
  </si>
  <si>
    <t>DA1903627</t>
  </si>
  <si>
    <t>DA1266478</t>
  </si>
  <si>
    <t>DA1654725</t>
  </si>
  <si>
    <t>DA1861743</t>
  </si>
  <si>
    <t>DA1968223</t>
  </si>
  <si>
    <t>DA1862431</t>
  </si>
  <si>
    <t>DA1442614</t>
  </si>
  <si>
    <t>DA1680861</t>
  </si>
  <si>
    <t>DA1487186</t>
  </si>
  <si>
    <t>DA1487286</t>
  </si>
  <si>
    <t>DA1201592</t>
  </si>
  <si>
    <t>DA1892496</t>
  </si>
  <si>
    <t>DA1756041</t>
  </si>
  <si>
    <t>DA1471817</t>
  </si>
  <si>
    <t>DA1775079</t>
  </si>
  <si>
    <t>DA1180458</t>
  </si>
  <si>
    <t>DA1352904</t>
  </si>
  <si>
    <t>DA1617779</t>
  </si>
  <si>
    <t>DA1591332</t>
  </si>
  <si>
    <t>DA1648361</t>
  </si>
  <si>
    <t>DA1226241</t>
  </si>
  <si>
    <t>DA1779475</t>
  </si>
  <si>
    <t>DA1380216</t>
  </si>
  <si>
    <t>DA1709301</t>
  </si>
  <si>
    <t>DA1759123</t>
  </si>
  <si>
    <t>DA1392252</t>
  </si>
  <si>
    <t>DA1249077</t>
  </si>
  <si>
    <t>DA1574675</t>
  </si>
  <si>
    <t>DA1579223</t>
  </si>
  <si>
    <t>DA1289306</t>
  </si>
  <si>
    <t>DA1829826</t>
  </si>
  <si>
    <t>DA1668490</t>
  </si>
  <si>
    <t>DA1424447</t>
  </si>
  <si>
    <t>DA1473740</t>
  </si>
  <si>
    <t>DA1753746</t>
  </si>
  <si>
    <t>DA1229017</t>
  </si>
  <si>
    <t>DA1182741</t>
  </si>
  <si>
    <t>DA1299974</t>
  </si>
  <si>
    <t>DA1170784</t>
  </si>
  <si>
    <t>DA1229540</t>
  </si>
  <si>
    <t>DA1237328</t>
  </si>
  <si>
    <t>DA1549602</t>
  </si>
  <si>
    <t>DA1260070</t>
  </si>
  <si>
    <t>DA1562638</t>
  </si>
  <si>
    <t>DA1975723</t>
  </si>
  <si>
    <t>DA1216645</t>
  </si>
  <si>
    <t>DA1665892</t>
  </si>
  <si>
    <t>DA1686706</t>
  </si>
  <si>
    <t>DA1232090</t>
  </si>
  <si>
    <t>DA1865491</t>
  </si>
  <si>
    <t>DA1232335</t>
  </si>
  <si>
    <t>DA1190504</t>
  </si>
  <si>
    <t>DA1195587</t>
  </si>
  <si>
    <t>DA1206248</t>
  </si>
  <si>
    <t>DA1487122</t>
  </si>
  <si>
    <t>DA1756521</t>
  </si>
  <si>
    <t>DA1216143</t>
  </si>
  <si>
    <t>DA1942230</t>
  </si>
  <si>
    <t>DA1602410</t>
  </si>
  <si>
    <t>DA1253242</t>
  </si>
  <si>
    <t>DA1265785</t>
  </si>
  <si>
    <t>DA1196384</t>
  </si>
  <si>
    <t>DA1308948</t>
  </si>
  <si>
    <t>DA1571525</t>
  </si>
  <si>
    <t>DA1978860</t>
  </si>
  <si>
    <t>DA1342695</t>
  </si>
  <si>
    <t>DA1169609</t>
  </si>
  <si>
    <t>DA1801864</t>
  </si>
  <si>
    <t>DA1241539</t>
  </si>
  <si>
    <t>DA1293049</t>
  </si>
  <si>
    <t>DA1328924</t>
  </si>
  <si>
    <t>DA1883618</t>
  </si>
  <si>
    <t>DA1896040</t>
  </si>
  <si>
    <t>DA1252366</t>
  </si>
  <si>
    <t>DA1395444</t>
  </si>
  <si>
    <t>DA1227302</t>
  </si>
  <si>
    <t>DA1552102</t>
  </si>
  <si>
    <t>DA1908423</t>
  </si>
  <si>
    <t>DA1951617</t>
  </si>
  <si>
    <t>DA1198178</t>
  </si>
  <si>
    <t>DA1179907</t>
  </si>
  <si>
    <t>DA1294737</t>
  </si>
  <si>
    <t>DA1191983</t>
  </si>
  <si>
    <t>DA1839537</t>
  </si>
  <si>
    <t>DA1405116</t>
  </si>
  <si>
    <t>DA1592339</t>
  </si>
  <si>
    <t>DA1228429</t>
  </si>
  <si>
    <t>DA1854303</t>
  </si>
  <si>
    <t>DA1226765</t>
  </si>
  <si>
    <t>DA1207343</t>
  </si>
  <si>
    <t>DA1688792</t>
  </si>
  <si>
    <t>DA1558446</t>
  </si>
  <si>
    <t>DA1556943</t>
  </si>
  <si>
    <t>DA1921471</t>
  </si>
  <si>
    <t>DA1338239</t>
  </si>
  <si>
    <t>DA1232753</t>
  </si>
  <si>
    <t>DA1183684</t>
  </si>
  <si>
    <t>DA1928830</t>
  </si>
  <si>
    <t>DA1222474</t>
  </si>
  <si>
    <t>DA1936573</t>
  </si>
  <si>
    <t>DA1309073</t>
  </si>
  <si>
    <t>DA1870775</t>
  </si>
  <si>
    <t>DA1293953</t>
  </si>
  <si>
    <t>DA1606353</t>
  </si>
  <si>
    <t>DA1458843</t>
  </si>
  <si>
    <t>DA1306024</t>
  </si>
  <si>
    <t>DA1492870</t>
  </si>
  <si>
    <t>DA1785272</t>
  </si>
  <si>
    <t>DA1247852</t>
  </si>
  <si>
    <t>DA1289301</t>
  </si>
  <si>
    <t>DA1451543</t>
  </si>
  <si>
    <t>DA1908282</t>
  </si>
  <si>
    <t>DA1295349</t>
  </si>
  <si>
    <t>DA1689846</t>
  </si>
  <si>
    <t>DA1292384</t>
  </si>
  <si>
    <t>DA1249068</t>
  </si>
  <si>
    <t>DA1206368</t>
  </si>
  <si>
    <t>DA1433257</t>
  </si>
  <si>
    <t>DA1632779</t>
  </si>
  <si>
    <t>DA1268332</t>
  </si>
  <si>
    <t>DA1817425</t>
  </si>
  <si>
    <t>DA1861186</t>
  </si>
  <si>
    <t>DA1763977</t>
  </si>
  <si>
    <t>DA1636749</t>
  </si>
  <si>
    <t>DA1993973</t>
  </si>
  <si>
    <t>DA1705672</t>
  </si>
  <si>
    <t>DA1286464</t>
  </si>
  <si>
    <t>DA1306186</t>
  </si>
  <si>
    <t>DA1202737</t>
  </si>
  <si>
    <t>DA1405707</t>
  </si>
  <si>
    <t>DA1238792</t>
  </si>
  <si>
    <t>DA1628403</t>
  </si>
  <si>
    <t>DA1309960</t>
  </si>
  <si>
    <t>DA1306444</t>
  </si>
  <si>
    <t>DA1817268</t>
  </si>
  <si>
    <t>DA1451528</t>
  </si>
  <si>
    <t>DA1366432</t>
  </si>
  <si>
    <t>DA1287105</t>
  </si>
  <si>
    <t>DA1679377</t>
  </si>
  <si>
    <t>DA1292519</t>
  </si>
  <si>
    <t>DA1519468</t>
  </si>
  <si>
    <t>DA1896066</t>
  </si>
  <si>
    <t>DA1382602</t>
  </si>
  <si>
    <t>DA1865331</t>
  </si>
  <si>
    <t>DA1888498</t>
  </si>
  <si>
    <t>DA1227705</t>
  </si>
  <si>
    <t>DA1384140</t>
  </si>
  <si>
    <t>DA1496214</t>
  </si>
  <si>
    <t>DA1333285</t>
  </si>
  <si>
    <t>DA1206450</t>
  </si>
  <si>
    <t>DA1738170</t>
  </si>
  <si>
    <t>DA1439826</t>
  </si>
  <si>
    <t>DA1767496</t>
  </si>
  <si>
    <t>DA1518486</t>
  </si>
  <si>
    <t>DA1257737</t>
  </si>
  <si>
    <t>DA1578356</t>
  </si>
  <si>
    <t>DA1577714</t>
  </si>
  <si>
    <t>DA1524386</t>
  </si>
  <si>
    <t>DA1310456</t>
  </si>
  <si>
    <t>DA1313354</t>
  </si>
  <si>
    <t>DA1250574</t>
  </si>
  <si>
    <t>DA1265523</t>
  </si>
  <si>
    <t>DA1925363</t>
  </si>
  <si>
    <t>DA1699619</t>
  </si>
  <si>
    <t>DA1431861</t>
  </si>
  <si>
    <t>DA1316111</t>
  </si>
  <si>
    <t>DA1514211</t>
  </si>
  <si>
    <t>DA1239650</t>
  </si>
  <si>
    <t>DA1346947</t>
  </si>
  <si>
    <t>DA1250357</t>
  </si>
  <si>
    <t>DA1305297</t>
  </si>
  <si>
    <t>DA1537678</t>
  </si>
  <si>
    <t>DA1926129</t>
  </si>
  <si>
    <t>DA1577971</t>
  </si>
  <si>
    <t>DA1174653</t>
  </si>
  <si>
    <t>DA1820706</t>
  </si>
  <si>
    <t>DA1194136</t>
  </si>
  <si>
    <t>DA1777435</t>
  </si>
  <si>
    <t>DA1205388</t>
  </si>
  <si>
    <t>DA1264213</t>
  </si>
  <si>
    <t>DA1820195</t>
  </si>
  <si>
    <t>DA1626968</t>
  </si>
  <si>
    <t>DA1773906</t>
  </si>
  <si>
    <t>DA1278558</t>
  </si>
  <si>
    <t>DA1247369</t>
  </si>
  <si>
    <t>DA1236808</t>
  </si>
  <si>
    <t>DA1464815</t>
  </si>
  <si>
    <t>DA1187987</t>
  </si>
  <si>
    <t>DA1696843</t>
  </si>
  <si>
    <t>DA1218800</t>
  </si>
  <si>
    <t>DA1945790</t>
  </si>
  <si>
    <t>DA1753156</t>
  </si>
  <si>
    <t>DA1384774</t>
  </si>
  <si>
    <t>DA1388004</t>
  </si>
  <si>
    <t>DA1435903</t>
  </si>
  <si>
    <t>DA1787285</t>
  </si>
  <si>
    <t>DA1869648</t>
  </si>
  <si>
    <t>DA1382313</t>
  </si>
  <si>
    <t>DA1305985</t>
  </si>
  <si>
    <t>DA1706904</t>
  </si>
  <si>
    <t>DA1844995</t>
  </si>
  <si>
    <t>DA1282507</t>
  </si>
  <si>
    <t>DA1180314</t>
  </si>
  <si>
    <t>DA1588000</t>
  </si>
  <si>
    <t>DA1369053</t>
  </si>
  <si>
    <t>DA1585674</t>
  </si>
  <si>
    <t>DA1227003</t>
  </si>
  <si>
    <t>DA1190520</t>
  </si>
  <si>
    <t>DA1941594</t>
  </si>
  <si>
    <t>DA1216288</t>
  </si>
  <si>
    <t>DA1190796</t>
  </si>
  <si>
    <t>DA1512512</t>
  </si>
  <si>
    <t>DA1725773</t>
  </si>
  <si>
    <t>DA1296108</t>
  </si>
  <si>
    <t>DA1205632</t>
  </si>
  <si>
    <t>DA1372809</t>
  </si>
  <si>
    <t>DA1283202</t>
  </si>
  <si>
    <t>DA1500604</t>
  </si>
  <si>
    <t>DA1693420</t>
  </si>
  <si>
    <t>DA1830154</t>
  </si>
  <si>
    <t>DA1375315</t>
  </si>
  <si>
    <t>DA1495428</t>
  </si>
  <si>
    <t>DA1226808</t>
  </si>
  <si>
    <t>DA1802379</t>
  </si>
  <si>
    <t>DA1269278</t>
  </si>
  <si>
    <t>DA1280570</t>
  </si>
  <si>
    <t>DA1636225</t>
  </si>
  <si>
    <t>DA1876265</t>
  </si>
  <si>
    <t>DA1283683</t>
  </si>
  <si>
    <t>DA1349902</t>
  </si>
  <si>
    <t>DA1369388</t>
  </si>
  <si>
    <t>DA1326973</t>
  </si>
  <si>
    <t>DA1333275</t>
  </si>
  <si>
    <t>DA1304119</t>
  </si>
  <si>
    <t>DA1292981</t>
  </si>
  <si>
    <t>DA1369411</t>
  </si>
  <si>
    <t>DA1295653</t>
  </si>
  <si>
    <t>DA1772679</t>
  </si>
  <si>
    <t>DA1312825</t>
  </si>
  <si>
    <t>DA1469065</t>
  </si>
  <si>
    <t>DA1223671</t>
  </si>
  <si>
    <t>DA1309684</t>
  </si>
  <si>
    <t>DA1393229</t>
  </si>
  <si>
    <t>DA1191025</t>
  </si>
  <si>
    <t>DA1446787</t>
  </si>
  <si>
    <t>DA1575467</t>
  </si>
  <si>
    <t>DA1184043</t>
  </si>
  <si>
    <t>DA1332609</t>
  </si>
  <si>
    <t>DA1570543</t>
  </si>
  <si>
    <t>DA1770359</t>
  </si>
  <si>
    <t>DA1496589</t>
  </si>
  <si>
    <t>DA1235914</t>
  </si>
  <si>
    <t>DA1905702</t>
  </si>
  <si>
    <t>DA1258694</t>
  </si>
  <si>
    <t>DA1586899</t>
  </si>
  <si>
    <t>DA1282692</t>
  </si>
  <si>
    <t>DA1928215</t>
  </si>
  <si>
    <t>DA1343868</t>
  </si>
  <si>
    <t>DA1506585</t>
  </si>
  <si>
    <t>DA1787060</t>
  </si>
  <si>
    <t>DA1248747</t>
  </si>
  <si>
    <t>DA1222322</t>
  </si>
  <si>
    <t>DA1221865</t>
  </si>
  <si>
    <t>DA1194966</t>
  </si>
  <si>
    <t>DA1472242</t>
  </si>
  <si>
    <t>DA1525345</t>
  </si>
  <si>
    <t>DA1333883</t>
  </si>
  <si>
    <t>DA1387437</t>
  </si>
  <si>
    <t>DA1659982</t>
  </si>
  <si>
    <t>DA1558868</t>
  </si>
  <si>
    <t>DA1467533</t>
  </si>
  <si>
    <t>DA1417378</t>
  </si>
  <si>
    <t>DA1472829</t>
  </si>
  <si>
    <t>DA1329751</t>
  </si>
  <si>
    <t>DA1244151</t>
  </si>
  <si>
    <t>DA1171460</t>
  </si>
  <si>
    <t>DA1458237</t>
  </si>
  <si>
    <t>DA1783572</t>
  </si>
  <si>
    <t>DA1922226</t>
  </si>
  <si>
    <t>DA1325094</t>
  </si>
  <si>
    <t>DA1193058</t>
  </si>
  <si>
    <t>DA1197257</t>
  </si>
  <si>
    <t>DA1958197</t>
  </si>
  <si>
    <t>DA1308445</t>
  </si>
  <si>
    <t>DA1762343</t>
  </si>
  <si>
    <t>DA1420665</t>
  </si>
  <si>
    <t>DA1199775</t>
  </si>
  <si>
    <t>DA1250989</t>
  </si>
  <si>
    <t>DA1353251</t>
  </si>
  <si>
    <t>DA1267295</t>
  </si>
  <si>
    <t>DA1229877</t>
  </si>
  <si>
    <t>DA1190592</t>
  </si>
  <si>
    <t>DA1239896</t>
  </si>
  <si>
    <t>DA1246404</t>
  </si>
  <si>
    <t>DA1187492</t>
  </si>
  <si>
    <t>DA1871920</t>
  </si>
  <si>
    <t>DA1839785</t>
  </si>
  <si>
    <t>DA1284588</t>
  </si>
  <si>
    <t>DA1976916</t>
  </si>
  <si>
    <t>DA1280870</t>
  </si>
  <si>
    <t>DA1662680</t>
  </si>
  <si>
    <t>DA1792031</t>
  </si>
  <si>
    <t>DA1337638</t>
  </si>
  <si>
    <t>DA1546471</t>
  </si>
  <si>
    <t>DA1973150</t>
  </si>
  <si>
    <t>DA1212576</t>
  </si>
  <si>
    <t>DA1669814</t>
  </si>
  <si>
    <t>DA1221251</t>
  </si>
  <si>
    <t>DA1824074</t>
  </si>
  <si>
    <t>DA1814859</t>
  </si>
  <si>
    <t>DA1302824</t>
  </si>
  <si>
    <t>DA1215753</t>
  </si>
  <si>
    <t>DA1955781</t>
  </si>
  <si>
    <t>DA1341520</t>
  </si>
  <si>
    <t>DA1331135</t>
  </si>
  <si>
    <t>DA1230240</t>
  </si>
  <si>
    <t>DA1189712</t>
  </si>
  <si>
    <t>DA1294427</t>
  </si>
  <si>
    <t>DA1617893</t>
  </si>
  <si>
    <t>DA1265110</t>
  </si>
  <si>
    <t>DA1648826</t>
  </si>
  <si>
    <t>DA1691047</t>
  </si>
  <si>
    <t>DA1257114</t>
  </si>
  <si>
    <t>DA1267414</t>
  </si>
  <si>
    <t>DA1314466</t>
  </si>
  <si>
    <t>DA1235102</t>
  </si>
  <si>
    <t>DA1587136</t>
  </si>
  <si>
    <t>DA1360511</t>
  </si>
  <si>
    <t>DA1270343</t>
  </si>
  <si>
    <t>DA1393885</t>
  </si>
  <si>
    <t>DA1498878</t>
  </si>
  <si>
    <t>DA1250011</t>
  </si>
  <si>
    <t>DA1234395</t>
  </si>
  <si>
    <t>DA1573875</t>
  </si>
  <si>
    <t>DA1387789</t>
  </si>
  <si>
    <t>DA1278938</t>
  </si>
  <si>
    <t>DA1906222</t>
  </si>
  <si>
    <t>DA1281299</t>
  </si>
  <si>
    <t>DA1365294</t>
  </si>
  <si>
    <t>DA1655875</t>
  </si>
  <si>
    <t>DA1177892</t>
  </si>
  <si>
    <t>DA1382107</t>
  </si>
  <si>
    <t>DA1426440</t>
  </si>
  <si>
    <t>DA1180873</t>
  </si>
  <si>
    <t>DA1258893</t>
  </si>
  <si>
    <t>DA1229633</t>
  </si>
  <si>
    <t>DA1415376</t>
  </si>
  <si>
    <t>DA1210488</t>
  </si>
  <si>
    <t>DA1389310</t>
  </si>
  <si>
    <t>DA1197324</t>
  </si>
  <si>
    <t>DA1751819</t>
  </si>
  <si>
    <t>DA1214640</t>
  </si>
  <si>
    <t>DA1904077</t>
  </si>
  <si>
    <t>DA1307601</t>
  </si>
  <si>
    <t>DA1479623</t>
  </si>
  <si>
    <t>DA1504706</t>
  </si>
  <si>
    <t>DA1791375</t>
  </si>
  <si>
    <t>DA1953372</t>
  </si>
  <si>
    <t>DA1885578</t>
  </si>
  <si>
    <t>DA1202297</t>
  </si>
  <si>
    <t>DA1490909</t>
  </si>
  <si>
    <t>DA1331739</t>
  </si>
  <si>
    <t>DA1598474</t>
  </si>
  <si>
    <t>DA1702251</t>
  </si>
  <si>
    <t>DA1522584</t>
  </si>
  <si>
    <t>DA1666086</t>
  </si>
  <si>
    <t>DA1392555</t>
  </si>
  <si>
    <t>DA1864358</t>
  </si>
  <si>
    <t>DA1550066</t>
  </si>
  <si>
    <t>DA1301299</t>
  </si>
  <si>
    <t>DA1229264</t>
  </si>
  <si>
    <t>DA1942527</t>
  </si>
  <si>
    <t>DA1237969</t>
  </si>
  <si>
    <t>DA1233478</t>
  </si>
  <si>
    <t>DA1734385</t>
  </si>
  <si>
    <t>DA1219119</t>
  </si>
  <si>
    <t>DA1437003</t>
  </si>
  <si>
    <t>DA1830023</t>
  </si>
  <si>
    <t>DA1473249</t>
  </si>
  <si>
    <t>DA1230265</t>
  </si>
  <si>
    <t>DA1926256</t>
  </si>
  <si>
    <t>DA1872334</t>
  </si>
  <si>
    <t>DA1369127</t>
  </si>
  <si>
    <t>DA1239025</t>
  </si>
  <si>
    <t>DA1287910</t>
  </si>
  <si>
    <t>DA1174755</t>
  </si>
  <si>
    <t>DA1277072</t>
  </si>
  <si>
    <t>DA1577778</t>
  </si>
  <si>
    <t>DA1750778</t>
  </si>
  <si>
    <t>DA1400381</t>
  </si>
  <si>
    <t>DA1249408</t>
  </si>
  <si>
    <t>DA1269946</t>
  </si>
  <si>
    <t>DA1965224</t>
  </si>
  <si>
    <t>DA1500855</t>
  </si>
  <si>
    <t>DA1811400</t>
  </si>
  <si>
    <t>DA1660023</t>
  </si>
  <si>
    <t>DA1543071</t>
  </si>
  <si>
    <t>DA1466440</t>
  </si>
  <si>
    <t>DA1238501</t>
  </si>
  <si>
    <t>DA1260708</t>
  </si>
  <si>
    <t>DA1967305</t>
  </si>
  <si>
    <t>DA1248967</t>
  </si>
  <si>
    <t>DA1916779</t>
  </si>
  <si>
    <t>DA1522182</t>
  </si>
  <si>
    <t>DA1238718</t>
  </si>
  <si>
    <t>DA1805062</t>
  </si>
  <si>
    <t>DA1206774</t>
  </si>
  <si>
    <t>DA1338092</t>
  </si>
  <si>
    <t>DA1428963</t>
  </si>
  <si>
    <t>DA1675169</t>
  </si>
  <si>
    <t>DA1487162</t>
  </si>
  <si>
    <t>DA1345454</t>
  </si>
  <si>
    <t>DA1493534</t>
  </si>
  <si>
    <t>DA1201279</t>
  </si>
  <si>
    <t>DA1401574</t>
  </si>
  <si>
    <t>DA1739277</t>
  </si>
  <si>
    <t>DA1265620</t>
  </si>
  <si>
    <t>DA1440402</t>
  </si>
  <si>
    <t>DA1788274</t>
  </si>
  <si>
    <t>DA1285014</t>
  </si>
  <si>
    <t>DA1213381</t>
  </si>
  <si>
    <t>DA1972964</t>
  </si>
  <si>
    <t>DA1907763</t>
  </si>
  <si>
    <t>DA1271647</t>
  </si>
  <si>
    <t>DA1187430</t>
  </si>
  <si>
    <t>DA1252640</t>
  </si>
  <si>
    <t>DA1907075</t>
  </si>
  <si>
    <t>DA1617210</t>
  </si>
  <si>
    <t>DA1222774</t>
  </si>
  <si>
    <t>DA1334119</t>
  </si>
  <si>
    <t>DA1178398</t>
  </si>
  <si>
    <t>DA1801598</t>
  </si>
  <si>
    <t>DA1495538</t>
  </si>
  <si>
    <t>DA1220603</t>
  </si>
  <si>
    <t>DA1273992</t>
  </si>
  <si>
    <t>DA1939629</t>
  </si>
  <si>
    <t>DA1988308</t>
  </si>
  <si>
    <t>DA1946903</t>
  </si>
  <si>
    <t>DA1188764</t>
  </si>
  <si>
    <t>DA1303009</t>
  </si>
  <si>
    <t>DA1916924</t>
  </si>
  <si>
    <t>DA1410744</t>
  </si>
  <si>
    <t>DA1897182</t>
  </si>
  <si>
    <t>DA1545431</t>
  </si>
  <si>
    <t>DA1946724</t>
  </si>
  <si>
    <t>DA1281002</t>
  </si>
  <si>
    <t>DA1316628</t>
  </si>
  <si>
    <t>DA1787252</t>
  </si>
  <si>
    <t>DA1248050</t>
  </si>
  <si>
    <t>DA1804534</t>
  </si>
  <si>
    <t>DA1322417</t>
  </si>
  <si>
    <t>DA1188831</t>
  </si>
  <si>
    <t>DA1291149</t>
  </si>
  <si>
    <t>DA1876424</t>
  </si>
  <si>
    <t>DA1976207</t>
  </si>
  <si>
    <t>DA1685490</t>
  </si>
  <si>
    <t>DA1376621</t>
  </si>
  <si>
    <t>DA1769331</t>
  </si>
  <si>
    <t>DA1202958</t>
  </si>
  <si>
    <t>DA1654588</t>
  </si>
  <si>
    <t>DA1203156</t>
  </si>
  <si>
    <t>DA1457790</t>
  </si>
  <si>
    <t>DA1876593</t>
  </si>
  <si>
    <t>DA1793756</t>
  </si>
  <si>
    <t>DA1725328</t>
  </si>
  <si>
    <t>DA1224049</t>
  </si>
  <si>
    <t>DA1336749</t>
  </si>
  <si>
    <t>DA1312163</t>
  </si>
  <si>
    <t>DA1299465</t>
  </si>
  <si>
    <t>DA1562803</t>
  </si>
  <si>
    <t>DA1365607</t>
  </si>
  <si>
    <t>DA1524361</t>
  </si>
  <si>
    <t>DA1251018</t>
  </si>
  <si>
    <t>DA1175347</t>
  </si>
  <si>
    <t>DA1661270</t>
  </si>
  <si>
    <t>DA1760884</t>
  </si>
  <si>
    <t>DA1298773</t>
  </si>
  <si>
    <t>DA1416668</t>
  </si>
  <si>
    <t>DA1854201</t>
  </si>
  <si>
    <t>DA1912107</t>
  </si>
  <si>
    <t>DA1547926</t>
  </si>
  <si>
    <t>DA1742759</t>
  </si>
  <si>
    <t>DA1235929</t>
  </si>
  <si>
    <t>DA1791557</t>
  </si>
  <si>
    <t>DA1558320</t>
  </si>
  <si>
    <t>DA1589285</t>
  </si>
  <si>
    <t>DA1188597</t>
  </si>
  <si>
    <t>DA1608599</t>
  </si>
  <si>
    <t>DA1396746</t>
  </si>
  <si>
    <t>DA1230984</t>
  </si>
  <si>
    <t>DA1433830</t>
  </si>
  <si>
    <t>DA1766540</t>
  </si>
  <si>
    <t>DA1715773</t>
  </si>
  <si>
    <t>DA1182424</t>
  </si>
  <si>
    <t>DA1412707</t>
  </si>
  <si>
    <t>DA1642881</t>
  </si>
  <si>
    <t>DA1967553</t>
  </si>
  <si>
    <t>DA1747795</t>
  </si>
  <si>
    <t>DA1737049</t>
  </si>
  <si>
    <t>DA1519276</t>
  </si>
  <si>
    <t>DA1442554</t>
  </si>
  <si>
    <t>DA1296687</t>
  </si>
  <si>
    <t>DA1207720</t>
  </si>
  <si>
    <t>DA1752010</t>
  </si>
  <si>
    <t>DA1656615</t>
  </si>
  <si>
    <t>DA1469708</t>
  </si>
  <si>
    <t>DA1222012</t>
  </si>
  <si>
    <t>DA1203363</t>
  </si>
  <si>
    <t>DA1580581</t>
  </si>
  <si>
    <t>DA1257751</t>
  </si>
  <si>
    <t>DA1801862</t>
  </si>
  <si>
    <t>DA1467899</t>
  </si>
  <si>
    <t>DA1609081</t>
  </si>
  <si>
    <t>DA1942963</t>
  </si>
  <si>
    <t>DA1196732</t>
  </si>
  <si>
    <t>DA1378117</t>
  </si>
  <si>
    <t>DA1210143</t>
  </si>
  <si>
    <t>DA1264103</t>
  </si>
  <si>
    <t>DA1485553</t>
  </si>
  <si>
    <t>DA1894997</t>
  </si>
  <si>
    <t>DA1233647</t>
  </si>
  <si>
    <t>DA1258003</t>
  </si>
  <si>
    <t>DA1260406</t>
  </si>
  <si>
    <t>DA1508975</t>
  </si>
  <si>
    <t>DA1229545</t>
  </si>
  <si>
    <t>DA1180627</t>
  </si>
  <si>
    <t>DA1959318</t>
  </si>
  <si>
    <t>DA1189231</t>
  </si>
  <si>
    <t>DA1220679</t>
  </si>
  <si>
    <t>DA1236738</t>
  </si>
  <si>
    <t>DA1219289</t>
  </si>
  <si>
    <t>DA1743310</t>
  </si>
  <si>
    <t>DA1262344</t>
  </si>
  <si>
    <t>DA1332078</t>
  </si>
  <si>
    <t>DA1276451</t>
  </si>
  <si>
    <t>DA1188465</t>
  </si>
  <si>
    <t>DA1275886</t>
  </si>
  <si>
    <t>DA1250015</t>
  </si>
  <si>
    <t>DA1222554</t>
  </si>
  <si>
    <t>DA1360267</t>
  </si>
  <si>
    <t>DA1356284</t>
  </si>
  <si>
    <t>DA1520429</t>
  </si>
  <si>
    <t>DA1952531</t>
  </si>
  <si>
    <t>DA1862918</t>
  </si>
  <si>
    <t>DA1302391</t>
  </si>
  <si>
    <t>DA1308891</t>
  </si>
  <si>
    <t>DA1506999</t>
  </si>
  <si>
    <t>DA1495860</t>
  </si>
  <si>
    <t>DA1501955</t>
  </si>
  <si>
    <t>DA1525405</t>
  </si>
  <si>
    <t>DA1357354</t>
  </si>
  <si>
    <t>DA1457456</t>
  </si>
  <si>
    <t>DA1199495</t>
  </si>
  <si>
    <t>DA1349184</t>
  </si>
  <si>
    <t>DA1553271</t>
  </si>
  <si>
    <t>DA1621212</t>
  </si>
  <si>
    <t>DA1206924</t>
  </si>
  <si>
    <t>DA1634647</t>
  </si>
  <si>
    <t>DA1631054</t>
  </si>
  <si>
    <t>DA1522285</t>
  </si>
  <si>
    <t>DA1736667</t>
  </si>
  <si>
    <t>DA1692460</t>
  </si>
  <si>
    <t>DA1427848</t>
  </si>
  <si>
    <t>DA1551463</t>
  </si>
  <si>
    <t>DA1857925</t>
  </si>
  <si>
    <t>DA1407325</t>
  </si>
  <si>
    <t>DA1807713</t>
  </si>
  <si>
    <t>DA1811429</t>
  </si>
  <si>
    <t>DA1413434</t>
  </si>
  <si>
    <t>DA1289163</t>
  </si>
  <si>
    <t>DA1217555</t>
  </si>
  <si>
    <t>DA1761589</t>
  </si>
  <si>
    <t>DA1431987</t>
  </si>
  <si>
    <t>DA1749778</t>
  </si>
  <si>
    <t>DA1363618</t>
  </si>
  <si>
    <t>DA1510658</t>
  </si>
  <si>
    <t>DA1645440</t>
  </si>
  <si>
    <t>DA1574609</t>
  </si>
  <si>
    <t>DA1236813</t>
  </si>
  <si>
    <t>DA1748786</t>
  </si>
  <si>
    <t>DA1663623</t>
  </si>
  <si>
    <t>DA1303114</t>
  </si>
  <si>
    <t>DA1938807</t>
  </si>
  <si>
    <t>DA1900384</t>
  </si>
  <si>
    <t>DA1207863</t>
  </si>
  <si>
    <t>DA1302751</t>
  </si>
  <si>
    <t>DA1328774</t>
  </si>
  <si>
    <t>DA1458558</t>
  </si>
  <si>
    <t>DA1438710</t>
  </si>
  <si>
    <t>DA1243490</t>
  </si>
  <si>
    <t>DA1167075</t>
  </si>
  <si>
    <t>DA1764355</t>
  </si>
  <si>
    <t>DA1227363</t>
  </si>
  <si>
    <t>DA1236589</t>
  </si>
  <si>
    <t>DA1873657</t>
  </si>
  <si>
    <t>DA1474139</t>
  </si>
  <si>
    <t>DA1534061</t>
  </si>
  <si>
    <t>DA1408476</t>
  </si>
  <si>
    <t>DA1892917</t>
  </si>
  <si>
    <t>DA1619009</t>
  </si>
  <si>
    <t>DA1801684</t>
  </si>
  <si>
    <t>DA1910169</t>
  </si>
  <si>
    <t>DA1323983</t>
  </si>
  <si>
    <t>DA1587926</t>
  </si>
  <si>
    <t>DA1705129</t>
  </si>
  <si>
    <t>DA1410496</t>
  </si>
  <si>
    <t>DA1235191</t>
  </si>
  <si>
    <t>DA1199970</t>
  </si>
  <si>
    <t>DA1449233</t>
  </si>
  <si>
    <t>DA1974791</t>
  </si>
  <si>
    <t>DA1316443</t>
  </si>
  <si>
    <t>DA1237260</t>
  </si>
  <si>
    <t>DA1659005</t>
  </si>
  <si>
    <t>DA1537197</t>
  </si>
  <si>
    <t>DA1324006</t>
  </si>
  <si>
    <t>DA1259414</t>
  </si>
  <si>
    <t>DA1988525</t>
  </si>
  <si>
    <t>DA1208272</t>
  </si>
  <si>
    <t>DA1246944</t>
  </si>
  <si>
    <t>DA1199825</t>
  </si>
  <si>
    <t>DA1507812</t>
  </si>
  <si>
    <t>DA1716638</t>
  </si>
  <si>
    <t>DA1867693</t>
  </si>
  <si>
    <t>DA1210780</t>
  </si>
  <si>
    <t>DA1939469</t>
  </si>
  <si>
    <t>DA1254894</t>
  </si>
  <si>
    <t>DA1266592</t>
  </si>
  <si>
    <t>DA1497193</t>
  </si>
  <si>
    <t>DA1806547</t>
  </si>
  <si>
    <t>DA1308473</t>
  </si>
  <si>
    <t>DA1994335</t>
  </si>
  <si>
    <t>DA1831086</t>
  </si>
  <si>
    <t>DA1826656</t>
  </si>
  <si>
    <t>DA1676215</t>
  </si>
  <si>
    <t>DA1300665</t>
  </si>
  <si>
    <t>DA1397562</t>
  </si>
  <si>
    <t>DA1549116</t>
  </si>
  <si>
    <t>DA1736430</t>
  </si>
  <si>
    <t>DA1502256</t>
  </si>
  <si>
    <t>DA1265171</t>
  </si>
  <si>
    <t>DA1328820</t>
  </si>
  <si>
    <t>DA1191928</t>
  </si>
  <si>
    <t>DA1569993</t>
  </si>
  <si>
    <t>DA1556418</t>
  </si>
  <si>
    <t>DA1754690</t>
  </si>
  <si>
    <t>DA1528288</t>
  </si>
  <si>
    <t>DA1204318</t>
  </si>
  <si>
    <t>DA1445599</t>
  </si>
  <si>
    <t>DA1268011</t>
  </si>
  <si>
    <t>DA1603444</t>
  </si>
  <si>
    <t>DA1684886</t>
  </si>
  <si>
    <t>DA1732802</t>
  </si>
  <si>
    <t>DA1280855</t>
  </si>
  <si>
    <t>DA1349037</t>
  </si>
  <si>
    <t>DA1533917</t>
  </si>
  <si>
    <t>DA1290542</t>
  </si>
  <si>
    <t>DA1564380</t>
  </si>
  <si>
    <t>DA1552864</t>
  </si>
  <si>
    <t>DA1229003</t>
  </si>
  <si>
    <t>DA1182802</t>
  </si>
  <si>
    <t>DA1721537</t>
  </si>
  <si>
    <t>DA1196784</t>
  </si>
  <si>
    <t>DA1725536</t>
  </si>
  <si>
    <t>DA1704663</t>
  </si>
  <si>
    <t>DA1453740</t>
  </si>
  <si>
    <t>DA1193794</t>
  </si>
  <si>
    <t>DA1250685</t>
  </si>
  <si>
    <t>DA1199720</t>
  </si>
  <si>
    <t>DA1528660</t>
  </si>
  <si>
    <t>DA1541228</t>
  </si>
  <si>
    <t>DA1271405</t>
  </si>
  <si>
    <t>DA1231321</t>
  </si>
  <si>
    <t>DA1296806</t>
  </si>
  <si>
    <t>DA1366420</t>
  </si>
  <si>
    <t>DA1270197</t>
  </si>
  <si>
    <t>DA1240991</t>
  </si>
  <si>
    <t>DA1357918</t>
  </si>
  <si>
    <t>DA1666466</t>
  </si>
  <si>
    <t>DA1790996</t>
  </si>
  <si>
    <t>DA1374075</t>
  </si>
  <si>
    <t>DA1277765</t>
  </si>
  <si>
    <t>DA1782479</t>
  </si>
  <si>
    <t>DA1488699</t>
  </si>
  <si>
    <t>DA1247140</t>
  </si>
  <si>
    <t>DA1318604</t>
  </si>
  <si>
    <t>DA1455931</t>
  </si>
  <si>
    <t>DA1255280</t>
  </si>
  <si>
    <t>DA1382336</t>
  </si>
  <si>
    <t>DA1768050</t>
  </si>
  <si>
    <t>DA1316866</t>
  </si>
  <si>
    <t>DA1250590</t>
  </si>
  <si>
    <t>DA1587521</t>
  </si>
  <si>
    <t>DA1852292</t>
  </si>
  <si>
    <t>DA1883460</t>
  </si>
  <si>
    <t>DA1342191</t>
  </si>
  <si>
    <t>DA1373455</t>
  </si>
  <si>
    <t>DA1224305</t>
  </si>
  <si>
    <t>DA1649810</t>
  </si>
  <si>
    <t>DA1581522</t>
  </si>
  <si>
    <t>DA1750707</t>
  </si>
  <si>
    <t>DA1467824</t>
  </si>
  <si>
    <t>DA1270907</t>
  </si>
  <si>
    <t>DA1743516</t>
  </si>
  <si>
    <t>DA1593137</t>
  </si>
  <si>
    <t>DA1746716</t>
  </si>
  <si>
    <t>DA1702538</t>
  </si>
  <si>
    <t>DA1292217</t>
  </si>
  <si>
    <t>DA1913987</t>
  </si>
  <si>
    <t>DA1303210</t>
  </si>
  <si>
    <t>DA1325412</t>
  </si>
  <si>
    <t>DA1407101</t>
  </si>
  <si>
    <t>DA1680622</t>
  </si>
  <si>
    <t>DA1316727</t>
  </si>
  <si>
    <t>DA1281701</t>
  </si>
  <si>
    <t>DA1531592</t>
  </si>
  <si>
    <t>DA1396200</t>
  </si>
  <si>
    <t>DA1365102</t>
  </si>
  <si>
    <t>DA1374450</t>
  </si>
  <si>
    <t>DA1292327</t>
  </si>
  <si>
    <t>DA1220455</t>
  </si>
  <si>
    <t>DA1944572</t>
  </si>
  <si>
    <t>DA1605339</t>
  </si>
  <si>
    <t>DA1587859</t>
  </si>
  <si>
    <t>DA1480680</t>
  </si>
  <si>
    <t>DA1703060</t>
  </si>
  <si>
    <t>DA1867451</t>
  </si>
  <si>
    <t>DA1180147</t>
  </si>
  <si>
    <t>DA1170714</t>
  </si>
  <si>
    <t>DA1940950</t>
  </si>
  <si>
    <t>DA1818818</t>
  </si>
  <si>
    <t>DA1471047</t>
  </si>
  <si>
    <t>DA1551492</t>
  </si>
  <si>
    <t>DA1308467</t>
  </si>
  <si>
    <t>DA1317622</t>
  </si>
  <si>
    <t>DA1443280</t>
  </si>
  <si>
    <t>DA1451877</t>
  </si>
  <si>
    <t>DA1545793</t>
  </si>
  <si>
    <t>DA1385909</t>
  </si>
  <si>
    <t>DA1333305</t>
  </si>
  <si>
    <t>DA1278814</t>
  </si>
  <si>
    <t>DA1197219</t>
  </si>
  <si>
    <t>DA1922995</t>
  </si>
  <si>
    <t>DA1174100</t>
  </si>
  <si>
    <t>DA1453852</t>
  </si>
  <si>
    <t>DA1858127</t>
  </si>
  <si>
    <t>DA1573892</t>
  </si>
  <si>
    <t>DA1732676</t>
  </si>
  <si>
    <t>DA1177705</t>
  </si>
  <si>
    <t>DA1724931</t>
  </si>
  <si>
    <t>DA1222281</t>
  </si>
  <si>
    <t>DA1190701</t>
  </si>
  <si>
    <t>DA1237226</t>
  </si>
  <si>
    <t>DA1245061</t>
  </si>
  <si>
    <t>DA1675378</t>
  </si>
  <si>
    <t>DA1403469</t>
  </si>
  <si>
    <t>DA1244175</t>
  </si>
  <si>
    <t>DA1259142</t>
  </si>
  <si>
    <t>DA1208652</t>
  </si>
  <si>
    <t>DA1244420</t>
  </si>
  <si>
    <t>DA1695597</t>
  </si>
  <si>
    <t>DA1542076</t>
  </si>
  <si>
    <t>DA1210383</t>
  </si>
  <si>
    <t>DA1523932</t>
  </si>
  <si>
    <t>DA1516211</t>
  </si>
  <si>
    <t>DA1353811</t>
  </si>
  <si>
    <t>DA1239583</t>
  </si>
  <si>
    <t>DA1463387</t>
  </si>
  <si>
    <t>DA1601562</t>
  </si>
  <si>
    <t>DA1437091</t>
  </si>
  <si>
    <t>DA1547459</t>
  </si>
  <si>
    <t>DA1557567</t>
  </si>
  <si>
    <t>DA1182989</t>
  </si>
  <si>
    <t>DA1666501</t>
  </si>
  <si>
    <t>DA1948580</t>
  </si>
  <si>
    <t>DA1614829</t>
  </si>
  <si>
    <t>DA1186708</t>
  </si>
  <si>
    <t>DA1482449</t>
  </si>
  <si>
    <t>DA1878918</t>
  </si>
  <si>
    <t>DA1401036</t>
  </si>
  <si>
    <t>DA1541802</t>
  </si>
  <si>
    <t>DA1517540</t>
  </si>
  <si>
    <t>DA1379340</t>
  </si>
  <si>
    <t>DA1684750</t>
  </si>
  <si>
    <t>DA1236674</t>
  </si>
  <si>
    <t>DA1378740</t>
  </si>
  <si>
    <t>DA1197224</t>
  </si>
  <si>
    <t>DA1972601</t>
  </si>
  <si>
    <t>DA1179584</t>
  </si>
  <si>
    <t>DA1280428</t>
  </si>
  <si>
    <t>DA1371262</t>
  </si>
  <si>
    <t>DA1332390</t>
  </si>
  <si>
    <t>DA1224745</t>
  </si>
  <si>
    <t>DA1264670</t>
  </si>
  <si>
    <t>DA1211346</t>
  </si>
  <si>
    <t>DA1546579</t>
  </si>
  <si>
    <t>DA1303856</t>
  </si>
  <si>
    <t>DA1184920</t>
  </si>
  <si>
    <t>DA1299213</t>
  </si>
  <si>
    <t>DA1548556</t>
  </si>
  <si>
    <t>DA1439688</t>
  </si>
  <si>
    <t>DA1247952</t>
  </si>
  <si>
    <t>DA1390722</t>
  </si>
  <si>
    <t>DA1970833</t>
  </si>
  <si>
    <t>DA1290737</t>
  </si>
  <si>
    <t>DA1522706</t>
  </si>
  <si>
    <t>DA1390568</t>
  </si>
  <si>
    <t>DA1486541</t>
  </si>
  <si>
    <t>DA1384158</t>
  </si>
  <si>
    <t>DA1314721</t>
  </si>
  <si>
    <t>DA1354095</t>
  </si>
  <si>
    <t>DA1285328</t>
  </si>
  <si>
    <t>DA1216609</t>
  </si>
  <si>
    <t>DA1798742</t>
  </si>
  <si>
    <t>DA1208247</t>
  </si>
  <si>
    <t>DA1218638</t>
  </si>
  <si>
    <t>DA1519006</t>
  </si>
  <si>
    <t>DA1493518</t>
  </si>
  <si>
    <t>DA1987392</t>
  </si>
  <si>
    <t>DA1354573</t>
  </si>
  <si>
    <t>DA1196819</t>
  </si>
  <si>
    <t>DA1180439</t>
  </si>
  <si>
    <t>DA1470412</t>
  </si>
  <si>
    <t>DA1388382</t>
  </si>
  <si>
    <t>DA1423567</t>
  </si>
  <si>
    <t>DA1184826</t>
  </si>
  <si>
    <t>DA1907063</t>
  </si>
  <si>
    <t>DA1277925</t>
  </si>
  <si>
    <t>DA1353366</t>
  </si>
  <si>
    <t>DA1538247</t>
  </si>
  <si>
    <t>DA1200081</t>
  </si>
  <si>
    <t>DA1272214</t>
  </si>
  <si>
    <t>DA1255604</t>
  </si>
  <si>
    <t>DA1757609</t>
  </si>
  <si>
    <t>DA1469437</t>
  </si>
  <si>
    <t>DA1341608</t>
  </si>
  <si>
    <t>DA1907376</t>
  </si>
  <si>
    <t>DA1360326</t>
  </si>
  <si>
    <t>DA1989730</t>
  </si>
  <si>
    <t>DA1487491</t>
  </si>
  <si>
    <t>DA1778559</t>
  </si>
  <si>
    <t>DA1489288</t>
  </si>
  <si>
    <t>DA1226276</t>
  </si>
  <si>
    <t>DA1428867</t>
  </si>
  <si>
    <t>DA1523984</t>
  </si>
  <si>
    <t>DA1500184</t>
  </si>
  <si>
    <t>DA1231917</t>
  </si>
  <si>
    <t>DA1240823</t>
  </si>
  <si>
    <t>DA1223619</t>
  </si>
  <si>
    <t>DA1403194</t>
  </si>
  <si>
    <t>DA1705612</t>
  </si>
  <si>
    <t>DA1222580</t>
  </si>
  <si>
    <t>DA1321081</t>
  </si>
  <si>
    <t>DA1778280</t>
  </si>
  <si>
    <t>DA1302884</t>
  </si>
  <si>
    <t>DA1549999</t>
  </si>
  <si>
    <t>DA1862347</t>
  </si>
  <si>
    <t>DA1453971</t>
  </si>
  <si>
    <t>DA1951238</t>
  </si>
  <si>
    <t>DA1450341</t>
  </si>
  <si>
    <t>DA1341869</t>
  </si>
  <si>
    <t>DA1983530</t>
  </si>
  <si>
    <t>DA1730214</t>
  </si>
  <si>
    <t>DA1798972</t>
  </si>
  <si>
    <t>DA1291291</t>
  </si>
  <si>
    <t>DA1684746</t>
  </si>
  <si>
    <t>DA1423934</t>
  </si>
  <si>
    <t>DA1304986</t>
  </si>
  <si>
    <t>DA1581017</t>
  </si>
  <si>
    <t>DA1965701</t>
  </si>
  <si>
    <t>DA1236293</t>
  </si>
  <si>
    <t>DA1341635</t>
  </si>
  <si>
    <t>DA1433337</t>
  </si>
  <si>
    <t>DA1721876</t>
  </si>
  <si>
    <t>DA1247079</t>
  </si>
  <si>
    <t>DA1442899</t>
  </si>
  <si>
    <t>DA1358549</t>
  </si>
  <si>
    <t>DA1181554</t>
  </si>
  <si>
    <t>DA1446671</t>
  </si>
  <si>
    <t>DA1287215</t>
  </si>
  <si>
    <t>DA1199955</t>
  </si>
  <si>
    <t>DA1201483</t>
  </si>
  <si>
    <t>DA1537780</t>
  </si>
  <si>
    <t>DA1182561</t>
  </si>
  <si>
    <t>DA1428934</t>
  </si>
  <si>
    <t>DA1281487</t>
  </si>
  <si>
    <t>DA1725410</t>
  </si>
  <si>
    <t>DA1439907</t>
  </si>
  <si>
    <t>DA1358957</t>
  </si>
  <si>
    <t>DA1426510</t>
  </si>
  <si>
    <t>DA1887529</t>
  </si>
  <si>
    <t>DA1774204</t>
  </si>
  <si>
    <t>DA1290338</t>
  </si>
  <si>
    <t>DA1597161</t>
  </si>
  <si>
    <t>DA1183070</t>
  </si>
  <si>
    <t>DA1204508</t>
  </si>
  <si>
    <t>DA1326515</t>
  </si>
  <si>
    <t>DA1442276</t>
  </si>
  <si>
    <t>DA1998398</t>
  </si>
  <si>
    <t>DA1614873</t>
  </si>
  <si>
    <t>DA1191399</t>
  </si>
  <si>
    <t>DA1516914</t>
  </si>
  <si>
    <t>DA1781083</t>
  </si>
  <si>
    <t>DA1257291</t>
  </si>
  <si>
    <t>DA1268085</t>
  </si>
  <si>
    <t>DA1592065</t>
  </si>
  <si>
    <t>DA1545303</t>
  </si>
  <si>
    <t>DA1267195</t>
  </si>
  <si>
    <t>DA1258560</t>
  </si>
  <si>
    <t>DA1246953</t>
  </si>
  <si>
    <t>DA1840811</t>
  </si>
  <si>
    <t>DA1295136</t>
  </si>
  <si>
    <t>DA1587464</t>
  </si>
  <si>
    <t>DA1232693</t>
  </si>
  <si>
    <t>DA1504843</t>
  </si>
  <si>
    <t>DA1347479</t>
  </si>
  <si>
    <t>DA1188019</t>
  </si>
  <si>
    <t>DA1346079</t>
  </si>
  <si>
    <t>DA1648165</t>
  </si>
  <si>
    <t>DA1499626</t>
  </si>
  <si>
    <t>DA1646911</t>
  </si>
  <si>
    <t>DA1181136</t>
  </si>
  <si>
    <t>DA1262050</t>
  </si>
  <si>
    <t>DA1728457</t>
  </si>
  <si>
    <t>DA1582603</t>
  </si>
  <si>
    <t>DA1541076</t>
  </si>
  <si>
    <t>DA1219943</t>
  </si>
  <si>
    <t>DA1221755</t>
  </si>
  <si>
    <t>DA1420385</t>
  </si>
  <si>
    <t>DA1185714</t>
  </si>
  <si>
    <t>DA1947581</t>
  </si>
  <si>
    <t>DA1499606</t>
  </si>
  <si>
    <t>DA1392375</t>
  </si>
  <si>
    <t>DA1346287</t>
  </si>
  <si>
    <t>DA1929605</t>
  </si>
  <si>
    <t>DA1659641</t>
  </si>
  <si>
    <t>DA1441768</t>
  </si>
  <si>
    <t>DA1570771</t>
  </si>
  <si>
    <t>DA1329970</t>
  </si>
  <si>
    <t>DA1859919</t>
  </si>
  <si>
    <t>DA1912529</t>
  </si>
  <si>
    <t>DA1732528</t>
  </si>
  <si>
    <t>DA1418427</t>
  </si>
  <si>
    <t>DA1406182</t>
  </si>
  <si>
    <t>DA1547366</t>
  </si>
  <si>
    <t>DA1493440</t>
  </si>
  <si>
    <t>DA1382752</t>
  </si>
  <si>
    <t>DA1223200</t>
  </si>
  <si>
    <t>DA1640538</t>
  </si>
  <si>
    <t>DA1186218</t>
  </si>
  <si>
    <t>DA1935821</t>
  </si>
  <si>
    <t>DA1864030</t>
  </si>
  <si>
    <t>DA1187943</t>
  </si>
  <si>
    <t>DA1339599</t>
  </si>
  <si>
    <t>DA1940788</t>
  </si>
  <si>
    <t>DA1200400</t>
  </si>
  <si>
    <t>DA1668293</t>
  </si>
  <si>
    <t>DA1256779</t>
  </si>
  <si>
    <t>DA1356413</t>
  </si>
  <si>
    <t>DA1206585</t>
  </si>
  <si>
    <t>DA1328291</t>
  </si>
  <si>
    <t>DA1908823</t>
  </si>
  <si>
    <t>DA1365998</t>
  </si>
  <si>
    <t>DA1691376</t>
  </si>
  <si>
    <t>DA1891933</t>
  </si>
  <si>
    <t>DA1600949</t>
  </si>
  <si>
    <t>DA1442795</t>
  </si>
  <si>
    <t>DA1334111</t>
  </si>
  <si>
    <t>DA1188892</t>
  </si>
  <si>
    <t>DA1223590</t>
  </si>
  <si>
    <t>DA1331906</t>
  </si>
  <si>
    <t>DA1683029</t>
  </si>
  <si>
    <t>DA1453232</t>
  </si>
  <si>
    <t>DA1302312</t>
  </si>
  <si>
    <t>DA1284663</t>
  </si>
  <si>
    <t>DA1221337</t>
  </si>
  <si>
    <t>DA1399255</t>
  </si>
  <si>
    <t>DA1230398</t>
  </si>
  <si>
    <t>DA1801520</t>
  </si>
  <si>
    <t>DA1361430</t>
  </si>
  <si>
    <t>DA1280696</t>
  </si>
  <si>
    <t>DA1354605</t>
  </si>
  <si>
    <t>DA1533817</t>
  </si>
  <si>
    <t>DA1183566</t>
  </si>
  <si>
    <t>DA1654371</t>
  </si>
  <si>
    <t>DA1335031</t>
  </si>
  <si>
    <t>DA1203967</t>
  </si>
  <si>
    <t>DA1441507</t>
  </si>
  <si>
    <t>DA1445169</t>
  </si>
  <si>
    <t>DA1751739</t>
  </si>
  <si>
    <t>DA1219306</t>
  </si>
  <si>
    <t>DA1205613</t>
  </si>
  <si>
    <t>DA1503445</t>
  </si>
  <si>
    <t>DA1473675</t>
  </si>
  <si>
    <t>DA1747481</t>
  </si>
  <si>
    <t>DA1237657</t>
  </si>
  <si>
    <t>DA1240893</t>
  </si>
  <si>
    <t>DA1276100</t>
  </si>
  <si>
    <t>DA1301284</t>
  </si>
  <si>
    <t>DA1786342</t>
  </si>
  <si>
    <t>DA1741853</t>
  </si>
  <si>
    <t>DA1946356</t>
  </si>
  <si>
    <t>DA1940958</t>
  </si>
  <si>
    <t>DA1380967</t>
  </si>
  <si>
    <t>DA1335462</t>
  </si>
  <si>
    <t>DA1766830</t>
  </si>
  <si>
    <t>DA1586256</t>
  </si>
  <si>
    <t>DA1301572</t>
  </si>
  <si>
    <t>DA1460215</t>
  </si>
  <si>
    <t>DA1734612</t>
  </si>
  <si>
    <t>DA1604835</t>
  </si>
  <si>
    <t>DA1905481</t>
  </si>
  <si>
    <t>DA1952599</t>
  </si>
  <si>
    <t>DA1759201</t>
  </si>
  <si>
    <t>DA1292905</t>
  </si>
  <si>
    <t>DA1299276</t>
  </si>
  <si>
    <t>DA1511810</t>
  </si>
  <si>
    <t>DA1238271</t>
  </si>
  <si>
    <t>DA1408145</t>
  </si>
  <si>
    <t>DA1359064</t>
  </si>
  <si>
    <t>DA1345099</t>
  </si>
  <si>
    <t>DA1405882</t>
  </si>
  <si>
    <t>DA1688516</t>
  </si>
  <si>
    <t>DA1920134</t>
  </si>
  <si>
    <t>DA1747811</t>
  </si>
  <si>
    <t>DA1788316</t>
  </si>
  <si>
    <t>DA1538874</t>
  </si>
  <si>
    <t>DA1319484</t>
  </si>
  <si>
    <t>DA1339458</t>
  </si>
  <si>
    <t>DA1440915</t>
  </si>
  <si>
    <t>DA1284151</t>
  </si>
  <si>
    <t>DA1393485</t>
  </si>
  <si>
    <t>DA1315918</t>
  </si>
  <si>
    <t>DA1490902</t>
  </si>
  <si>
    <t>DA1262976</t>
  </si>
  <si>
    <t>DA1600760</t>
  </si>
  <si>
    <t>DA1432976</t>
  </si>
  <si>
    <t>DA1582332</t>
  </si>
  <si>
    <t>DA1569527</t>
  </si>
  <si>
    <t>DA1556874</t>
  </si>
  <si>
    <t>DA1392524</t>
  </si>
  <si>
    <t>DA1323978</t>
  </si>
  <si>
    <t>DA1444619</t>
  </si>
  <si>
    <t>DA1256846</t>
  </si>
  <si>
    <t>DA1639877</t>
  </si>
  <si>
    <t>DA1275325</t>
  </si>
  <si>
    <t>DA1244657</t>
  </si>
  <si>
    <t>DA1390220</t>
  </si>
  <si>
    <t>DA1320584</t>
  </si>
  <si>
    <t>DA1767291</t>
  </si>
  <si>
    <t>DA1209684</t>
  </si>
  <si>
    <t>DA1338006</t>
  </si>
  <si>
    <t>DA1749418</t>
  </si>
  <si>
    <t>DA1502679</t>
  </si>
  <si>
    <t>DA1858588</t>
  </si>
  <si>
    <t>DA1420191</t>
  </si>
  <si>
    <t>DA1595228</t>
  </si>
  <si>
    <t>DA1606033</t>
  </si>
  <si>
    <t>DA1256082</t>
  </si>
  <si>
    <t>DA1782014</t>
  </si>
  <si>
    <t>DA1196417</t>
  </si>
  <si>
    <t>DA1412597</t>
  </si>
  <si>
    <t>DA1336887</t>
  </si>
  <si>
    <t>DA1264820</t>
  </si>
  <si>
    <t>DA1181268</t>
  </si>
  <si>
    <t>DA1597282</t>
  </si>
  <si>
    <t>DA1836627</t>
  </si>
  <si>
    <t>DA1205143</t>
  </si>
  <si>
    <t>DA1272193</t>
  </si>
  <si>
    <t>DA1262313</t>
  </si>
  <si>
    <t>DA1243424</t>
  </si>
  <si>
    <t>DA1260472</t>
  </si>
  <si>
    <t>DA1174215</t>
  </si>
  <si>
    <t>DA1815588</t>
  </si>
  <si>
    <t>DA1339667</t>
  </si>
  <si>
    <t>DA1465037</t>
  </si>
  <si>
    <t>DA1190367</t>
  </si>
  <si>
    <t>DA1884333</t>
  </si>
  <si>
    <t>DA1689570</t>
  </si>
  <si>
    <t>DA1253230</t>
  </si>
  <si>
    <t>DA1647159</t>
  </si>
  <si>
    <t>DA1612414</t>
  </si>
  <si>
    <t>DA1914430</t>
  </si>
  <si>
    <t>DA1892923</t>
  </si>
  <si>
    <t>DA1265047</t>
  </si>
  <si>
    <t>DA1406171</t>
  </si>
  <si>
    <t>DA1229757</t>
  </si>
  <si>
    <t>DA1831239</t>
  </si>
  <si>
    <t>DA1192485</t>
  </si>
  <si>
    <t>DA1260190</t>
  </si>
  <si>
    <t>DA1718810</t>
  </si>
  <si>
    <t>DA1971918</t>
  </si>
  <si>
    <t>DA1998060</t>
  </si>
  <si>
    <t>DA1893945</t>
  </si>
  <si>
    <t>DA1743934</t>
  </si>
  <si>
    <t>DA1905571</t>
  </si>
  <si>
    <t>DA1431770</t>
  </si>
  <si>
    <t>DA1313854</t>
  </si>
  <si>
    <t>DA1667935</t>
  </si>
  <si>
    <t>DA1381379</t>
  </si>
  <si>
    <t>DA1960587</t>
  </si>
  <si>
    <t>DA1535836</t>
  </si>
  <si>
    <t>DA1756987</t>
  </si>
  <si>
    <t>DA1180049</t>
  </si>
  <si>
    <t>DA1502291</t>
  </si>
  <si>
    <t>DA1219783</t>
  </si>
  <si>
    <t>DA1435810</t>
  </si>
  <si>
    <t>DA1306629</t>
  </si>
  <si>
    <t>DA1779979</t>
  </si>
  <si>
    <t>DA1305727</t>
  </si>
  <si>
    <t>DA1227154</t>
  </si>
  <si>
    <t>DA1256102</t>
  </si>
  <si>
    <t>DA1464277</t>
  </si>
  <si>
    <t>DA1735720</t>
  </si>
  <si>
    <t>DA1244783</t>
  </si>
  <si>
    <t>DA1530179</t>
  </si>
  <si>
    <t>DA1577946</t>
  </si>
  <si>
    <t>DA1334358</t>
  </si>
  <si>
    <t>DA1176781</t>
  </si>
  <si>
    <t>DA1924053</t>
  </si>
  <si>
    <t>DA1315879</t>
  </si>
  <si>
    <t>DA1588973</t>
  </si>
  <si>
    <t>DA1819340</t>
  </si>
  <si>
    <t>DA1179844</t>
  </si>
  <si>
    <t>DA1487327</t>
  </si>
  <si>
    <t>DA1538719</t>
  </si>
  <si>
    <t>DA1388807</t>
  </si>
  <si>
    <t>DA1643374</t>
  </si>
  <si>
    <t>DA1597353</t>
  </si>
  <si>
    <t>DA1236321</t>
  </si>
  <si>
    <t>DA1511819</t>
  </si>
  <si>
    <t>DA1469469</t>
  </si>
  <si>
    <t>DA1203325</t>
  </si>
  <si>
    <t>DA1175325</t>
  </si>
  <si>
    <t>DA1363588</t>
  </si>
  <si>
    <t>DA1710950</t>
  </si>
  <si>
    <t>DA1920844</t>
  </si>
  <si>
    <t>DA1762052</t>
  </si>
  <si>
    <t>DA1748887</t>
  </si>
  <si>
    <t>DA1273777</t>
  </si>
  <si>
    <t>DA1518619</t>
  </si>
  <si>
    <t>DA1354237</t>
  </si>
  <si>
    <t>DA1468527</t>
  </si>
  <si>
    <t>DA1981391</t>
  </si>
  <si>
    <t>DA1257689</t>
  </si>
  <si>
    <t>DA1539817</t>
  </si>
  <si>
    <t>DA1215840</t>
  </si>
  <si>
    <t>DA1222391</t>
  </si>
  <si>
    <t>DA1483720</t>
  </si>
  <si>
    <t>DA1643900</t>
  </si>
  <si>
    <t>DA1471934</t>
  </si>
  <si>
    <t>DA1690999</t>
  </si>
  <si>
    <t>DA1972556</t>
  </si>
  <si>
    <t>DA1250374</t>
  </si>
  <si>
    <t>DA1803049</t>
  </si>
  <si>
    <t>DA1473426</t>
  </si>
  <si>
    <t>DA1683967</t>
  </si>
  <si>
    <t>DA1732543</t>
  </si>
  <si>
    <t>DA1331688</t>
  </si>
  <si>
    <t>DA1761777</t>
  </si>
  <si>
    <t>DA1232403</t>
  </si>
  <si>
    <t>DA1392264</t>
  </si>
  <si>
    <t>DA1712481</t>
  </si>
  <si>
    <t>DA1597814</t>
  </si>
  <si>
    <t>DA1986460</t>
  </si>
  <si>
    <t>DA1255810</t>
  </si>
  <si>
    <t>DA1419443</t>
  </si>
  <si>
    <t>DA1484482</t>
  </si>
  <si>
    <t>DA1374228</t>
  </si>
  <si>
    <t>DA1430536</t>
  </si>
  <si>
    <t>DA1189629</t>
  </si>
  <si>
    <t>DA1513175</t>
  </si>
  <si>
    <t>DA1662994</t>
  </si>
  <si>
    <t>DA1352803</t>
  </si>
  <si>
    <t>DA1208150</t>
  </si>
  <si>
    <t>DA1690041</t>
  </si>
  <si>
    <t>DA1702002</t>
  </si>
  <si>
    <t>DA1252437</t>
  </si>
  <si>
    <t>DA1226658</t>
  </si>
  <si>
    <t>DA1184817</t>
  </si>
  <si>
    <t>DA1584568</t>
  </si>
  <si>
    <t>DA1537028</t>
  </si>
  <si>
    <t>DA1387272</t>
  </si>
  <si>
    <t>DA1248336</t>
  </si>
  <si>
    <t>DA1691553</t>
  </si>
  <si>
    <t>DA1313410</t>
  </si>
  <si>
    <t>DA1551414</t>
  </si>
  <si>
    <t>DA1462809</t>
  </si>
  <si>
    <t>DA1516336</t>
  </si>
  <si>
    <t>DA1914662</t>
  </si>
  <si>
    <t>DA1792598</t>
  </si>
  <si>
    <t>DA1617062</t>
  </si>
  <si>
    <t>DA1506706</t>
  </si>
  <si>
    <t>DA1551935</t>
  </si>
  <si>
    <t>DA1234019</t>
  </si>
  <si>
    <t>DA1685028</t>
  </si>
  <si>
    <t>DA1253015</t>
  </si>
  <si>
    <t>DA1186467</t>
  </si>
  <si>
    <t>DA1784005</t>
  </si>
  <si>
    <t>DA1513420</t>
  </si>
  <si>
    <t>DA1671868</t>
  </si>
  <si>
    <t>DA1624085</t>
  </si>
  <si>
    <t>DA1423729</t>
  </si>
  <si>
    <t>DA1398762</t>
  </si>
  <si>
    <t>DA1388828</t>
  </si>
  <si>
    <t>DA1244450</t>
  </si>
  <si>
    <t>DA1175053</t>
  </si>
  <si>
    <t>DA1564146</t>
  </si>
  <si>
    <t>DA1635297</t>
  </si>
  <si>
    <t>DA1204624</t>
  </si>
  <si>
    <t>DA1239891</t>
  </si>
  <si>
    <t>DA1311508</t>
  </si>
  <si>
    <t>DA1558965</t>
  </si>
  <si>
    <t>DA1871934</t>
  </si>
  <si>
    <t>DA1191524</t>
  </si>
  <si>
    <t>DA1352979</t>
  </si>
  <si>
    <t>DA1716838</t>
  </si>
  <si>
    <t>DA1395333</t>
  </si>
  <si>
    <t>DA1222482</t>
  </si>
  <si>
    <t>DA1300582</t>
  </si>
  <si>
    <t>DA1187925</t>
  </si>
  <si>
    <t>DA1205799</t>
  </si>
  <si>
    <t>DA1305390</t>
  </si>
  <si>
    <t>DA1206395</t>
  </si>
  <si>
    <t>DA1811207</t>
  </si>
  <si>
    <t>DA1930719</t>
  </si>
  <si>
    <t>DA1317377</t>
  </si>
  <si>
    <t>DA1491037</t>
  </si>
  <si>
    <t>DA1600032</t>
  </si>
  <si>
    <t>DA1390777</t>
  </si>
  <si>
    <t>DA1509403</t>
  </si>
  <si>
    <t>DA1267696</t>
  </si>
  <si>
    <t>DA1192271</t>
  </si>
  <si>
    <t>DA1466923</t>
  </si>
  <si>
    <t>DA1294053</t>
  </si>
  <si>
    <t>DA1377682</t>
  </si>
  <si>
    <t>DA1596647</t>
  </si>
  <si>
    <t>DA1298501</t>
  </si>
  <si>
    <t>DA1389889</t>
  </si>
  <si>
    <t>DA1691607</t>
  </si>
  <si>
    <t>DA1217560</t>
  </si>
  <si>
    <t>DA1205755</t>
  </si>
  <si>
    <t>DA1546095</t>
  </si>
  <si>
    <t>DA1971509</t>
  </si>
  <si>
    <t>DA1299120</t>
  </si>
  <si>
    <t>DA1546347</t>
  </si>
  <si>
    <t>DA1541128</t>
  </si>
  <si>
    <t>DA1525872</t>
  </si>
  <si>
    <t>DA1348367</t>
  </si>
  <si>
    <t>DA1191469</t>
  </si>
  <si>
    <t>DA1701091</t>
  </si>
  <si>
    <t>DA1323797</t>
  </si>
  <si>
    <t>DA1236952</t>
  </si>
  <si>
    <t>DA1295887</t>
  </si>
  <si>
    <t>DA1345641</t>
  </si>
  <si>
    <t>DA1531253</t>
  </si>
  <si>
    <t>DA1335313</t>
  </si>
  <si>
    <t>DA1295178</t>
  </si>
  <si>
    <t>DA1253107</t>
  </si>
  <si>
    <t>DA1445590</t>
  </si>
  <si>
    <t>DA1332272</t>
  </si>
  <si>
    <t>DA1780355</t>
  </si>
  <si>
    <t>DA1460954</t>
  </si>
  <si>
    <t>DA1707849</t>
  </si>
  <si>
    <t>DA1566592</t>
  </si>
  <si>
    <t>DA1367008</t>
  </si>
  <si>
    <t>DA1601201</t>
  </si>
  <si>
    <t>DA1352566</t>
  </si>
  <si>
    <t>DA1295417</t>
  </si>
  <si>
    <t>DA1201956</t>
  </si>
  <si>
    <t>DA1283897</t>
  </si>
  <si>
    <t>DA1898977</t>
  </si>
  <si>
    <t>DA1306319</t>
  </si>
  <si>
    <t>DA1987368</t>
  </si>
  <si>
    <t>DA1771748</t>
  </si>
  <si>
    <t>DA1672160</t>
  </si>
  <si>
    <t>DA1856521</t>
  </si>
  <si>
    <t>DA1200432</t>
  </si>
  <si>
    <t>DA1307356</t>
  </si>
  <si>
    <t>DA1339130</t>
  </si>
  <si>
    <t>DA1518851</t>
  </si>
  <si>
    <t>DA1372761</t>
  </si>
  <si>
    <t>DA1717983</t>
  </si>
  <si>
    <t>DA1830317</t>
  </si>
  <si>
    <t>DA1593265</t>
  </si>
  <si>
    <t>DA1175117</t>
  </si>
  <si>
    <t>DA1174169</t>
  </si>
  <si>
    <t>DA1762604</t>
  </si>
  <si>
    <t>DA1242810</t>
  </si>
  <si>
    <t>DA1706947</t>
  </si>
  <si>
    <t>DA1538871</t>
  </si>
  <si>
    <t>DA1227479</t>
  </si>
  <si>
    <t>DA1726372</t>
  </si>
  <si>
    <t>DA1653426</t>
  </si>
  <si>
    <t>DA1189810</t>
  </si>
  <si>
    <t>DA1349205</t>
  </si>
  <si>
    <t>DA1464711</t>
  </si>
  <si>
    <t>DA1378526</t>
  </si>
  <si>
    <t>DA1904273</t>
  </si>
  <si>
    <t>DA1263106</t>
  </si>
  <si>
    <t>DA1474897</t>
  </si>
  <si>
    <t>DA1210937</t>
  </si>
  <si>
    <t>DA1620597</t>
  </si>
  <si>
    <t>DA1281093</t>
  </si>
  <si>
    <t>DA1247767</t>
  </si>
  <si>
    <t>DA1474508</t>
  </si>
  <si>
    <t>DA1587479</t>
  </si>
  <si>
    <t>DA1974020</t>
  </si>
  <si>
    <t>DA1201565</t>
  </si>
  <si>
    <t>DA1697016</t>
  </si>
  <si>
    <t>DA1748107</t>
  </si>
  <si>
    <t>DA1645080</t>
  </si>
  <si>
    <t>DA1363489</t>
  </si>
  <si>
    <t>DA1668119</t>
  </si>
  <si>
    <t>DA1232735</t>
  </si>
  <si>
    <t>DA1319498</t>
  </si>
  <si>
    <t>DA1203965</t>
  </si>
  <si>
    <t>DA1564821</t>
  </si>
  <si>
    <t>DA1429716</t>
  </si>
  <si>
    <t>DA1810185</t>
  </si>
  <si>
    <t>DA1214886</t>
  </si>
  <si>
    <t>DA1187465</t>
  </si>
  <si>
    <t>DA1278888</t>
  </si>
  <si>
    <t>DA1653880</t>
  </si>
  <si>
    <t>DA1219448</t>
  </si>
  <si>
    <t>DA1348008</t>
  </si>
  <si>
    <t>DA1955399</t>
  </si>
  <si>
    <t>DA1564582</t>
  </si>
  <si>
    <t>DA1309974</t>
  </si>
  <si>
    <t>DA1312248</t>
  </si>
  <si>
    <t>DA1310243</t>
  </si>
  <si>
    <t>DA1244208</t>
  </si>
  <si>
    <t>DA1707330</t>
  </si>
  <si>
    <t>DA1554474</t>
  </si>
  <si>
    <t>DA1860243</t>
  </si>
  <si>
    <t>DA1338250</t>
  </si>
  <si>
    <t>DA1481466</t>
  </si>
  <si>
    <t>DA1331512</t>
  </si>
  <si>
    <t>DA1186512</t>
  </si>
  <si>
    <t>DA1869876</t>
  </si>
  <si>
    <t>DA1418268</t>
  </si>
  <si>
    <t>DA1300694</t>
  </si>
  <si>
    <t>DA1276629</t>
  </si>
  <si>
    <t>DA1303169</t>
  </si>
  <si>
    <t>DA1607481</t>
  </si>
  <si>
    <t>DA1344750</t>
  </si>
  <si>
    <t>DA1466627</t>
  </si>
  <si>
    <t>DA1228973</t>
  </si>
  <si>
    <t>DA1940125</t>
  </si>
  <si>
    <t>DA1344903</t>
  </si>
  <si>
    <t>DA1468354</t>
  </si>
  <si>
    <t>DA1183018</t>
  </si>
  <si>
    <t>DA1202432</t>
  </si>
  <si>
    <t>DA1806004</t>
  </si>
  <si>
    <t>DA1277825</t>
  </si>
  <si>
    <t>DA1466837</t>
  </si>
  <si>
    <t>DA1801142</t>
  </si>
  <si>
    <t>DA1812951</t>
  </si>
  <si>
    <t>DA1220250</t>
  </si>
  <si>
    <t>DA1264283</t>
  </si>
  <si>
    <t>DA1353963</t>
  </si>
  <si>
    <t>DA1855397</t>
  </si>
  <si>
    <t>DA1575933</t>
  </si>
  <si>
    <t>DA1565208</t>
  </si>
  <si>
    <t>DA1491559</t>
  </si>
  <si>
    <t>DA1272873</t>
  </si>
  <si>
    <t>DA1671254</t>
  </si>
  <si>
    <t>DA1361199</t>
  </si>
  <si>
    <t>DA1595805</t>
  </si>
  <si>
    <t>DA1505959</t>
  </si>
  <si>
    <t>DA1632860</t>
  </si>
  <si>
    <t>DA1296110</t>
  </si>
  <si>
    <t>DA1326566</t>
  </si>
  <si>
    <t>DA1433216</t>
  </si>
  <si>
    <t>DA1586108</t>
  </si>
  <si>
    <t>DA1923245</t>
  </si>
  <si>
    <t>DA1220534</t>
  </si>
  <si>
    <t>DA1499033</t>
  </si>
  <si>
    <t>DA1733263</t>
  </si>
  <si>
    <t>DA1476302</t>
  </si>
  <si>
    <t>DA1458395</t>
  </si>
  <si>
    <t>DA1635637</t>
  </si>
  <si>
    <t>DA1891086</t>
  </si>
  <si>
    <t>DA1662135</t>
  </si>
  <si>
    <t>DA1239241</t>
  </si>
  <si>
    <t>DA1240545</t>
  </si>
  <si>
    <t>DA1235137</t>
  </si>
  <si>
    <t>DA1303456</t>
  </si>
  <si>
    <t>DA1730908</t>
  </si>
  <si>
    <t>DA1422564</t>
  </si>
  <si>
    <t>DA1630759</t>
  </si>
  <si>
    <t>DA1644850</t>
  </si>
  <si>
    <t>DA1384919</t>
  </si>
  <si>
    <t>DA1688359</t>
  </si>
  <si>
    <t>DA1442542</t>
  </si>
  <si>
    <t>DA1305696</t>
  </si>
  <si>
    <t>DA1604298</t>
  </si>
  <si>
    <t>DA1213374</t>
  </si>
  <si>
    <t>DA1372949</t>
  </si>
  <si>
    <t>DA1185065</t>
  </si>
  <si>
    <t>DA1311884</t>
  </si>
  <si>
    <t>DA1668001</t>
  </si>
  <si>
    <t>DA1874871</t>
  </si>
  <si>
    <t>DA1202493</t>
  </si>
  <si>
    <t>DA1216117</t>
  </si>
  <si>
    <t>DA1557770</t>
  </si>
  <si>
    <t>DA1665802</t>
  </si>
  <si>
    <t>DA1438502</t>
  </si>
  <si>
    <t>DA1999153</t>
  </si>
  <si>
    <t>DA1235885</t>
  </si>
  <si>
    <t>DA1820885</t>
  </si>
  <si>
    <t>DA1993734</t>
  </si>
  <si>
    <t>DA1228948</t>
  </si>
  <si>
    <t>DA1397919</t>
  </si>
  <si>
    <t>DA1519904</t>
  </si>
  <si>
    <t>DA1268600</t>
  </si>
  <si>
    <t>DA1849388</t>
  </si>
  <si>
    <t>DA1819600</t>
  </si>
  <si>
    <t>DA1718927</t>
  </si>
  <si>
    <t>DA1658657</t>
  </si>
  <si>
    <t>DA1401140</t>
  </si>
  <si>
    <t>DA1684912</t>
  </si>
  <si>
    <t>DA1295986</t>
  </si>
  <si>
    <t>DA1340678</t>
  </si>
  <si>
    <t>DA1213647</t>
  </si>
  <si>
    <t>DA1969693</t>
  </si>
  <si>
    <t>DA1820812</t>
  </si>
  <si>
    <t>DA1421123</t>
  </si>
  <si>
    <t>DA1810909</t>
  </si>
  <si>
    <t>DA1359434</t>
  </si>
  <si>
    <t>DA1435717</t>
  </si>
  <si>
    <t>DA1181034</t>
  </si>
  <si>
    <t>DA1667524</t>
  </si>
  <si>
    <t>DA1367305</t>
  </si>
  <si>
    <t>DA1565378</t>
  </si>
  <si>
    <t>DA1837347</t>
  </si>
  <si>
    <t>DA1661020</t>
  </si>
  <si>
    <t>DA1409190</t>
  </si>
  <si>
    <t>DA1627927</t>
  </si>
  <si>
    <t>DA1207334</t>
  </si>
  <si>
    <t>DA1217151</t>
  </si>
  <si>
    <t>DA1220080</t>
  </si>
  <si>
    <t>DA1466169</t>
  </si>
  <si>
    <t>DA1817695</t>
  </si>
  <si>
    <t>DA1199392</t>
  </si>
  <si>
    <t>DA1371714</t>
  </si>
  <si>
    <t>DA1264164</t>
  </si>
  <si>
    <t>DA1178196</t>
  </si>
  <si>
    <t>DA1794270</t>
  </si>
  <si>
    <t>DA1658152</t>
  </si>
  <si>
    <t>DA1576086</t>
  </si>
  <si>
    <t>DA1277096</t>
  </si>
  <si>
    <t>DA1374453</t>
  </si>
  <si>
    <t>DA1226881</t>
  </si>
  <si>
    <t>DA1297111</t>
  </si>
  <si>
    <t>DA1408165</t>
  </si>
  <si>
    <t>DA1418186</t>
  </si>
  <si>
    <t>DA1867859</t>
  </si>
  <si>
    <t>DA1514885</t>
  </si>
  <si>
    <t>DA1657001</t>
  </si>
  <si>
    <t>DA1968460</t>
  </si>
  <si>
    <t>DA1410952</t>
  </si>
  <si>
    <t>DA1179470</t>
  </si>
  <si>
    <t>DA1531709</t>
  </si>
  <si>
    <t>DA1212239</t>
  </si>
  <si>
    <t>DA1460318</t>
  </si>
  <si>
    <t>DA1549105</t>
  </si>
  <si>
    <t>DA1185872</t>
  </si>
  <si>
    <t>DA1549197</t>
  </si>
  <si>
    <t>DA1717665</t>
  </si>
  <si>
    <t>DA1371960</t>
  </si>
  <si>
    <t>DA1711710</t>
  </si>
  <si>
    <t>DA1725976</t>
  </si>
  <si>
    <t>DA1656880</t>
  </si>
  <si>
    <t>DA1682428</t>
  </si>
  <si>
    <t>DA1969515</t>
  </si>
  <si>
    <t>DA1815877</t>
  </si>
  <si>
    <t>DA1377005</t>
  </si>
  <si>
    <t>DA1970889</t>
  </si>
  <si>
    <t>DA1268889</t>
  </si>
  <si>
    <t>DA1723190</t>
  </si>
  <si>
    <t>DA1509880</t>
  </si>
  <si>
    <t>DA1500442</t>
  </si>
  <si>
    <t>DA1742883</t>
  </si>
  <si>
    <t>DA1186493</t>
  </si>
  <si>
    <t>DA1524010</t>
  </si>
  <si>
    <t>DA1445454</t>
  </si>
  <si>
    <t>DA1219600</t>
  </si>
  <si>
    <t>DA1709278</t>
  </si>
  <si>
    <t>DA1530321</t>
  </si>
  <si>
    <t>DA1299559</t>
  </si>
  <si>
    <t>DA1603658</t>
  </si>
  <si>
    <t>DA1256353</t>
  </si>
  <si>
    <t>DA1387823</t>
  </si>
  <si>
    <t>DA1668748</t>
  </si>
  <si>
    <t>DA1313776</t>
  </si>
  <si>
    <t>DA1285788</t>
  </si>
  <si>
    <t>DA1518643</t>
  </si>
  <si>
    <t>DA1789616</t>
  </si>
  <si>
    <t>DA1759424</t>
  </si>
  <si>
    <t>DA1197627</t>
  </si>
  <si>
    <t>DA1730794</t>
  </si>
  <si>
    <t>DA1211706</t>
  </si>
  <si>
    <t>DA1237963</t>
  </si>
  <si>
    <t>DA1773254</t>
  </si>
  <si>
    <t>DA1204828</t>
  </si>
  <si>
    <t>DA1301593</t>
  </si>
  <si>
    <t>DA1220003</t>
  </si>
  <si>
    <t>DA1555134</t>
  </si>
  <si>
    <t>DA1554105</t>
  </si>
  <si>
    <t>DA1356038</t>
  </si>
  <si>
    <t>DA1193658</t>
  </si>
  <si>
    <t>DA1223373</t>
  </si>
  <si>
    <t>DA1187833</t>
  </si>
  <si>
    <t>DA1270895</t>
  </si>
  <si>
    <t>DA1921442</t>
  </si>
  <si>
    <t>DA1445587</t>
  </si>
  <si>
    <t>DA1471128</t>
  </si>
  <si>
    <t>DA1841129</t>
  </si>
  <si>
    <t>DA1303331</t>
  </si>
  <si>
    <t>DA1248719</t>
  </si>
  <si>
    <t>DA1355340</t>
  </si>
  <si>
    <t>DA1191807</t>
  </si>
  <si>
    <t>DA1387243</t>
  </si>
  <si>
    <t>DA1457731</t>
  </si>
  <si>
    <t>DA1508906</t>
  </si>
  <si>
    <t>DA1992255</t>
  </si>
  <si>
    <t>DA1202035</t>
  </si>
  <si>
    <t>DA1228385</t>
  </si>
  <si>
    <t>DA1994934</t>
  </si>
  <si>
    <t>DA1713916</t>
  </si>
  <si>
    <t>DA1283224</t>
  </si>
  <si>
    <t>DA1289039</t>
  </si>
  <si>
    <t>DA1592047</t>
  </si>
  <si>
    <t>DA1635069</t>
  </si>
  <si>
    <t>DA1547590</t>
  </si>
  <si>
    <t>DA1590866</t>
  </si>
  <si>
    <t>DA1259587</t>
  </si>
  <si>
    <t>DA1319565</t>
  </si>
  <si>
    <t>DA1885201</t>
  </si>
  <si>
    <t>DA1803663</t>
  </si>
  <si>
    <t>DA1175442</t>
  </si>
  <si>
    <t>DA1368938</t>
  </si>
  <si>
    <t>DA1448647</t>
  </si>
  <si>
    <t>DA1518970</t>
  </si>
  <si>
    <t>DA1466360</t>
  </si>
  <si>
    <t>DA1612231</t>
  </si>
  <si>
    <t>DA1951325</t>
  </si>
  <si>
    <t>DA1775505</t>
  </si>
  <si>
    <t>DA1352389</t>
  </si>
  <si>
    <t>DA1253757</t>
  </si>
  <si>
    <t>DA1498884</t>
  </si>
  <si>
    <t>DA1566499</t>
  </si>
  <si>
    <t>DA1316434</t>
  </si>
  <si>
    <t>DA1527313</t>
  </si>
  <si>
    <t>DA1223486</t>
  </si>
  <si>
    <t>DA1552752</t>
  </si>
  <si>
    <t>DA1177065</t>
  </si>
  <si>
    <t>DA1804488</t>
  </si>
  <si>
    <t>DA1802300</t>
  </si>
  <si>
    <t>DA1255338</t>
  </si>
  <si>
    <t>DA1382061</t>
  </si>
  <si>
    <t>DA1225700</t>
  </si>
  <si>
    <t>DA1437247</t>
  </si>
  <si>
    <t>DA1554980</t>
  </si>
  <si>
    <t>DA1223812</t>
  </si>
  <si>
    <t>DA1321522</t>
  </si>
  <si>
    <t>DA1392482</t>
  </si>
  <si>
    <t>DA1466684</t>
  </si>
  <si>
    <t>DA1375665</t>
  </si>
  <si>
    <t>DA1521455</t>
  </si>
  <si>
    <t>DA1941771</t>
  </si>
  <si>
    <t>DA1791042</t>
  </si>
  <si>
    <t>DA1963773</t>
  </si>
  <si>
    <t>DA1765593</t>
  </si>
  <si>
    <t>DA1707287</t>
  </si>
  <si>
    <t>DA1468943</t>
  </si>
  <si>
    <t>DA1831720</t>
  </si>
  <si>
    <t>DA1355204</t>
  </si>
  <si>
    <t>DA1649719</t>
  </si>
  <si>
    <t>DA1345290</t>
  </si>
  <si>
    <t>DA1293936</t>
  </si>
  <si>
    <t>DA1434911</t>
  </si>
  <si>
    <t>DA1549145</t>
  </si>
  <si>
    <t>DA1271433</t>
  </si>
  <si>
    <t>DA1385391</t>
  </si>
  <si>
    <t>DA1887978</t>
  </si>
  <si>
    <t>DA1280080</t>
  </si>
  <si>
    <t>DA1453926</t>
  </si>
  <si>
    <t>DA1331458</t>
  </si>
  <si>
    <t>DA1533501</t>
  </si>
  <si>
    <t>DA1352431</t>
  </si>
  <si>
    <t>DA1338126</t>
  </si>
  <si>
    <t>DA1846435</t>
  </si>
  <si>
    <t>DA1217927</t>
  </si>
  <si>
    <t>DA1684538</t>
  </si>
  <si>
    <t>DA1181737</t>
  </si>
  <si>
    <t>DA1888356</t>
  </si>
  <si>
    <t>DA1761409</t>
  </si>
  <si>
    <t>DA1792669</t>
  </si>
  <si>
    <t>DA1580678</t>
  </si>
  <si>
    <t>DA1494988</t>
  </si>
  <si>
    <t>DA1440535</t>
  </si>
  <si>
    <t>DA1188098</t>
  </si>
  <si>
    <t>DA1215936</t>
  </si>
  <si>
    <t>DA1295443</t>
  </si>
  <si>
    <t>DA1422565</t>
  </si>
  <si>
    <t>DA1631343</t>
  </si>
  <si>
    <t>DA1278484</t>
  </si>
  <si>
    <t>DA1538471</t>
  </si>
  <si>
    <t>DA1323150</t>
  </si>
  <si>
    <t>DA1264024</t>
  </si>
  <si>
    <t>DA1791217</t>
  </si>
  <si>
    <t>DA1785001</t>
  </si>
  <si>
    <t>DA1589376</t>
  </si>
  <si>
    <t>DA1193844</t>
  </si>
  <si>
    <t>DA1395391</t>
  </si>
  <si>
    <t>DA1289403</t>
  </si>
  <si>
    <t>DA1450590</t>
  </si>
  <si>
    <t>DA1982794</t>
  </si>
  <si>
    <t>DA1525237</t>
  </si>
  <si>
    <t>DA1704353</t>
  </si>
  <si>
    <t>DA1461927</t>
  </si>
  <si>
    <t>DA1264761</t>
  </si>
  <si>
    <t>DA1365343</t>
  </si>
  <si>
    <t>DA1728635</t>
  </si>
  <si>
    <t>DA1348876</t>
  </si>
  <si>
    <t>DA1423702</t>
  </si>
  <si>
    <t>DA1304964</t>
  </si>
  <si>
    <t>DA1553619</t>
  </si>
  <si>
    <t>DA1315641</t>
  </si>
  <si>
    <t>DA1428884</t>
  </si>
  <si>
    <t>DA1862625</t>
  </si>
  <si>
    <t>DA1631815</t>
  </si>
  <si>
    <t>DA1520034</t>
  </si>
  <si>
    <t>DA1437646</t>
  </si>
  <si>
    <t>DA1417453</t>
  </si>
  <si>
    <t>DA1568148</t>
  </si>
  <si>
    <t>DA1232948</t>
  </si>
  <si>
    <t>DA1559761</t>
  </si>
  <si>
    <t>DA1276829</t>
  </si>
  <si>
    <t>DA1476551</t>
  </si>
  <si>
    <t>DA1646385</t>
  </si>
  <si>
    <t>DA1543148</t>
  </si>
  <si>
    <t>DA1416050</t>
  </si>
  <si>
    <t>DA1257113</t>
  </si>
  <si>
    <t>DA1199206</t>
  </si>
  <si>
    <t>DA1180932</t>
  </si>
  <si>
    <t>DA1376026</t>
  </si>
  <si>
    <t>DA1180970</t>
  </si>
  <si>
    <t>DA1281177</t>
  </si>
  <si>
    <t>DA1878493</t>
  </si>
  <si>
    <t>DA1245650</t>
  </si>
  <si>
    <t>DA1445953</t>
  </si>
  <si>
    <t>DA1600084</t>
  </si>
  <si>
    <t>DA1826877</t>
  </si>
  <si>
    <t>DA1165975</t>
  </si>
  <si>
    <t>DA1408018</t>
  </si>
  <si>
    <t>DA1185323</t>
  </si>
  <si>
    <t>DA1232088</t>
  </si>
  <si>
    <t>DA1234604</t>
  </si>
  <si>
    <t>DA1544483</t>
  </si>
  <si>
    <t>DA1334605</t>
  </si>
  <si>
    <t>DA1258394</t>
  </si>
  <si>
    <t>DA1583054</t>
  </si>
  <si>
    <t>DA1279669</t>
  </si>
  <si>
    <t>DA1587079</t>
  </si>
  <si>
    <t>DA1814456</t>
  </si>
  <si>
    <t>DA1677677</t>
  </si>
  <si>
    <t>DA1580200</t>
  </si>
  <si>
    <t>DA1763999</t>
  </si>
  <si>
    <t>DA1449206</t>
  </si>
  <si>
    <t>DA1772222</t>
  </si>
  <si>
    <t>DA1305314</t>
  </si>
  <si>
    <t>DA1907409</t>
  </si>
  <si>
    <t>DA1273801</t>
  </si>
  <si>
    <t>DA1257042</t>
  </si>
  <si>
    <t>DA1370444</t>
  </si>
  <si>
    <t>DA1179475</t>
  </si>
  <si>
    <t>DA1468576</t>
  </si>
  <si>
    <t>DA1247501</t>
  </si>
  <si>
    <t>DA1222939</t>
  </si>
  <si>
    <t>DA1280767</t>
  </si>
  <si>
    <t>DA1737612</t>
  </si>
  <si>
    <t>DA1317854</t>
  </si>
  <si>
    <t>DA1324063</t>
  </si>
  <si>
    <t>DA1375217</t>
  </si>
  <si>
    <t>DA1596420</t>
  </si>
  <si>
    <t>DA1977971</t>
  </si>
  <si>
    <t>DA1291187</t>
  </si>
  <si>
    <t>DA1632290</t>
  </si>
  <si>
    <t>DA1341565</t>
  </si>
  <si>
    <t>DA1204331</t>
  </si>
  <si>
    <t>DA1490524</t>
  </si>
  <si>
    <t>DA1374005</t>
  </si>
  <si>
    <t>DA1948649</t>
  </si>
  <si>
    <t>DA1446580</t>
  </si>
  <si>
    <t>DA1182340</t>
  </si>
  <si>
    <t>DA1870673</t>
  </si>
  <si>
    <t>DA1184776</t>
  </si>
  <si>
    <t>DA1203440</t>
  </si>
  <si>
    <t>DA1290128</t>
  </si>
  <si>
    <t>DA1453480</t>
  </si>
  <si>
    <t>DA1262196</t>
  </si>
  <si>
    <t>DA1961268</t>
  </si>
  <si>
    <t>DA1285086</t>
  </si>
  <si>
    <t>DA1307918</t>
  </si>
  <si>
    <t>DA1226600</t>
  </si>
  <si>
    <t>DA1899347</t>
  </si>
  <si>
    <t>DA1929100</t>
  </si>
  <si>
    <t>DA1285683</t>
  </si>
  <si>
    <t>DA1181892</t>
  </si>
  <si>
    <t>DA1216027</t>
  </si>
  <si>
    <t>DA1309726</t>
  </si>
  <si>
    <t>DA1580805</t>
  </si>
  <si>
    <t>DA1722443</t>
  </si>
  <si>
    <t>DA1269702</t>
  </si>
  <si>
    <t>DA1341261</t>
  </si>
  <si>
    <t>DA1667838</t>
  </si>
  <si>
    <t>DA1348404</t>
  </si>
  <si>
    <t>DA1334820</t>
  </si>
  <si>
    <t>DA1444814</t>
  </si>
  <si>
    <t>DA1340245</t>
  </si>
  <si>
    <t>DA1205522</t>
  </si>
  <si>
    <t>DA1539462</t>
  </si>
  <si>
    <t>DA1748965</t>
  </si>
  <si>
    <t>DA1249962</t>
  </si>
  <si>
    <t>DA1505286</t>
  </si>
  <si>
    <t>DA1217879</t>
  </si>
  <si>
    <t>DA1835738</t>
  </si>
  <si>
    <t>DA1853532</t>
  </si>
  <si>
    <t>DA1215461</t>
  </si>
  <si>
    <t>DA1218862</t>
  </si>
  <si>
    <t>DA1640179</t>
  </si>
  <si>
    <t>DA1288418</t>
  </si>
  <si>
    <t>DA1918326</t>
  </si>
  <si>
    <t>DA1354851</t>
  </si>
  <si>
    <t>DA1332158</t>
  </si>
  <si>
    <t>DA1661874</t>
  </si>
  <si>
    <t>DA1316848</t>
  </si>
  <si>
    <t>DA1382621</t>
  </si>
  <si>
    <t>DA1822563</t>
  </si>
  <si>
    <t>DA1465313</t>
  </si>
  <si>
    <t>DA1588370</t>
  </si>
  <si>
    <t>DA1408154</t>
  </si>
  <si>
    <t>DA1650682</t>
  </si>
  <si>
    <t>DA1458446</t>
  </si>
  <si>
    <t>DA1900088</t>
  </si>
  <si>
    <t>DA1192652</t>
  </si>
  <si>
    <t>DA1398126</t>
  </si>
  <si>
    <t>DA1181007</t>
  </si>
  <si>
    <t>DA1636413</t>
  </si>
  <si>
    <t>DA1242118</t>
  </si>
  <si>
    <t>DA1419256</t>
  </si>
  <si>
    <t>DA1979916</t>
  </si>
  <si>
    <t>DA1284110</t>
  </si>
  <si>
    <t>DA1676595</t>
  </si>
  <si>
    <t>DA1783704</t>
  </si>
  <si>
    <t>DA1516812</t>
  </si>
  <si>
    <t>DA1302640</t>
  </si>
  <si>
    <t>DA1470591</t>
  </si>
  <si>
    <t>DA1238561</t>
  </si>
  <si>
    <t>DA1455580</t>
  </si>
  <si>
    <t>DA1635728</t>
  </si>
  <si>
    <t>DA1819138</t>
  </si>
  <si>
    <t>DA1396244</t>
  </si>
  <si>
    <t>DA1762823</t>
  </si>
  <si>
    <t>DA1189430</t>
  </si>
  <si>
    <t>DA1312098</t>
  </si>
  <si>
    <t>DA1241627</t>
  </si>
  <si>
    <t>DA1505686</t>
  </si>
  <si>
    <t>DA1294079</t>
  </si>
  <si>
    <t>DA1216369</t>
  </si>
  <si>
    <t>DA1291414</t>
  </si>
  <si>
    <t>DA1310788</t>
  </si>
  <si>
    <t>DA1677073</t>
  </si>
  <si>
    <t>DA1333134</t>
  </si>
  <si>
    <t>DA1202325</t>
  </si>
  <si>
    <t>DA1191577</t>
  </si>
  <si>
    <t>DA1292989</t>
  </si>
  <si>
    <t>DA1180440</t>
  </si>
  <si>
    <t>DA1188860</t>
  </si>
  <si>
    <t>DA1233657</t>
  </si>
  <si>
    <t>DA1744777</t>
  </si>
  <si>
    <t>DA1252806</t>
  </si>
  <si>
    <t>DA1329828</t>
  </si>
  <si>
    <t>DA1616338</t>
  </si>
  <si>
    <t>DA1365713</t>
  </si>
  <si>
    <t>DA1401481</t>
  </si>
  <si>
    <t>DA1363202</t>
  </si>
  <si>
    <t>DA1289524</t>
  </si>
  <si>
    <t>DA1285772</t>
  </si>
  <si>
    <t>DA1543671</t>
  </si>
  <si>
    <t>DA1427111</t>
  </si>
  <si>
    <t>DA1232993</t>
  </si>
  <si>
    <t>DA1470216</t>
  </si>
  <si>
    <t>DA1717358</t>
  </si>
  <si>
    <t>DA1372772</t>
  </si>
  <si>
    <t>DA1321532</t>
  </si>
  <si>
    <t>DA1241569</t>
  </si>
  <si>
    <t>DA1328570</t>
  </si>
  <si>
    <t>DA1667905</t>
  </si>
  <si>
    <t>DA1412629</t>
  </si>
  <si>
    <t>DA1932351</t>
  </si>
  <si>
    <t>DA1265539</t>
  </si>
  <si>
    <t>DA1797776</t>
  </si>
  <si>
    <t>DA1203586</t>
  </si>
  <si>
    <t>DA1249894</t>
  </si>
  <si>
    <t>DA1699297</t>
  </si>
  <si>
    <t>DA1683660</t>
  </si>
  <si>
    <t>DA1174597</t>
  </si>
  <si>
    <t>DA1174998</t>
  </si>
  <si>
    <t>DA1201129</t>
  </si>
  <si>
    <t>DA1372191</t>
  </si>
  <si>
    <t>DA1739850</t>
  </si>
  <si>
    <t>DA1501086</t>
  </si>
  <si>
    <t>DA1365367</t>
  </si>
  <si>
    <t>DA1922046</t>
  </si>
  <si>
    <t>DA1557812</t>
  </si>
  <si>
    <t>DA1431649</t>
  </si>
  <si>
    <t>DA1678068</t>
  </si>
  <si>
    <t>DA1369356</t>
  </si>
  <si>
    <t>DA1324417</t>
  </si>
  <si>
    <t>DA1397002</t>
  </si>
  <si>
    <t>DA1919490</t>
  </si>
  <si>
    <t>DA1261733</t>
  </si>
  <si>
    <t>DA1282846</t>
  </si>
  <si>
    <t>DA1592233</t>
  </si>
  <si>
    <t>DA1187721</t>
  </si>
  <si>
    <t>DA1193980</t>
  </si>
  <si>
    <t>DA1777068</t>
  </si>
  <si>
    <t>DA1386747</t>
  </si>
  <si>
    <t>DA1563215</t>
  </si>
  <si>
    <t>DA1790859</t>
  </si>
  <si>
    <t>DA1677521</t>
  </si>
  <si>
    <t>DA1249132</t>
  </si>
  <si>
    <t>DA1492496</t>
  </si>
  <si>
    <t>DA1318904</t>
  </si>
  <si>
    <t>DA1285477</t>
  </si>
  <si>
    <t>DA1221828</t>
  </si>
  <si>
    <t>DA1292804</t>
  </si>
  <si>
    <t>DA1247924</t>
  </si>
  <si>
    <t>DA1183718</t>
  </si>
  <si>
    <t>DA1266896</t>
  </si>
  <si>
    <t>DA1378274</t>
  </si>
  <si>
    <t>DA1189928</t>
  </si>
  <si>
    <t>DA1548448</t>
  </si>
  <si>
    <t>DA1270313</t>
  </si>
  <si>
    <t>DA1281862</t>
  </si>
  <si>
    <t>DA1545444</t>
  </si>
  <si>
    <t>DA1811828</t>
  </si>
  <si>
    <t>DA1466203</t>
  </si>
  <si>
    <t>DA1247275</t>
  </si>
  <si>
    <t>DA1840871</t>
  </si>
  <si>
    <t>DA1541586</t>
  </si>
  <si>
    <t>DA1239658</t>
  </si>
  <si>
    <t>DA1677281</t>
  </si>
  <si>
    <t>DA1233172</t>
  </si>
  <si>
    <t>DA1365642</t>
  </si>
  <si>
    <t>DA1480538</t>
  </si>
  <si>
    <t>DA1223893</t>
  </si>
  <si>
    <t>DA1275646</t>
  </si>
  <si>
    <t>DA1870308</t>
  </si>
  <si>
    <t>DA1786685</t>
  </si>
  <si>
    <t>DA1327363</t>
  </si>
  <si>
    <t>DA1475758</t>
  </si>
  <si>
    <t>DA1688532</t>
  </si>
  <si>
    <t>DA1494320</t>
  </si>
  <si>
    <t>DA1707302</t>
  </si>
  <si>
    <t>DA1735466</t>
  </si>
  <si>
    <t>DA1509745</t>
  </si>
  <si>
    <t>DA1841201</t>
  </si>
  <si>
    <t>DA1281136</t>
  </si>
  <si>
    <t>DA1187089</t>
  </si>
  <si>
    <t>DA1622844</t>
  </si>
  <si>
    <t>DA1757254</t>
  </si>
  <si>
    <t>DA1609531</t>
  </si>
  <si>
    <t>DA1461760</t>
  </si>
  <si>
    <t>DA1429136</t>
  </si>
  <si>
    <t>DA1243028</t>
  </si>
  <si>
    <t>DA1595781</t>
  </si>
  <si>
    <t>DA1357810</t>
  </si>
  <si>
    <t>DA1173306</t>
  </si>
  <si>
    <t>DA1788523</t>
  </si>
  <si>
    <t>DA1223238</t>
  </si>
  <si>
    <t>DA1601406</t>
  </si>
  <si>
    <t>DA1455624</t>
  </si>
  <si>
    <t>DA1448058</t>
  </si>
  <si>
    <t>DA1659177</t>
  </si>
  <si>
    <t>DA1859331</t>
  </si>
  <si>
    <t>DA1332081</t>
  </si>
  <si>
    <t>DA1963317</t>
  </si>
  <si>
    <t>DA1932496</t>
  </si>
  <si>
    <t>DA1202696</t>
  </si>
  <si>
    <t>DA1562245</t>
  </si>
  <si>
    <t>DA1692326</t>
  </si>
  <si>
    <t>DA1215740</t>
  </si>
  <si>
    <t>DA1205825</t>
  </si>
  <si>
    <t>DA1585518</t>
  </si>
  <si>
    <t>DA1331220</t>
  </si>
  <si>
    <t>DA1985305</t>
  </si>
  <si>
    <t>DA1241567</t>
  </si>
  <si>
    <t>DA1278153</t>
  </si>
  <si>
    <t>DA1240407</t>
  </si>
  <si>
    <t>DA1335484</t>
  </si>
  <si>
    <t>DA1821580</t>
  </si>
  <si>
    <t>DA1188730</t>
  </si>
  <si>
    <t>DA1798243</t>
  </si>
  <si>
    <t>DA1370976</t>
  </si>
  <si>
    <t>DA1707911</t>
  </si>
  <si>
    <t>DA1268779</t>
  </si>
  <si>
    <t>DA1857702</t>
  </si>
  <si>
    <t>DA1580520</t>
  </si>
  <si>
    <t>DA1450066</t>
  </si>
  <si>
    <t>DA1600321</t>
  </si>
  <si>
    <t>DA1732805</t>
  </si>
  <si>
    <t>DA1831262</t>
  </si>
  <si>
    <t>DA1460992</t>
  </si>
  <si>
    <t>DA1268652</t>
  </si>
  <si>
    <t>DA1743178</t>
  </si>
  <si>
    <t>DA1612772</t>
  </si>
  <si>
    <t>DA1585792</t>
  </si>
  <si>
    <t>DA1305869</t>
  </si>
  <si>
    <t>DA1244735</t>
  </si>
  <si>
    <t>DA1299302</t>
  </si>
  <si>
    <t>DA1198900</t>
  </si>
  <si>
    <t>DA1813055</t>
  </si>
  <si>
    <t>DA1852787</t>
  </si>
  <si>
    <t>DA1417176</t>
  </si>
  <si>
    <t>DA1615815</t>
  </si>
  <si>
    <t>DA1777406</t>
  </si>
  <si>
    <t>DA1635768</t>
  </si>
  <si>
    <t>DA1217567</t>
  </si>
  <si>
    <t>DA1258284</t>
  </si>
  <si>
    <t>DA1510877</t>
  </si>
  <si>
    <t>DA1237608</t>
  </si>
  <si>
    <t>DA1732223</t>
  </si>
  <si>
    <t>DA1235127</t>
  </si>
  <si>
    <t>DA1542589</t>
  </si>
  <si>
    <t>DA1925316</t>
  </si>
  <si>
    <t>DA1539831</t>
  </si>
  <si>
    <t>DA1273779</t>
  </si>
  <si>
    <t>DA1267770</t>
  </si>
  <si>
    <t>DA1497868</t>
  </si>
  <si>
    <t>DA1203360</t>
  </si>
  <si>
    <t>DA1313328</t>
  </si>
  <si>
    <t>DA1180918</t>
  </si>
  <si>
    <t>DA1193803</t>
  </si>
  <si>
    <t>DA1187219</t>
  </si>
  <si>
    <t>DA1431842</t>
  </si>
  <si>
    <t>DA1739934</t>
  </si>
  <si>
    <t>DA1347761</t>
  </si>
  <si>
    <t>DA1477001</t>
  </si>
  <si>
    <t>DA1195499</t>
  </si>
  <si>
    <t>DA1277032</t>
  </si>
  <si>
    <t>DA1527316</t>
  </si>
  <si>
    <t>DA1657406</t>
  </si>
  <si>
    <t>DA1193583</t>
  </si>
  <si>
    <t>DA1596697</t>
  </si>
  <si>
    <t>DA1290725</t>
  </si>
  <si>
    <t>DA1692948</t>
  </si>
  <si>
    <t>DA1180368</t>
  </si>
  <si>
    <t>DA1715245</t>
  </si>
  <si>
    <t>DA1360756</t>
  </si>
  <si>
    <t>DA1347875</t>
  </si>
  <si>
    <t>DA1954980</t>
  </si>
  <si>
    <t>DA1955840</t>
  </si>
  <si>
    <t>DA1332216</t>
  </si>
  <si>
    <t>DA1263022</t>
  </si>
  <si>
    <t>DA1231957</t>
  </si>
  <si>
    <t>DA1264124</t>
  </si>
  <si>
    <t>DA1299394</t>
  </si>
  <si>
    <t>DA1690790</t>
  </si>
  <si>
    <t>DA1204295</t>
  </si>
  <si>
    <t>DA1212215</t>
  </si>
  <si>
    <t>DA1466721</t>
  </si>
  <si>
    <t>DA1510365</t>
  </si>
  <si>
    <t>DA1299807</t>
  </si>
  <si>
    <t>DA1234705</t>
  </si>
  <si>
    <t>DA1245028</t>
  </si>
  <si>
    <t>DA1278876</t>
  </si>
  <si>
    <t>DA1563640</t>
  </si>
  <si>
    <t>DA1873694</t>
  </si>
  <si>
    <t>DA1622055</t>
  </si>
  <si>
    <t>DA1310676</t>
  </si>
  <si>
    <t>DA1403843</t>
  </si>
  <si>
    <t>DA1235840</t>
  </si>
  <si>
    <t>DA1243965</t>
  </si>
  <si>
    <t>DA1732071</t>
  </si>
  <si>
    <t>DA1641393</t>
  </si>
  <si>
    <t>DA1989092</t>
  </si>
  <si>
    <t>DA1655680</t>
  </si>
  <si>
    <t>DA1757112</t>
  </si>
  <si>
    <t>DA1309624</t>
  </si>
  <si>
    <t>DA1201484</t>
  </si>
  <si>
    <t>DA1602586</t>
  </si>
  <si>
    <t>DA1230254</t>
  </si>
  <si>
    <t>DA1418046</t>
  </si>
  <si>
    <t>DA1378221</t>
  </si>
  <si>
    <t>DA1519245</t>
  </si>
  <si>
    <t>DA1862674</t>
  </si>
  <si>
    <t>DA1331647</t>
  </si>
  <si>
    <t>DA1237027</t>
  </si>
  <si>
    <t>DA1243783</t>
  </si>
  <si>
    <t>DA1584218</t>
  </si>
  <si>
    <t>DA1186999</t>
  </si>
  <si>
    <t>DA1427895</t>
  </si>
  <si>
    <t>DA1537933</t>
  </si>
  <si>
    <t>DA1235897</t>
  </si>
  <si>
    <t>DA1425513</t>
  </si>
  <si>
    <t>DA1243386</t>
  </si>
  <si>
    <t>DA1339549</t>
  </si>
  <si>
    <t>DA1203789</t>
  </si>
  <si>
    <t>DA1477041</t>
  </si>
  <si>
    <t>DA1819115</t>
  </si>
  <si>
    <t>DA1408750</t>
  </si>
  <si>
    <t>DA1470779</t>
  </si>
  <si>
    <t>DA1463833</t>
  </si>
  <si>
    <t>DA1462124</t>
  </si>
  <si>
    <t>DA1513103</t>
  </si>
  <si>
    <t>DA1990168</t>
  </si>
  <si>
    <t>DA1174544</t>
  </si>
  <si>
    <t>DA1547315</t>
  </si>
  <si>
    <t>DA1478799</t>
  </si>
  <si>
    <t>DA1397464</t>
  </si>
  <si>
    <t>DA1562468</t>
  </si>
  <si>
    <t>DA1296266</t>
  </si>
  <si>
    <t>DA1300547</t>
  </si>
  <si>
    <t>DA1539279</t>
  </si>
  <si>
    <t>DA1588321</t>
  </si>
  <si>
    <t>DA1323014</t>
  </si>
  <si>
    <t>DA1371748</t>
  </si>
  <si>
    <t>DA1174321</t>
  </si>
  <si>
    <t>DA1213234</t>
  </si>
  <si>
    <t>DA1278971</t>
  </si>
  <si>
    <t>DA1520346</t>
  </si>
  <si>
    <t>DA1577243</t>
  </si>
  <si>
    <t>DA1724551</t>
  </si>
  <si>
    <t>DA1205599</t>
  </si>
  <si>
    <t>DA1584591</t>
  </si>
  <si>
    <t>DA1772068</t>
  </si>
  <si>
    <t>DA1217938</t>
  </si>
  <si>
    <t>DA1200484</t>
  </si>
  <si>
    <t>DA1661576</t>
  </si>
  <si>
    <t>DA1723788</t>
  </si>
  <si>
    <t>DA1190529</t>
  </si>
  <si>
    <t>DA1402344</t>
  </si>
  <si>
    <t>DA1879486</t>
  </si>
  <si>
    <t>DA1196090</t>
  </si>
  <si>
    <t>DA1495282</t>
  </si>
  <si>
    <t>DA1515332</t>
  </si>
  <si>
    <t>DA1228852</t>
  </si>
  <si>
    <t>DA1323051</t>
  </si>
  <si>
    <t>DA1870749</t>
  </si>
  <si>
    <t>DA1414053</t>
  </si>
  <si>
    <t>DA1500155</t>
  </si>
  <si>
    <t>DA1835786</t>
  </si>
  <si>
    <t>DA1478365</t>
  </si>
  <si>
    <t>DA1747218</t>
  </si>
  <si>
    <t>DA1432813</t>
  </si>
  <si>
    <t>DA1964103</t>
  </si>
  <si>
    <t>DA1365688</t>
  </si>
  <si>
    <t>DA1188435</t>
  </si>
  <si>
    <t>DA1221214</t>
  </si>
  <si>
    <t>DA1339509</t>
  </si>
  <si>
    <t>DA1308077</t>
  </si>
  <si>
    <t>DA1266203</t>
  </si>
  <si>
    <t>DA1294661</t>
  </si>
  <si>
    <t>DA1292047</t>
  </si>
  <si>
    <t>DA1540296</t>
  </si>
  <si>
    <t>DA1546109</t>
  </si>
  <si>
    <t>DA1670127</t>
  </si>
  <si>
    <t>DA1406705</t>
  </si>
  <si>
    <t>DA1440236</t>
  </si>
  <si>
    <t>DA1548864</t>
  </si>
  <si>
    <t>DA1519797</t>
  </si>
  <si>
    <t>DA1899097</t>
  </si>
  <si>
    <t>DA1616878</t>
  </si>
  <si>
    <t>DA1626795</t>
  </si>
  <si>
    <t>DA1520800</t>
  </si>
  <si>
    <t>DA1207727</t>
  </si>
  <si>
    <t>DA1621814</t>
  </si>
  <si>
    <t>DA1913730</t>
  </si>
  <si>
    <t>DA1375295</t>
  </si>
  <si>
    <t>DA1787000</t>
  </si>
  <si>
    <t>DA1868906</t>
  </si>
  <si>
    <t>DA1333234</t>
  </si>
  <si>
    <t>DA1991641</t>
  </si>
  <si>
    <t>DA1351056</t>
  </si>
  <si>
    <t>DA1262103</t>
  </si>
  <si>
    <t>DA1243457</t>
  </si>
  <si>
    <t>DA1561158</t>
  </si>
  <si>
    <t>DA1694796</t>
  </si>
  <si>
    <t>DA1425685</t>
  </si>
  <si>
    <t>DA1676277</t>
  </si>
  <si>
    <t>DA1652773</t>
  </si>
  <si>
    <t>DA1789649</t>
  </si>
  <si>
    <t>DA1384945</t>
  </si>
  <si>
    <t>DA1985495</t>
  </si>
  <si>
    <t>DA1264329</t>
  </si>
  <si>
    <t>DA1713999</t>
  </si>
  <si>
    <t>DA1181808</t>
  </si>
  <si>
    <t>DA1343800</t>
  </si>
  <si>
    <t>DA1466257</t>
  </si>
  <si>
    <t>DA1751518</t>
  </si>
  <si>
    <t>DA1643433</t>
  </si>
  <si>
    <t>DA1186195</t>
  </si>
  <si>
    <t>DA1276578</t>
  </si>
  <si>
    <t>DA1539480</t>
  </si>
  <si>
    <t>DA1187149</t>
  </si>
  <si>
    <t>DA1324728</t>
  </si>
  <si>
    <t>DA1700904</t>
  </si>
  <si>
    <t>DA1345818</t>
  </si>
  <si>
    <t>DA1211268</t>
  </si>
  <si>
    <t>DA1438087</t>
  </si>
  <si>
    <t>DA1502722</t>
  </si>
  <si>
    <t>DA1711895</t>
  </si>
  <si>
    <t>DA1901885</t>
  </si>
  <si>
    <t>DA1275832</t>
  </si>
  <si>
    <t>DA1549447</t>
  </si>
  <si>
    <t>DA1215718</t>
  </si>
  <si>
    <t>DA1514863</t>
  </si>
  <si>
    <t>DA1917747</t>
  </si>
  <si>
    <t>DA1893267</t>
  </si>
  <si>
    <t>DA1252756</t>
  </si>
  <si>
    <t>DA1582876</t>
  </si>
  <si>
    <t>DA1486241</t>
  </si>
  <si>
    <t>DA1320039</t>
  </si>
  <si>
    <t>DA1510088</t>
  </si>
  <si>
    <t>DA1246457</t>
  </si>
  <si>
    <t>DA1533828</t>
  </si>
  <si>
    <t>DA1182942</t>
  </si>
  <si>
    <t>DA1749695</t>
  </si>
  <si>
    <t>DA1190686</t>
  </si>
  <si>
    <t>DA1299087</t>
  </si>
  <si>
    <t>DA1489018</t>
  </si>
  <si>
    <t>DA1910764</t>
  </si>
  <si>
    <t>DA1428796</t>
  </si>
  <si>
    <t>DA1456862</t>
  </si>
  <si>
    <t>DA1676072</t>
  </si>
  <si>
    <t>DA1465845</t>
  </si>
  <si>
    <t>DA1810187</t>
  </si>
  <si>
    <t>DA1434857</t>
  </si>
  <si>
    <t>DA1226965</t>
  </si>
  <si>
    <t>DA1247553</t>
  </si>
  <si>
    <t>DA1876496</t>
  </si>
  <si>
    <t>DA1502483</t>
  </si>
  <si>
    <t>DA1590718</t>
  </si>
  <si>
    <t>DA1998777</t>
  </si>
  <si>
    <t>DA1710791</t>
  </si>
  <si>
    <t>DA1237845</t>
  </si>
  <si>
    <t>DA1195570</t>
  </si>
  <si>
    <t>DA1914538</t>
  </si>
  <si>
    <t>DA1567286</t>
  </si>
  <si>
    <t>DA1766054</t>
  </si>
  <si>
    <t>DA1686693</t>
  </si>
  <si>
    <t>DA1568806</t>
  </si>
  <si>
    <t>DA1249379</t>
  </si>
  <si>
    <t>DA1180366</t>
  </si>
  <si>
    <t>DA1708266</t>
  </si>
  <si>
    <t>DA1221419</t>
  </si>
  <si>
    <t>DA1500825</t>
  </si>
  <si>
    <t>DA1833612</t>
  </si>
  <si>
    <t>DA1585176</t>
  </si>
  <si>
    <t>DA1513354</t>
  </si>
  <si>
    <t>DA1664503</t>
  </si>
  <si>
    <t>DA1173887</t>
  </si>
  <si>
    <t>DA1209316</t>
  </si>
  <si>
    <t>DA1355301</t>
  </si>
  <si>
    <t>DA1182477</t>
  </si>
  <si>
    <t>DA1489170</t>
  </si>
  <si>
    <t>DA1883338</t>
  </si>
  <si>
    <t>DA1893806</t>
  </si>
  <si>
    <t>DA1243440</t>
  </si>
  <si>
    <t>DA1474169</t>
  </si>
  <si>
    <t>DA1294242</t>
  </si>
  <si>
    <t>DA1246280</t>
  </si>
  <si>
    <t>DA1269490</t>
  </si>
  <si>
    <t>DA1231851</t>
  </si>
  <si>
    <t>DA1200487</t>
  </si>
  <si>
    <t>DA1737078</t>
  </si>
  <si>
    <t>DA1251762</t>
  </si>
  <si>
    <t>DA1473531</t>
  </si>
  <si>
    <t>DA1453403</t>
  </si>
  <si>
    <t>DA1305062</t>
  </si>
  <si>
    <t>DA1505794</t>
  </si>
  <si>
    <t>DA1960304</t>
  </si>
  <si>
    <t>DA1358770</t>
  </si>
  <si>
    <t>DA1862562</t>
  </si>
  <si>
    <t>DA1185697</t>
  </si>
  <si>
    <t>DA1656492</t>
  </si>
  <si>
    <t>DA1208012</t>
  </si>
  <si>
    <t>DA1408133</t>
  </si>
  <si>
    <t>DA1235776</t>
  </si>
  <si>
    <t>DA1989665</t>
  </si>
  <si>
    <t>DA1355736</t>
  </si>
  <si>
    <t>DA1173611</t>
  </si>
  <si>
    <t>DA1992217</t>
  </si>
  <si>
    <t>DA1459039</t>
  </si>
  <si>
    <t>DA1760215</t>
  </si>
  <si>
    <t>DA1404406</t>
  </si>
  <si>
    <t>DA1185994</t>
  </si>
  <si>
    <t>DA1798835</t>
  </si>
  <si>
    <t>DA1499303</t>
  </si>
  <si>
    <t>DA1947144</t>
  </si>
  <si>
    <t>DA1994465</t>
  </si>
  <si>
    <t>DA1481983</t>
  </si>
  <si>
    <t>DA1204641</t>
  </si>
  <si>
    <t>DA1986896</t>
  </si>
  <si>
    <t>DA1513945</t>
  </si>
  <si>
    <t>DA1471687</t>
  </si>
  <si>
    <t>DA1710069</t>
  </si>
  <si>
    <t>DA1280357</t>
  </si>
  <si>
    <t>DA1235299</t>
  </si>
  <si>
    <t>DA1327838</t>
  </si>
  <si>
    <t>DA1342543</t>
  </si>
  <si>
    <t>DA1762586</t>
  </si>
  <si>
    <t>DA1463158</t>
  </si>
  <si>
    <t>DA1338996</t>
  </si>
  <si>
    <t>DA1770446</t>
  </si>
  <si>
    <t>DA1626426</t>
  </si>
  <si>
    <t>DA1283208</t>
  </si>
  <si>
    <t>DA1439317</t>
  </si>
  <si>
    <t>DA1580467</t>
  </si>
  <si>
    <t>DA1196395</t>
  </si>
  <si>
    <t>DA1412548</t>
  </si>
  <si>
    <t>DA1624681</t>
  </si>
  <si>
    <t>DA1940231</t>
  </si>
  <si>
    <t>DA1712553</t>
  </si>
  <si>
    <t>DA1284384</t>
  </si>
  <si>
    <t>DA1622578</t>
  </si>
  <si>
    <t>DA1750979</t>
  </si>
  <si>
    <t>DA1564015</t>
  </si>
  <si>
    <t>DA1201216</t>
  </si>
  <si>
    <t>DA1260290</t>
  </si>
  <si>
    <t>DA1976763</t>
  </si>
  <si>
    <t>DA1280418</t>
  </si>
  <si>
    <t>DA1451636</t>
  </si>
  <si>
    <t>DA1616433</t>
  </si>
  <si>
    <t>DA1327756</t>
  </si>
  <si>
    <t>DA1382299</t>
  </si>
  <si>
    <t>DA1552585</t>
  </si>
  <si>
    <t>DA1666675</t>
  </si>
  <si>
    <t>DA1610385</t>
  </si>
  <si>
    <t>DA1205424</t>
  </si>
  <si>
    <t>DA1879058</t>
  </si>
  <si>
    <t>DA1346895</t>
  </si>
  <si>
    <t>DA1594489</t>
  </si>
  <si>
    <t>DA1381318</t>
  </si>
  <si>
    <t>DA1959919</t>
  </si>
  <si>
    <t>DA1718225</t>
  </si>
  <si>
    <t>DA1213563</t>
  </si>
  <si>
    <t>DA1862985</t>
  </si>
  <si>
    <t>DA1446882</t>
  </si>
  <si>
    <t>DA1537000</t>
  </si>
  <si>
    <t>DA1197442</t>
  </si>
  <si>
    <t>DA1776205</t>
  </si>
  <si>
    <t>DA1217598</t>
  </si>
  <si>
    <t>DA1307712</t>
  </si>
  <si>
    <t>DA1340372</t>
  </si>
  <si>
    <t>DA1270672</t>
  </si>
  <si>
    <t>DA1959589</t>
  </si>
  <si>
    <t>DA1267618</t>
  </si>
  <si>
    <t>DA1181373</t>
  </si>
  <si>
    <t>DA1647269</t>
  </si>
  <si>
    <t>DA1549648</t>
  </si>
  <si>
    <t>DA1454458</t>
  </si>
  <si>
    <t>DA1203899</t>
  </si>
  <si>
    <t>DA1193490</t>
  </si>
  <si>
    <t>DA1216047</t>
  </si>
  <si>
    <t>DA1307403</t>
  </si>
  <si>
    <t>DA1562253</t>
  </si>
  <si>
    <t>DA1223777</t>
  </si>
  <si>
    <t>DA1290538</t>
  </si>
  <si>
    <t>DA1303119</t>
  </si>
  <si>
    <t>DA1470826</t>
  </si>
  <si>
    <t>DA1622531</t>
  </si>
  <si>
    <t>DA1240467</t>
  </si>
  <si>
    <t>DA1743842</t>
  </si>
  <si>
    <t>DA1307491</t>
  </si>
  <si>
    <t>DA1958341</t>
  </si>
  <si>
    <t>DA1955225</t>
  </si>
  <si>
    <t>DA1865718</t>
  </si>
  <si>
    <t>DA1217880</t>
  </si>
  <si>
    <t>DA1480071</t>
  </si>
  <si>
    <t>DA1425772</t>
  </si>
  <si>
    <t>DA1676609</t>
  </si>
  <si>
    <t>DA1337430</t>
  </si>
  <si>
    <t>DA1221358</t>
  </si>
  <si>
    <t>DA1315950</t>
  </si>
  <si>
    <t>DA1518131</t>
  </si>
  <si>
    <t>DA1190630</t>
  </si>
  <si>
    <t>DA1221296</t>
  </si>
  <si>
    <t>DA1216438</t>
  </si>
  <si>
    <t>DA1177360</t>
  </si>
  <si>
    <t>DA1381113</t>
  </si>
  <si>
    <t>DA1262854</t>
  </si>
  <si>
    <t>DA1421822</t>
  </si>
  <si>
    <t>DA1540528</t>
  </si>
  <si>
    <t>DA1496375</t>
  </si>
  <si>
    <t>DA1441696</t>
  </si>
  <si>
    <t>DA1210703</t>
  </si>
  <si>
    <t>DA1278819</t>
  </si>
  <si>
    <t>DA1647289</t>
  </si>
  <si>
    <t>DA1391005</t>
  </si>
  <si>
    <t>DA1423845</t>
  </si>
  <si>
    <t>DA1917054</t>
  </si>
  <si>
    <t>DA1536438</t>
  </si>
  <si>
    <t>DA1834380</t>
  </si>
  <si>
    <t>DA1963324</t>
  </si>
  <si>
    <t>DA1761809</t>
  </si>
  <si>
    <t>DA1963582</t>
  </si>
  <si>
    <t>DA1291327</t>
  </si>
  <si>
    <t>DA1289295</t>
  </si>
  <si>
    <t>DA1606352</t>
  </si>
  <si>
    <t>DA1223496</t>
  </si>
  <si>
    <t>DA1197006</t>
  </si>
  <si>
    <t>DA1206922</t>
  </si>
  <si>
    <t>DA1684957</t>
  </si>
  <si>
    <t>DA1923090</t>
  </si>
  <si>
    <t>DA1260308</t>
  </si>
  <si>
    <t>DA1509737</t>
  </si>
  <si>
    <t>DA1237246</t>
  </si>
  <si>
    <t>DA1590106</t>
  </si>
  <si>
    <t>DA1246867</t>
  </si>
  <si>
    <t>DA1530874</t>
  </si>
  <si>
    <t>DA1669967</t>
  </si>
  <si>
    <t>DA1463655</t>
  </si>
  <si>
    <t>DA1300179</t>
  </si>
  <si>
    <t>DA1307347</t>
  </si>
  <si>
    <t>DA1458634</t>
  </si>
  <si>
    <t>DA1178464</t>
  </si>
  <si>
    <t>DA1826455</t>
  </si>
  <si>
    <t>DA1297991</t>
  </si>
  <si>
    <t>DA1329017</t>
  </si>
  <si>
    <t>DA1950069</t>
  </si>
  <si>
    <t>DA1682009</t>
  </si>
  <si>
    <t>DA1364377</t>
  </si>
  <si>
    <t>DA1341463</t>
  </si>
  <si>
    <t>DA1350319</t>
  </si>
  <si>
    <t>DA1846106</t>
  </si>
  <si>
    <t>DA1461445</t>
  </si>
  <si>
    <t>DA1346845</t>
  </si>
  <si>
    <t>DA1319028</t>
  </si>
  <si>
    <t>DA1963371</t>
  </si>
  <si>
    <t>DA1202485</t>
  </si>
  <si>
    <t>DA1481163</t>
  </si>
  <si>
    <t>DA1330236</t>
  </si>
  <si>
    <t>DA1586412</t>
  </si>
  <si>
    <t>DA1186562</t>
  </si>
  <si>
    <t>DA1329319</t>
  </si>
  <si>
    <t>DA1271034</t>
  </si>
  <si>
    <t>DA1653310</t>
  </si>
  <si>
    <t>DA1577286</t>
  </si>
  <si>
    <t>DA1353719</t>
  </si>
  <si>
    <t>DA1703286</t>
  </si>
  <si>
    <t>DA1259445</t>
  </si>
  <si>
    <t>DA1485423</t>
  </si>
  <si>
    <t>DA1638747</t>
  </si>
  <si>
    <t>DA1251730</t>
  </si>
  <si>
    <t>DA1193432</t>
  </si>
  <si>
    <t>DA1281321</t>
  </si>
  <si>
    <t>DA1450029</t>
  </si>
  <si>
    <t>DA1169229</t>
  </si>
  <si>
    <t>DA1465839</t>
  </si>
  <si>
    <t>DA1990124</t>
  </si>
  <si>
    <t>DA1358820</t>
  </si>
  <si>
    <t>DA1601807</t>
  </si>
  <si>
    <t>DA1483925</t>
  </si>
  <si>
    <t>DA1458979</t>
  </si>
  <si>
    <t>DA1740999</t>
  </si>
  <si>
    <t>DA1229617</t>
  </si>
  <si>
    <t>DA1525780</t>
  </si>
  <si>
    <t>DA1483127</t>
  </si>
  <si>
    <t>DA1458936</t>
  </si>
  <si>
    <t>DA1237685</t>
  </si>
  <si>
    <t>DA1296813</t>
  </si>
  <si>
    <t>DA1360920</t>
  </si>
  <si>
    <t>DA1562509</t>
  </si>
  <si>
    <t>DA1337342</t>
  </si>
  <si>
    <t>DA1808883</t>
  </si>
  <si>
    <t>DA1592081</t>
  </si>
  <si>
    <t>DA1450535</t>
  </si>
  <si>
    <t>DA1397852</t>
  </si>
  <si>
    <t>DA1684351</t>
  </si>
  <si>
    <t>DA1298414</t>
  </si>
  <si>
    <t>DA1927929</t>
  </si>
  <si>
    <t>DA1800946</t>
  </si>
  <si>
    <t>DA1503030</t>
  </si>
  <si>
    <t>DA1640659</t>
  </si>
  <si>
    <t>DA1417730</t>
  </si>
  <si>
    <t>DA1780716</t>
  </si>
  <si>
    <t>DA1321058</t>
  </si>
  <si>
    <t>DA1484979</t>
  </si>
  <si>
    <t>DA1493929</t>
  </si>
  <si>
    <t>DA1251932</t>
  </si>
  <si>
    <t>DA1174265</t>
  </si>
  <si>
    <t>DA1908025</t>
  </si>
  <si>
    <t>DA1448692</t>
  </si>
  <si>
    <t>DA1984288</t>
  </si>
  <si>
    <t>DA1372442</t>
  </si>
  <si>
    <t>DA1379413</t>
  </si>
  <si>
    <t>DA1463094</t>
  </si>
  <si>
    <t>DA1396875</t>
  </si>
  <si>
    <t>DA1373010</t>
  </si>
  <si>
    <t>DA1359278</t>
  </si>
  <si>
    <t>DA1178949</t>
  </si>
  <si>
    <t>DA1287772</t>
  </si>
  <si>
    <t>DA1201278</t>
  </si>
  <si>
    <t>DA1673329</t>
  </si>
  <si>
    <t>DA1546447</t>
  </si>
  <si>
    <t>DA1317931</t>
  </si>
  <si>
    <t>DA1998649</t>
  </si>
  <si>
    <t>DA1216282</t>
  </si>
  <si>
    <t>DA1586721</t>
  </si>
  <si>
    <t>DA1215386</t>
  </si>
  <si>
    <t>DA1561930</t>
  </si>
  <si>
    <t>DA1355394</t>
  </si>
  <si>
    <t>DA1347724</t>
  </si>
  <si>
    <t>DA1819477</t>
  </si>
  <si>
    <t>DA1276029</t>
  </si>
  <si>
    <t>DA1669758</t>
  </si>
  <si>
    <t>DA1322556</t>
  </si>
  <si>
    <t>DA1334757</t>
  </si>
  <si>
    <t>DA1288473</t>
  </si>
  <si>
    <t>DA1612844</t>
  </si>
  <si>
    <t>DA1424485</t>
  </si>
  <si>
    <t>DA1382176</t>
  </si>
  <si>
    <t>DA1394060</t>
  </si>
  <si>
    <t>DA1272339</t>
  </si>
  <si>
    <t>DA1487684</t>
  </si>
  <si>
    <t>DA1200920</t>
  </si>
  <si>
    <t>DA1321797</t>
  </si>
  <si>
    <t>DA1467666</t>
  </si>
  <si>
    <t>DA1238111</t>
  </si>
  <si>
    <t>DA1198921</t>
  </si>
  <si>
    <t>DA1181657</t>
  </si>
  <si>
    <t>DA1356229</t>
  </si>
  <si>
    <t>DA1665564</t>
  </si>
  <si>
    <t>DA1274837</t>
  </si>
  <si>
    <t>DA1261858</t>
  </si>
  <si>
    <t>DA1843094</t>
  </si>
  <si>
    <t>DA1340339</t>
  </si>
  <si>
    <t>DA1628609</t>
  </si>
  <si>
    <t>DA1520673</t>
  </si>
  <si>
    <t>DA1187485</t>
  </si>
  <si>
    <t>DA1828680</t>
  </si>
  <si>
    <t>DA1189487</t>
  </si>
  <si>
    <t>DA1203430</t>
  </si>
  <si>
    <t>DA1536580</t>
  </si>
  <si>
    <t>DA1200208</t>
  </si>
  <si>
    <t>DA1382069</t>
  </si>
  <si>
    <t>DA1322899</t>
  </si>
  <si>
    <t>DA1452683</t>
  </si>
  <si>
    <t>DA1264929</t>
  </si>
  <si>
    <t>DA1988807</t>
  </si>
  <si>
    <t>DA1431892</t>
  </si>
  <si>
    <t>DA1442458</t>
  </si>
  <si>
    <t>DA1188570</t>
  </si>
  <si>
    <t>DA1714635</t>
  </si>
  <si>
    <t>DA1468529</t>
  </si>
  <si>
    <t>DA1686347</t>
  </si>
  <si>
    <t>DA1801091</t>
  </si>
  <si>
    <t>DA1455258</t>
  </si>
  <si>
    <t>DA1231227</t>
  </si>
  <si>
    <t>DA1554179</t>
  </si>
  <si>
    <t>DA1746175</t>
  </si>
  <si>
    <t>DA1344405</t>
  </si>
  <si>
    <t>DA1179444</t>
  </si>
  <si>
    <t>DA1283482</t>
  </si>
  <si>
    <t>DA1420246</t>
  </si>
  <si>
    <t>DA1247616</t>
  </si>
  <si>
    <t>DA1229664</t>
  </si>
  <si>
    <t>DA1613325</t>
  </si>
  <si>
    <t>DA1394949</t>
  </si>
  <si>
    <t>DA1273191</t>
  </si>
  <si>
    <t>DA1767028</t>
  </si>
  <si>
    <t>DA1185431</t>
  </si>
  <si>
    <t>DA1230023</t>
  </si>
  <si>
    <t>DA1206826</t>
  </si>
  <si>
    <t>DA1604126</t>
  </si>
  <si>
    <t>DA1767121</t>
  </si>
  <si>
    <t>DA1195709</t>
  </si>
  <si>
    <t>DA1174232</t>
  </si>
  <si>
    <t>DA1427690</t>
  </si>
  <si>
    <t>DA1179235</t>
  </si>
  <si>
    <t>DA1175517</t>
  </si>
  <si>
    <t>DA1376388</t>
  </si>
  <si>
    <t>DA1344871</t>
  </si>
  <si>
    <t>DA1223573</t>
  </si>
  <si>
    <t>DA1569826</t>
  </si>
  <si>
    <t>DA1793408</t>
  </si>
  <si>
    <t>DA1576311</t>
  </si>
  <si>
    <t>DA1480113</t>
  </si>
  <si>
    <t>DA1589834</t>
  </si>
  <si>
    <t>DA1630124</t>
  </si>
  <si>
    <t>DA1201070</t>
  </si>
  <si>
    <t>DA1179131</t>
  </si>
  <si>
    <t>DA1445867</t>
  </si>
  <si>
    <t>DA1190618</t>
  </si>
  <si>
    <t>DA1253054</t>
  </si>
  <si>
    <t>DA1340060</t>
  </si>
  <si>
    <t>DA1363048</t>
  </si>
  <si>
    <t>DA1426612</t>
  </si>
  <si>
    <t>DA1315538</t>
  </si>
  <si>
    <t>DA1344964</t>
  </si>
  <si>
    <t>DA1346445</t>
  </si>
  <si>
    <t>DA1364986</t>
  </si>
  <si>
    <t>DA1286235</t>
  </si>
  <si>
    <t>DA1706038</t>
  </si>
  <si>
    <t>DA1614082</t>
  </si>
  <si>
    <t>DA1170393</t>
  </si>
  <si>
    <t>DA1576653</t>
  </si>
  <si>
    <t>DA1440315</t>
  </si>
  <si>
    <t>DA1514890</t>
  </si>
  <si>
    <t>DA1227458</t>
  </si>
  <si>
    <t>DA1321277</t>
  </si>
  <si>
    <t>DA1914091</t>
  </si>
  <si>
    <t>DA1200932</t>
  </si>
  <si>
    <t>DA1808570</t>
  </si>
  <si>
    <t>DA1859699</t>
  </si>
  <si>
    <t>DA1335022</t>
  </si>
  <si>
    <t>DA1239242</t>
  </si>
  <si>
    <t>DA1243118</t>
  </si>
  <si>
    <t>DA1408698</t>
  </si>
  <si>
    <t>DA1255511</t>
  </si>
  <si>
    <t>DA1261288</t>
  </si>
  <si>
    <t>DA1730761</t>
  </si>
  <si>
    <t>DA1356659</t>
  </si>
  <si>
    <t>DA1333996</t>
  </si>
  <si>
    <t>DA1519403</t>
  </si>
  <si>
    <t>DA1653454</t>
  </si>
  <si>
    <t>DA1225944</t>
  </si>
  <si>
    <t>DA1628819</t>
  </si>
  <si>
    <t>DA1569796</t>
  </si>
  <si>
    <t>DA1326708</t>
  </si>
  <si>
    <t>DA1649039</t>
  </si>
  <si>
    <t>DA1426521</t>
  </si>
  <si>
    <t>DA1710312</t>
  </si>
  <si>
    <t>DA1215229</t>
  </si>
  <si>
    <t>DA1653733</t>
  </si>
  <si>
    <t>DA1454902</t>
  </si>
  <si>
    <t>DA1901907</t>
  </si>
  <si>
    <t>DA1326962</t>
  </si>
  <si>
    <t>DA1547181</t>
  </si>
  <si>
    <t>DA1674275</t>
  </si>
  <si>
    <t>DA1355194</t>
  </si>
  <si>
    <t>DA1238905</t>
  </si>
  <si>
    <t>DA1252417</t>
  </si>
  <si>
    <t>DA1215681</t>
  </si>
  <si>
    <t>DA1560546</t>
  </si>
  <si>
    <t>DA1599402</t>
  </si>
  <si>
    <t>DA1409791</t>
  </si>
  <si>
    <t>DA1926793</t>
  </si>
  <si>
    <t>DA1387140</t>
  </si>
  <si>
    <t>DA1740091</t>
  </si>
  <si>
    <t>DA1387076</t>
  </si>
  <si>
    <t>DA1818239</t>
  </si>
  <si>
    <t>DA1278562</t>
  </si>
  <si>
    <t>DA1367470</t>
  </si>
  <si>
    <t>DA1789736</t>
  </si>
  <si>
    <t>DA1974191</t>
  </si>
  <si>
    <t>DA1217494</t>
  </si>
  <si>
    <t>DA1222515</t>
  </si>
  <si>
    <t>DA1596585</t>
  </si>
  <si>
    <t>DA1540265</t>
  </si>
  <si>
    <t>DA1795780</t>
  </si>
  <si>
    <t>DA1340569</t>
  </si>
  <si>
    <t>DA1222529</t>
  </si>
  <si>
    <t>DA1241672</t>
  </si>
  <si>
    <t>DA1866619</t>
  </si>
  <si>
    <t>DA1238089</t>
  </si>
  <si>
    <t>DA1188648</t>
  </si>
  <si>
    <t>DA1742044</t>
  </si>
  <si>
    <t>DA1213727</t>
  </si>
  <si>
    <t>DA1728001</t>
  </si>
  <si>
    <t>DA1187512</t>
  </si>
  <si>
    <t>DA1751986</t>
  </si>
  <si>
    <t>DA1666624</t>
  </si>
  <si>
    <t>DA1413545</t>
  </si>
  <si>
    <t>DA1602880</t>
  </si>
  <si>
    <t>DA1371982</t>
  </si>
  <si>
    <t>DA1929487</t>
  </si>
  <si>
    <t>DA1768107</t>
  </si>
  <si>
    <t>DA1435426</t>
  </si>
  <si>
    <t>DA1196469</t>
  </si>
  <si>
    <t>DA1460986</t>
  </si>
  <si>
    <t>DA1517890</t>
  </si>
  <si>
    <t>DA1679482</t>
  </si>
  <si>
    <t>DA1247483</t>
  </si>
  <si>
    <t>DA1560345</t>
  </si>
  <si>
    <t>DA1413418</t>
  </si>
  <si>
    <t>DA1423430</t>
  </si>
  <si>
    <t>DA1256420</t>
  </si>
  <si>
    <t>DA1562912</t>
  </si>
  <si>
    <t>DA1536974</t>
  </si>
  <si>
    <t>DA1487627</t>
  </si>
  <si>
    <t>DA1215856</t>
  </si>
  <si>
    <t>DA1295608</t>
  </si>
  <si>
    <t>DA1208915</t>
  </si>
  <si>
    <t>DA1329058</t>
  </si>
  <si>
    <t>DA1630900</t>
  </si>
  <si>
    <t>DA1414066</t>
  </si>
  <si>
    <t>DA1805530</t>
  </si>
  <si>
    <t>DA1177503</t>
  </si>
  <si>
    <t>DA1315985</t>
  </si>
  <si>
    <t>DA1756612</t>
  </si>
  <si>
    <t>DA1559061</t>
  </si>
  <si>
    <t>DA1372578</t>
  </si>
  <si>
    <t>DA1547177</t>
  </si>
  <si>
    <t>DA1675652</t>
  </si>
  <si>
    <t>DA1199791</t>
  </si>
  <si>
    <t>DA1283674</t>
  </si>
  <si>
    <t>DA1652725</t>
  </si>
  <si>
    <t>DA1755847</t>
  </si>
  <si>
    <t>DA1188404</t>
  </si>
  <si>
    <t>DA1489506</t>
  </si>
  <si>
    <t>DA1552447</t>
  </si>
  <si>
    <t>DA1886238</t>
  </si>
  <si>
    <t>DA1417166</t>
  </si>
  <si>
    <t>DA1777820</t>
  </si>
  <si>
    <t>DA1397233</t>
  </si>
  <si>
    <t>DA1910886</t>
  </si>
  <si>
    <t>DA1533746</t>
  </si>
  <si>
    <t>DA1433897</t>
  </si>
  <si>
    <t>DA1229515</t>
  </si>
  <si>
    <t>DA1472795</t>
  </si>
  <si>
    <t>DA1479835</t>
  </si>
  <si>
    <t>DA1783687</t>
  </si>
  <si>
    <t>DA1852884</t>
  </si>
  <si>
    <t>DA1220011</t>
  </si>
  <si>
    <t>DA1565383</t>
  </si>
  <si>
    <t>DA1599543</t>
  </si>
  <si>
    <t>DA1385428</t>
  </si>
  <si>
    <t>DA1349540</t>
  </si>
  <si>
    <t>DA1416004</t>
  </si>
  <si>
    <t>DA1312391</t>
  </si>
  <si>
    <t>DA1264175</t>
  </si>
  <si>
    <t>DA1878656</t>
  </si>
  <si>
    <t>DA1349986</t>
  </si>
  <si>
    <t>DA1827948</t>
  </si>
  <si>
    <t>DA1560029</t>
  </si>
  <si>
    <t>DA1639827</t>
  </si>
  <si>
    <t>DA1904084</t>
  </si>
  <si>
    <t>DA1191921</t>
  </si>
  <si>
    <t>DA1279515</t>
  </si>
  <si>
    <t>DA1437935</t>
  </si>
  <si>
    <t>DA1866040</t>
  </si>
  <si>
    <t>DA1478457</t>
  </si>
  <si>
    <t>DA1272106</t>
  </si>
  <si>
    <t>DA1459190</t>
  </si>
  <si>
    <t>DA1483508</t>
  </si>
  <si>
    <t>DA1812978</t>
  </si>
  <si>
    <t>DA1227508</t>
  </si>
  <si>
    <t>DA1406491</t>
  </si>
  <si>
    <t>DA1416741</t>
  </si>
  <si>
    <t>DA1184666</t>
  </si>
  <si>
    <t>DA1426809</t>
  </si>
  <si>
    <t>DA1772563</t>
  </si>
  <si>
    <t>DA1214617</t>
  </si>
  <si>
    <t>DA1614286</t>
  </si>
  <si>
    <t>DA1204580</t>
  </si>
  <si>
    <t>DA1370374</t>
  </si>
  <si>
    <t>DA1633509</t>
  </si>
  <si>
    <t>DA1173498</t>
  </si>
  <si>
    <t>DA1673252</t>
  </si>
  <si>
    <t>DA1191142</t>
  </si>
  <si>
    <t>DA1517248</t>
  </si>
  <si>
    <t>DA1379765</t>
  </si>
  <si>
    <t>DA1483928</t>
  </si>
  <si>
    <t>DA1929585</t>
  </si>
  <si>
    <t>DA1722101</t>
  </si>
  <si>
    <t>DA1408195</t>
  </si>
  <si>
    <t>DA1229254</t>
  </si>
  <si>
    <t>DA1500337</t>
  </si>
  <si>
    <t>DA1463959</t>
  </si>
  <si>
    <t>DA1556893</t>
  </si>
  <si>
    <t>DA1655610</t>
  </si>
  <si>
    <t>DA1178755</t>
  </si>
  <si>
    <t>DA1664495</t>
  </si>
  <si>
    <t>DA1569163</t>
  </si>
  <si>
    <t>DA1211596</t>
  </si>
  <si>
    <t>DA1797860</t>
  </si>
  <si>
    <t>DA1667195</t>
  </si>
  <si>
    <t>DA1636722</t>
  </si>
  <si>
    <t>DA1978359</t>
  </si>
  <si>
    <t>DA1320060</t>
  </si>
  <si>
    <t>DA1206776</t>
  </si>
  <si>
    <t>DA1671480</t>
  </si>
  <si>
    <t>DA1447664</t>
  </si>
  <si>
    <t>DA1351359</t>
  </si>
  <si>
    <t>DA1342762</t>
  </si>
  <si>
    <t>DA1433199</t>
  </si>
  <si>
    <t>DA1298233</t>
  </si>
  <si>
    <t>DA1652352</t>
  </si>
  <si>
    <t>DA1194569</t>
  </si>
  <si>
    <t>DA1392980</t>
  </si>
  <si>
    <t>DA1249624</t>
  </si>
  <si>
    <t>DA1409051</t>
  </si>
  <si>
    <t>DA1839414</t>
  </si>
  <si>
    <t>DA1198405</t>
  </si>
  <si>
    <t>DA1988770</t>
  </si>
  <si>
    <t>DA1306788</t>
  </si>
  <si>
    <t>DA1967897</t>
  </si>
  <si>
    <t>DA1540225</t>
  </si>
  <si>
    <t>DA1554319</t>
  </si>
  <si>
    <t>DA1944328</t>
  </si>
  <si>
    <t>DA1301654</t>
  </si>
  <si>
    <t>DA1552274</t>
  </si>
  <si>
    <t>DA1538640</t>
  </si>
  <si>
    <t>DA1395317</t>
  </si>
  <si>
    <t>DA1481092</t>
  </si>
  <si>
    <t>DA1198643</t>
  </si>
  <si>
    <t>DA1267975</t>
  </si>
  <si>
    <t>DA1962759</t>
  </si>
  <si>
    <t>DA1193993</t>
  </si>
  <si>
    <t>DA1465883</t>
  </si>
  <si>
    <t>DA1249452</t>
  </si>
  <si>
    <t>DA1840446</t>
  </si>
  <si>
    <t>DA1250956</t>
  </si>
  <si>
    <t>DA1300847</t>
  </si>
  <si>
    <t>DA1414428</t>
  </si>
  <si>
    <t>DA1264667</t>
  </si>
  <si>
    <t>DA1192169</t>
  </si>
  <si>
    <t>DA1211585</t>
  </si>
  <si>
    <t>DA1631435</t>
  </si>
  <si>
    <t>DA1431403</t>
  </si>
  <si>
    <t>DA1213975</t>
  </si>
  <si>
    <t>DA1241648</t>
  </si>
  <si>
    <t>DA1599951</t>
  </si>
  <si>
    <t>DA1416909</t>
  </si>
  <si>
    <t>DA1599617</t>
  </si>
  <si>
    <t>DA1646522</t>
  </si>
  <si>
    <t>DA1934687</t>
  </si>
  <si>
    <t>DA1470132</t>
  </si>
  <si>
    <t>DA1197835</t>
  </si>
  <si>
    <t>DA1637501</t>
  </si>
  <si>
    <t>DA1422207</t>
  </si>
  <si>
    <t>DA1364040</t>
  </si>
  <si>
    <t>DA1226149</t>
  </si>
  <si>
    <t>DA1487473</t>
  </si>
  <si>
    <t>DA1864504</t>
  </si>
  <si>
    <t>DA1375253</t>
  </si>
  <si>
    <t>DA1187117</t>
  </si>
  <si>
    <t>DA1364027</t>
  </si>
  <si>
    <t>DA1769534</t>
  </si>
  <si>
    <t>DA1288953</t>
  </si>
  <si>
    <t>DA1886067</t>
  </si>
  <si>
    <t>DA1435867</t>
  </si>
  <si>
    <t>DA1197024</t>
  </si>
  <si>
    <t>DA1878463</t>
  </si>
  <si>
    <t>DA1422525</t>
  </si>
  <si>
    <t>DA1206635</t>
  </si>
  <si>
    <t>DA1177245</t>
  </si>
  <si>
    <t>DA1639892</t>
  </si>
  <si>
    <t>DA1733285</t>
  </si>
  <si>
    <t>DA1992647</t>
  </si>
  <si>
    <t>DA1411364</t>
  </si>
  <si>
    <t>DA1947349</t>
  </si>
  <si>
    <t>DA1219205</t>
  </si>
  <si>
    <t>DA1671769</t>
  </si>
  <si>
    <t>DA1796378</t>
  </si>
  <si>
    <t>DA1192394</t>
  </si>
  <si>
    <t>DA1295434</t>
  </si>
  <si>
    <t>DA1281996</t>
  </si>
  <si>
    <t>DA1433254</t>
  </si>
  <si>
    <t>DA1223562</t>
  </si>
  <si>
    <t>DA1475252</t>
  </si>
  <si>
    <t>DA1787289</t>
  </si>
  <si>
    <t>DA1820584</t>
  </si>
  <si>
    <t>DA1612769</t>
  </si>
  <si>
    <t>DA1340315</t>
  </si>
  <si>
    <t>DA1185972</t>
  </si>
  <si>
    <t>DA1522736</t>
  </si>
  <si>
    <t>DA1247291</t>
  </si>
  <si>
    <t>DA1298962</t>
  </si>
  <si>
    <t>DA1384069</t>
  </si>
  <si>
    <t>DA1407442</t>
  </si>
  <si>
    <t>DA1381473</t>
  </si>
  <si>
    <t>DA1286605</t>
  </si>
  <si>
    <t>DA1555950</t>
  </si>
  <si>
    <t>DA1400454</t>
  </si>
  <si>
    <t>DA1700856</t>
  </si>
  <si>
    <t>DA1825587</t>
  </si>
  <si>
    <t>DA1669226</t>
  </si>
  <si>
    <t>DA1220561</t>
  </si>
  <si>
    <t>DA1339445</t>
  </si>
  <si>
    <t>DA1647117</t>
  </si>
  <si>
    <t>DA1915469</t>
  </si>
  <si>
    <t>DA1555867</t>
  </si>
  <si>
    <t>DA1357811</t>
  </si>
  <si>
    <t>DA1356645</t>
  </si>
  <si>
    <t>DA1949751</t>
  </si>
  <si>
    <t>DA1441981</t>
  </si>
  <si>
    <t>DA1642221</t>
  </si>
  <si>
    <t>DA1711807</t>
  </si>
  <si>
    <t>DA1202316</t>
  </si>
  <si>
    <t>DA1176300</t>
  </si>
  <si>
    <t>DA1793086</t>
  </si>
  <si>
    <t>DA1230029</t>
  </si>
  <si>
    <t>DA1192231</t>
  </si>
  <si>
    <t>DA1270545</t>
  </si>
  <si>
    <t>DA1290442</t>
  </si>
  <si>
    <t>DA1745261</t>
  </si>
  <si>
    <t>DA1737737</t>
  </si>
  <si>
    <t>DA1780071</t>
  </si>
  <si>
    <t>DA1338482</t>
  </si>
  <si>
    <t>DA1816345</t>
  </si>
  <si>
    <t>DA1675566</t>
  </si>
  <si>
    <t>DA1597079</t>
  </si>
  <si>
    <t>DA1656829</t>
  </si>
  <si>
    <t>DA1890442</t>
  </si>
  <si>
    <t>DA1260664</t>
  </si>
  <si>
    <t>DA1262409</t>
  </si>
  <si>
    <t>DA1758753</t>
  </si>
  <si>
    <t>DA1353234</t>
  </si>
  <si>
    <t>DA1412984</t>
  </si>
  <si>
    <t>DA1528846</t>
  </si>
  <si>
    <t>DA1504589</t>
  </si>
  <si>
    <t>DA1485115</t>
  </si>
  <si>
    <t>DA1295101</t>
  </si>
  <si>
    <t>DA1532329</t>
  </si>
  <si>
    <t>DA1624212</t>
  </si>
  <si>
    <t>DA1233908</t>
  </si>
  <si>
    <t>DA1476383</t>
  </si>
  <si>
    <t>DA1671365</t>
  </si>
  <si>
    <t>DA1320772</t>
  </si>
  <si>
    <t>DA1186630</t>
  </si>
  <si>
    <t>DA1822780</t>
  </si>
  <si>
    <t>DA1601480</t>
  </si>
  <si>
    <t>DA1195437</t>
  </si>
  <si>
    <t>DA1227174</t>
  </si>
  <si>
    <t>DA1711094</t>
  </si>
  <si>
    <t>DA1209499</t>
  </si>
  <si>
    <t>DA1179155</t>
  </si>
  <si>
    <t>DA1963200</t>
  </si>
  <si>
    <t>DA1233870</t>
  </si>
  <si>
    <t>DA1922503</t>
  </si>
  <si>
    <t>DA1431319</t>
  </si>
  <si>
    <t>DA1256029</t>
  </si>
  <si>
    <t>DA1617408</t>
  </si>
  <si>
    <t>DA1170785</t>
  </si>
  <si>
    <t>DA1703082</t>
  </si>
  <si>
    <t>DA1655624</t>
  </si>
  <si>
    <t>DA1760853</t>
  </si>
  <si>
    <t>DA1176611</t>
  </si>
  <si>
    <t>DA1537543</t>
  </si>
  <si>
    <t>DA1216011</t>
  </si>
  <si>
    <t>DA1780019</t>
  </si>
  <si>
    <t>DA1343167</t>
  </si>
  <si>
    <t>DA1244649</t>
  </si>
  <si>
    <t>DA1273718</t>
  </si>
  <si>
    <t>DA1182586</t>
  </si>
  <si>
    <t>DA1227355</t>
  </si>
  <si>
    <t>DA1325693</t>
  </si>
  <si>
    <t>DA1589131</t>
  </si>
  <si>
    <t>DA1255207</t>
  </si>
  <si>
    <t>DA1683008</t>
  </si>
  <si>
    <t>DA1532711</t>
  </si>
  <si>
    <t>DA1901022</t>
  </si>
  <si>
    <t>DA1524252</t>
  </si>
  <si>
    <t>DA1592948</t>
  </si>
  <si>
    <t>DA1249386</t>
  </si>
  <si>
    <t>DA1483097</t>
  </si>
  <si>
    <t>DA1205067</t>
  </si>
  <si>
    <t>DA1213711</t>
  </si>
  <si>
    <t>DA1384992</t>
  </si>
  <si>
    <t>DA1680735</t>
  </si>
  <si>
    <t>DA1446005</t>
  </si>
  <si>
    <t>DA1315411</t>
  </si>
  <si>
    <t>DA1548391</t>
  </si>
  <si>
    <t>DA1218922</t>
  </si>
  <si>
    <t>DA1354299</t>
  </si>
  <si>
    <t>DA1240574</t>
  </si>
  <si>
    <t>DA1533777</t>
  </si>
  <si>
    <t>DA1715050</t>
  </si>
  <si>
    <t>DA1207644</t>
  </si>
  <si>
    <t>DA1834235</t>
  </si>
  <si>
    <t>DA1289742</t>
  </si>
  <si>
    <t>DA1194115</t>
  </si>
  <si>
    <t>DA1238404</t>
  </si>
  <si>
    <t>DA1280801</t>
  </si>
  <si>
    <t>DA1500054</t>
  </si>
  <si>
    <t>DA1230695</t>
  </si>
  <si>
    <t>DA1320063</t>
  </si>
  <si>
    <t>DA1241037</t>
  </si>
  <si>
    <t>DA1244539</t>
  </si>
  <si>
    <t>DA1278277</t>
  </si>
  <si>
    <t>DA1186528</t>
  </si>
  <si>
    <t>DA1291034</t>
  </si>
  <si>
    <t>DA1600286</t>
  </si>
  <si>
    <t>DA1355750</t>
  </si>
  <si>
    <t>DA1209481</t>
  </si>
  <si>
    <t>DA1663836</t>
  </si>
  <si>
    <t>DA1186953</t>
  </si>
  <si>
    <t>DA1680086</t>
  </si>
  <si>
    <t>DA1217576</t>
  </si>
  <si>
    <t>DA1593387</t>
  </si>
  <si>
    <t>DA1197893</t>
  </si>
  <si>
    <t>DA1757192</t>
  </si>
  <si>
    <t>DA1598611</t>
  </si>
  <si>
    <t>DA1174940</t>
  </si>
  <si>
    <t>DA1915209</t>
  </si>
  <si>
    <t>DA1244457</t>
  </si>
  <si>
    <t>DA1419058</t>
  </si>
  <si>
    <t>DA1408968</t>
  </si>
  <si>
    <t>DA1226324</t>
  </si>
  <si>
    <t>DA1364946</t>
  </si>
  <si>
    <t>DA1284338</t>
  </si>
  <si>
    <t>DA1440683</t>
  </si>
  <si>
    <t>DA1230231</t>
  </si>
  <si>
    <t>DA1230819</t>
  </si>
  <si>
    <t>DA1202196</t>
  </si>
  <si>
    <t>DA1895276</t>
  </si>
  <si>
    <t>DA1227645</t>
  </si>
  <si>
    <t>DA1436314</t>
  </si>
  <si>
    <t>DA1361363</t>
  </si>
  <si>
    <t>DA1197155</t>
  </si>
  <si>
    <t>DA1289354</t>
  </si>
  <si>
    <t>DA1278157</t>
  </si>
  <si>
    <t>DA1657164</t>
  </si>
  <si>
    <t>DA1295710</t>
  </si>
  <si>
    <t>DA1629132</t>
  </si>
  <si>
    <t>DA1390541</t>
  </si>
  <si>
    <t>DA1485633</t>
  </si>
  <si>
    <t>DA1877562</t>
  </si>
  <si>
    <t>DA1733976</t>
  </si>
  <si>
    <t>DA1517665</t>
  </si>
  <si>
    <t>DA1514353</t>
  </si>
  <si>
    <t>DA1839559</t>
  </si>
  <si>
    <t>DA1747952</t>
  </si>
  <si>
    <t>DA1814557</t>
  </si>
  <si>
    <t>DA1272285</t>
  </si>
  <si>
    <t>DA1237290</t>
  </si>
  <si>
    <t>DA1487254</t>
  </si>
  <si>
    <t>DA1183547</t>
  </si>
  <si>
    <t>DA1888754</t>
  </si>
  <si>
    <t>DA1277751</t>
  </si>
  <si>
    <t>DA1647375</t>
  </si>
  <si>
    <t>DA1262755</t>
  </si>
  <si>
    <t>DA1536006</t>
  </si>
  <si>
    <t>DA1949139</t>
  </si>
  <si>
    <t>DA1233183</t>
  </si>
  <si>
    <t>DA1253837</t>
  </si>
  <si>
    <t>DA1705618</t>
  </si>
  <si>
    <t>DA1200428</t>
  </si>
  <si>
    <t>DA1664612</t>
  </si>
  <si>
    <t>DA1714413</t>
  </si>
  <si>
    <t>DA1795614</t>
  </si>
  <si>
    <t>DA1456956</t>
  </si>
  <si>
    <t>DA1263437</t>
  </si>
  <si>
    <t>DA1722204</t>
  </si>
  <si>
    <t>DA1742380</t>
  </si>
  <si>
    <t>DA1666696</t>
  </si>
  <si>
    <t>DA1365061</t>
  </si>
  <si>
    <t>DA1286691</t>
  </si>
  <si>
    <t>DA1739068</t>
  </si>
  <si>
    <t>DA1888095</t>
  </si>
  <si>
    <t>DA1286075</t>
  </si>
  <si>
    <t>DA1486491</t>
  </si>
  <si>
    <t>DA1269808</t>
  </si>
  <si>
    <t>DA1372886</t>
  </si>
  <si>
    <t>DA1228523</t>
  </si>
  <si>
    <t>DA1397591</t>
  </si>
  <si>
    <t>DA1183524</t>
  </si>
  <si>
    <t>DA1415125</t>
  </si>
  <si>
    <t>DA1468963</t>
  </si>
  <si>
    <t>DA1564379</t>
  </si>
  <si>
    <t>DA1863983</t>
  </si>
  <si>
    <t>DA1641886</t>
  </si>
  <si>
    <t>DA1192756</t>
  </si>
  <si>
    <t>DA1474238</t>
  </si>
  <si>
    <t>DA1675556</t>
  </si>
  <si>
    <t>DA1475633</t>
  </si>
  <si>
    <t>DA1884368</t>
  </si>
  <si>
    <t>DA1682513</t>
  </si>
  <si>
    <t>DA1315712</t>
  </si>
  <si>
    <t>DA1345858</t>
  </si>
  <si>
    <t>DA1224652</t>
  </si>
  <si>
    <t>DA1494043</t>
  </si>
  <si>
    <t>DA1488487</t>
  </si>
  <si>
    <t>DA1503261</t>
  </si>
  <si>
    <t>DA1200893</t>
  </si>
  <si>
    <t>DA1286126</t>
  </si>
  <si>
    <t>DA1358423</t>
  </si>
  <si>
    <t>DA1183319</t>
  </si>
  <si>
    <t>DA1660663</t>
  </si>
  <si>
    <t>DA1251760</t>
  </si>
  <si>
    <t>DA1630820</t>
  </si>
  <si>
    <t>DA1187784</t>
  </si>
  <si>
    <t>DA1562180</t>
  </si>
  <si>
    <t>DA1251659</t>
  </si>
  <si>
    <t>DA1347094</t>
  </si>
  <si>
    <t>DA1315150</t>
  </si>
  <si>
    <t>DA1263958</t>
  </si>
  <si>
    <t>DA1555388</t>
  </si>
  <si>
    <t>DA1256947</t>
  </si>
  <si>
    <t>DA1752943</t>
  </si>
  <si>
    <t>DA1305267</t>
  </si>
  <si>
    <t>DA1455843</t>
  </si>
  <si>
    <t>DA1241287</t>
  </si>
  <si>
    <t>DA1355625</t>
  </si>
  <si>
    <t>DA1634982</t>
  </si>
  <si>
    <t>DA1234373</t>
  </si>
  <si>
    <t>DA1991003</t>
  </si>
  <si>
    <t>DA1868175</t>
  </si>
  <si>
    <t>DA1218821</t>
  </si>
  <si>
    <t>DA1465725</t>
  </si>
  <si>
    <t>DA1287083</t>
  </si>
  <si>
    <t>DA1606102</t>
  </si>
  <si>
    <t>DA1517164</t>
  </si>
  <si>
    <t>DA1920407</t>
  </si>
  <si>
    <t>DA1225606</t>
  </si>
  <si>
    <t>DA1290819</t>
  </si>
  <si>
    <t>DA1793820</t>
  </si>
  <si>
    <t>DA1489065</t>
  </si>
  <si>
    <t>DA1707474</t>
  </si>
  <si>
    <t>DA1236772</t>
  </si>
  <si>
    <t>DA1708639</t>
  </si>
  <si>
    <t>DA1232512</t>
  </si>
  <si>
    <t>DA1422513</t>
  </si>
  <si>
    <t>DA1747371</t>
  </si>
  <si>
    <t>DA1647841</t>
  </si>
  <si>
    <t>DA1535168</t>
  </si>
  <si>
    <t>DA1194103</t>
  </si>
  <si>
    <t>DA1180765</t>
  </si>
  <si>
    <t>DA1267701</t>
  </si>
  <si>
    <t>DA1385974</t>
  </si>
  <si>
    <t>DA1206784</t>
  </si>
  <si>
    <t>DA1184477</t>
  </si>
  <si>
    <t>DA1897987</t>
  </si>
  <si>
    <t>DA1745426</t>
  </si>
  <si>
    <t>DA1494109</t>
  </si>
  <si>
    <t>DA1562364</t>
  </si>
  <si>
    <t>DA1188546</t>
  </si>
  <si>
    <t>DA1188048</t>
  </si>
  <si>
    <t>DA1397778</t>
  </si>
  <si>
    <t>DA1168813</t>
  </si>
  <si>
    <t>DA1185170</t>
  </si>
  <si>
    <t>DA1861287</t>
  </si>
  <si>
    <t>DA1436799</t>
  </si>
  <si>
    <t>DA1976622</t>
  </si>
  <si>
    <t>DA1447172</t>
  </si>
  <si>
    <t>DA1337040</t>
  </si>
  <si>
    <t>DA1649905</t>
  </si>
  <si>
    <t>DA1356474</t>
  </si>
  <si>
    <t>DA1926635</t>
  </si>
  <si>
    <t>DA1497308</t>
  </si>
  <si>
    <t>DA1367355</t>
  </si>
  <si>
    <t>DA1898985</t>
  </si>
  <si>
    <t>DA1648155</t>
  </si>
  <si>
    <t>DA1618640</t>
  </si>
  <si>
    <t>DA1248871</t>
  </si>
  <si>
    <t>DA1752008</t>
  </si>
  <si>
    <t>DA1526483</t>
  </si>
  <si>
    <t>DA1549207</t>
  </si>
  <si>
    <t>DA1265829</t>
  </si>
  <si>
    <t>DA1182939</t>
  </si>
  <si>
    <t>DA1218293</t>
  </si>
  <si>
    <t>DA1836314</t>
  </si>
  <si>
    <t>DA1308750</t>
  </si>
  <si>
    <t>DA1941213</t>
  </si>
  <si>
    <t>DA1420426</t>
  </si>
  <si>
    <t>DA1449224</t>
  </si>
  <si>
    <t>DA1191377</t>
  </si>
  <si>
    <t>DA1239976</t>
  </si>
  <si>
    <t>DA1191336</t>
  </si>
  <si>
    <t>DA1748710</t>
  </si>
  <si>
    <t>DA1224669</t>
  </si>
  <si>
    <t>DA1261983</t>
  </si>
  <si>
    <t>DA1752978</t>
  </si>
  <si>
    <t>DA1296240</t>
  </si>
  <si>
    <t>DA1181844</t>
  </si>
  <si>
    <t>DA1468932</t>
  </si>
  <si>
    <t>DA1210551</t>
  </si>
  <si>
    <t>DA1499728</t>
  </si>
  <si>
    <t>DA1335530</t>
  </si>
  <si>
    <t>DA1632336</t>
  </si>
  <si>
    <t>DA1256992</t>
  </si>
  <si>
    <t>DA1327891</t>
  </si>
  <si>
    <t>DA1610474</t>
  </si>
  <si>
    <t>DA1443837</t>
  </si>
  <si>
    <t>DA1446624</t>
  </si>
  <si>
    <t>DA1350325</t>
  </si>
  <si>
    <t>DA1597935</t>
  </si>
  <si>
    <t>DA1545697</t>
  </si>
  <si>
    <t>DA1203168</t>
  </si>
  <si>
    <t>DA1579744</t>
  </si>
  <si>
    <t>DA1703269</t>
  </si>
  <si>
    <t>DA1188771</t>
  </si>
  <si>
    <t>DA1425807</t>
  </si>
  <si>
    <t>DA1604888</t>
  </si>
  <si>
    <t>DA1635341</t>
  </si>
  <si>
    <t>DA1190426</t>
  </si>
  <si>
    <t>DA1566759</t>
  </si>
  <si>
    <t>DA1558302</t>
  </si>
  <si>
    <t>DA1935465</t>
  </si>
  <si>
    <t>DA1297871</t>
  </si>
  <si>
    <t>DA1584103</t>
  </si>
  <si>
    <t>DA1286745</t>
  </si>
  <si>
    <t>DA1406429</t>
  </si>
  <si>
    <t>DA1209967</t>
  </si>
  <si>
    <t>DA1466244</t>
  </si>
  <si>
    <t>DA1215171</t>
  </si>
  <si>
    <t>DA1364358</t>
  </si>
  <si>
    <t>DA1324748</t>
  </si>
  <si>
    <t>DA1506427</t>
  </si>
  <si>
    <t>DA1234343</t>
  </si>
  <si>
    <t>DA1808187</t>
  </si>
  <si>
    <t>DA1597487</t>
  </si>
  <si>
    <t>DA1190541</t>
  </si>
  <si>
    <t>DA1225884</t>
  </si>
  <si>
    <t>DA1412611</t>
  </si>
  <si>
    <t>DA1394160</t>
  </si>
  <si>
    <t>DA1947279</t>
  </si>
  <si>
    <t>DA1233220</t>
  </si>
  <si>
    <t>DA1620782</t>
  </si>
  <si>
    <t>DA1519814</t>
  </si>
  <si>
    <t>DA1684130</t>
  </si>
  <si>
    <t>DA1547525</t>
  </si>
  <si>
    <t>DA1180496</t>
  </si>
  <si>
    <t>DA1857204</t>
  </si>
  <si>
    <t>DA1994193</t>
  </si>
  <si>
    <t>DA1985835</t>
  </si>
  <si>
    <t>DA1853829</t>
  </si>
  <si>
    <t>DA1479390</t>
  </si>
  <si>
    <t>DA1729419</t>
  </si>
  <si>
    <t>DA1308480</t>
  </si>
  <si>
    <t>DA1196962</t>
  </si>
  <si>
    <t>DA1188187</t>
  </si>
  <si>
    <t>DA1845615</t>
  </si>
  <si>
    <t>DA1307829</t>
  </si>
  <si>
    <t>DA1884982</t>
  </si>
  <si>
    <t>DA1813980</t>
  </si>
  <si>
    <t>DA1312565</t>
  </si>
  <si>
    <t>DA1829769</t>
  </si>
  <si>
    <t>DA1197038</t>
  </si>
  <si>
    <t>DA1812624</t>
  </si>
  <si>
    <t>DA1339725</t>
  </si>
  <si>
    <t>DA1306968</t>
  </si>
  <si>
    <t>DA1225199</t>
  </si>
  <si>
    <t>DA1245042</t>
  </si>
  <si>
    <t>DA1302147</t>
  </si>
  <si>
    <t>DA1461736</t>
  </si>
  <si>
    <t>DA1465510</t>
  </si>
  <si>
    <t>DA1459995</t>
  </si>
  <si>
    <t>DA1465740</t>
  </si>
  <si>
    <t>DA1447596</t>
  </si>
  <si>
    <t>DA1540671</t>
  </si>
  <si>
    <t>DA1353793</t>
  </si>
  <si>
    <t>DA1364705</t>
  </si>
  <si>
    <t>DA1619714</t>
  </si>
  <si>
    <t>DA1275446</t>
  </si>
  <si>
    <t>DA1599117</t>
  </si>
  <si>
    <t>DA1326137</t>
  </si>
  <si>
    <t>DA1198855</t>
  </si>
  <si>
    <t>DA1599371</t>
  </si>
  <si>
    <t>DA1451571</t>
  </si>
  <si>
    <t>DA1363073</t>
  </si>
  <si>
    <t>DA1727341</t>
  </si>
  <si>
    <t>DA1183992</t>
  </si>
  <si>
    <t>DA1436444</t>
  </si>
  <si>
    <t>DA1311689</t>
  </si>
  <si>
    <t>DA1849539</t>
  </si>
  <si>
    <t>DA1872211</t>
  </si>
  <si>
    <t>DA1982227</t>
  </si>
  <si>
    <t>DA1249150</t>
  </si>
  <si>
    <t>DA1431373</t>
  </si>
  <si>
    <t>DA1457803</t>
  </si>
  <si>
    <t>DA1240540</t>
  </si>
  <si>
    <t>DA1246451</t>
  </si>
  <si>
    <t>DA1311930</t>
  </si>
  <si>
    <t>DA1247398</t>
  </si>
  <si>
    <t>DA1436311</t>
  </si>
  <si>
    <t>DA1395744</t>
  </si>
  <si>
    <t>DA1538511</t>
  </si>
  <si>
    <t>DA1530942</t>
  </si>
  <si>
    <t>DA1613083</t>
  </si>
  <si>
    <t>DA1195755</t>
  </si>
  <si>
    <t>DA1478791</t>
  </si>
  <si>
    <t>DA1701271</t>
  </si>
  <si>
    <t>DA1461833</t>
  </si>
  <si>
    <t>DA1756095</t>
  </si>
  <si>
    <t>DA1563884</t>
  </si>
  <si>
    <t>DA1911719</t>
  </si>
  <si>
    <t>DA1255987</t>
  </si>
  <si>
    <t>DA1197517</t>
  </si>
  <si>
    <t>DA1202723</t>
  </si>
  <si>
    <t>DA1495878</t>
  </si>
  <si>
    <t>DA1317430</t>
  </si>
  <si>
    <t>DA1267393</t>
  </si>
  <si>
    <t>DA1348397</t>
  </si>
  <si>
    <t>DA1259352</t>
  </si>
  <si>
    <t>DA1351781</t>
  </si>
  <si>
    <t>DA1701424</t>
  </si>
  <si>
    <t>DA1531651</t>
  </si>
  <si>
    <t>DA1789627</t>
  </si>
  <si>
    <t>DA1389263</t>
  </si>
  <si>
    <t>DA1246016</t>
  </si>
  <si>
    <t>DA1223656</t>
  </si>
  <si>
    <t>DA1459758</t>
  </si>
  <si>
    <t>DA1438729</t>
  </si>
  <si>
    <t>DA1791908</t>
  </si>
  <si>
    <t>DA1581702</t>
  </si>
  <si>
    <t>DA1327710</t>
  </si>
  <si>
    <t>DA1215306</t>
  </si>
  <si>
    <t>DA1181646</t>
  </si>
  <si>
    <t>DA1182876</t>
  </si>
  <si>
    <t>DA1194740</t>
  </si>
  <si>
    <t>DA1192047</t>
  </si>
  <si>
    <t>DA1207710</t>
  </si>
  <si>
    <t>DA1860355</t>
  </si>
  <si>
    <t>DA1615628</t>
  </si>
  <si>
    <t>DA1425549</t>
  </si>
  <si>
    <t>DA1364652</t>
  </si>
  <si>
    <t>DA1855721</t>
  </si>
  <si>
    <t>DA1718551</t>
  </si>
  <si>
    <t>DA1296528</t>
  </si>
  <si>
    <t>DA1210913</t>
  </si>
  <si>
    <t>DA1201142</t>
  </si>
  <si>
    <t>DA1181543</t>
  </si>
  <si>
    <t>DA1726840</t>
  </si>
  <si>
    <t>DA1683215</t>
  </si>
  <si>
    <t>DA1627447</t>
  </si>
  <si>
    <t>DA1279481</t>
  </si>
  <si>
    <t>DA1233190</t>
  </si>
  <si>
    <t>DA1771879</t>
  </si>
  <si>
    <t>DA1387915</t>
  </si>
  <si>
    <t>DA1702908</t>
  </si>
  <si>
    <t>DA1617152</t>
  </si>
  <si>
    <t>DA1274444</t>
  </si>
  <si>
    <t>DA1577604</t>
  </si>
  <si>
    <t>DA1182126</t>
  </si>
  <si>
    <t>DA1340731</t>
  </si>
  <si>
    <t>DA1262756</t>
  </si>
  <si>
    <t>DA1317432</t>
  </si>
  <si>
    <t>DA1206001</t>
  </si>
  <si>
    <t>DA1813358</t>
  </si>
  <si>
    <t>DA1706133</t>
  </si>
  <si>
    <t>DA1766920</t>
  </si>
  <si>
    <t>DA1586802</t>
  </si>
  <si>
    <t>DA1351670</t>
  </si>
  <si>
    <t>DA1680766</t>
  </si>
  <si>
    <t>DA1713032</t>
  </si>
  <si>
    <t>DA1501330</t>
  </si>
  <si>
    <t>DA1198470</t>
  </si>
  <si>
    <t>DA1390465</t>
  </si>
  <si>
    <t>DA1801804</t>
  </si>
  <si>
    <t>DA1541469</t>
  </si>
  <si>
    <t>DA1483978</t>
  </si>
  <si>
    <t>DA1613784</t>
  </si>
  <si>
    <t>DA1549762</t>
  </si>
  <si>
    <t>DA1180433</t>
  </si>
  <si>
    <t>DA1479887</t>
  </si>
  <si>
    <t>DA1368979</t>
  </si>
  <si>
    <t>DA1472854</t>
  </si>
  <si>
    <t>DA1593461</t>
  </si>
  <si>
    <t>DA1333488</t>
  </si>
  <si>
    <t>DA1568270</t>
  </si>
  <si>
    <t>DA1230810</t>
  </si>
  <si>
    <t>DA1193477</t>
  </si>
  <si>
    <t>DA1294789</t>
  </si>
  <si>
    <t>DA1401687</t>
  </si>
  <si>
    <t>DA1279908</t>
  </si>
  <si>
    <t>DA1458993</t>
  </si>
  <si>
    <t>DA1575737</t>
  </si>
  <si>
    <t>DA1348127</t>
  </si>
  <si>
    <t>DA1343135</t>
  </si>
  <si>
    <t>DA1606453</t>
  </si>
  <si>
    <t>DA1222503</t>
  </si>
  <si>
    <t>DA1500406</t>
  </si>
  <si>
    <t>DA1346096</t>
  </si>
  <si>
    <t>DA1524751</t>
  </si>
  <si>
    <t>DA1272099</t>
  </si>
  <si>
    <t>DA1361600</t>
  </si>
  <si>
    <t>DA1263080</t>
  </si>
  <si>
    <t>DA1757719</t>
  </si>
  <si>
    <t>DA1229682</t>
  </si>
  <si>
    <t>DA1627727</t>
  </si>
  <si>
    <t>DA1491932</t>
  </si>
  <si>
    <t>DA1632472</t>
  </si>
  <si>
    <t>DA1363385</t>
  </si>
  <si>
    <t>DA1398779</t>
  </si>
  <si>
    <t>DA1984051</t>
  </si>
  <si>
    <t>DA1530786</t>
  </si>
  <si>
    <t>DA1807618</t>
  </si>
  <si>
    <t>DA1720414</t>
  </si>
  <si>
    <t>DA1266071</t>
  </si>
  <si>
    <t>DA1213120</t>
  </si>
  <si>
    <t>DA1586554</t>
  </si>
  <si>
    <t>DA1229667</t>
  </si>
  <si>
    <t>DA1924136</t>
  </si>
  <si>
    <t>DA1516502</t>
  </si>
  <si>
    <t>DA1536896</t>
  </si>
  <si>
    <t>DA1998147</t>
  </si>
  <si>
    <t>DA1325500</t>
  </si>
  <si>
    <t>DA1764275</t>
  </si>
  <si>
    <t>DA1456459</t>
  </si>
  <si>
    <t>DA1274320</t>
  </si>
  <si>
    <t>DA1539994</t>
  </si>
  <si>
    <t>DA1301252</t>
  </si>
  <si>
    <t>DA1675819</t>
  </si>
  <si>
    <t>DA1434137</t>
  </si>
  <si>
    <t>DA1872289</t>
  </si>
  <si>
    <t>DA1255347</t>
  </si>
  <si>
    <t>DA1999785</t>
  </si>
  <si>
    <t>DA1818293</t>
  </si>
  <si>
    <t>DA1526305</t>
  </si>
  <si>
    <t>DA1210150</t>
  </si>
  <si>
    <t>DA1261582</t>
  </si>
  <si>
    <t>DA1511702</t>
  </si>
  <si>
    <t>DA1317189</t>
  </si>
  <si>
    <t>DA1383969</t>
  </si>
  <si>
    <t>DA1809644</t>
  </si>
  <si>
    <t>DA1343772</t>
  </si>
  <si>
    <t>DA1473319</t>
  </si>
  <si>
    <t>DA1204989</t>
  </si>
  <si>
    <t>DA1193248</t>
  </si>
  <si>
    <t>DA1348549</t>
  </si>
  <si>
    <t>DA1303606</t>
  </si>
  <si>
    <t>DA1233750</t>
  </si>
  <si>
    <t>DA1556398</t>
  </si>
  <si>
    <t>DA1594598</t>
  </si>
  <si>
    <t>DA1780796</t>
  </si>
  <si>
    <t>DA1940636</t>
  </si>
  <si>
    <t>DA1666687</t>
  </si>
  <si>
    <t>DA1199052</t>
  </si>
  <si>
    <t>DA1742819</t>
  </si>
  <si>
    <t>DA1624576</t>
  </si>
  <si>
    <t>DA1437865</t>
  </si>
  <si>
    <t>DA1201237</t>
  </si>
  <si>
    <t>DA1915952</t>
  </si>
  <si>
    <t>DA1536416</t>
  </si>
  <si>
    <t>DA1653341</t>
  </si>
  <si>
    <t>DA1883339</t>
  </si>
  <si>
    <t>DA1722073</t>
  </si>
  <si>
    <t>DA1225802</t>
  </si>
  <si>
    <t>DA1409124</t>
  </si>
  <si>
    <t>DA1673808</t>
  </si>
  <si>
    <t>DA1764273</t>
  </si>
  <si>
    <t>DA1325126</t>
  </si>
  <si>
    <t>DA1189882</t>
  </si>
  <si>
    <t>DA1221186</t>
  </si>
  <si>
    <t>DA1231169</t>
  </si>
  <si>
    <t>DA1358996</t>
  </si>
  <si>
    <t>DA1404030</t>
  </si>
  <si>
    <t>DA1847639</t>
  </si>
  <si>
    <t>DA1391642</t>
  </si>
  <si>
    <t>DA1421071</t>
  </si>
  <si>
    <t>DA1913074</t>
  </si>
  <si>
    <t>DA1787376</t>
  </si>
  <si>
    <t>DA1378269</t>
  </si>
  <si>
    <t>DA1309811</t>
  </si>
  <si>
    <t>DA1193045</t>
  </si>
  <si>
    <t>DA1978798</t>
  </si>
  <si>
    <t>DA1193939</t>
  </si>
  <si>
    <t>DA1221525</t>
  </si>
  <si>
    <t>DA1772249</t>
  </si>
  <si>
    <t>DA1433115</t>
  </si>
  <si>
    <t>DA1419563</t>
  </si>
  <si>
    <t>DA1270248</t>
  </si>
  <si>
    <t>DA1814423</t>
  </si>
  <si>
    <t>DA1203344</t>
  </si>
  <si>
    <t>DA1971624</t>
  </si>
  <si>
    <t>DA1613136</t>
  </si>
  <si>
    <t>DA1446251</t>
  </si>
  <si>
    <t>DA1252324</t>
  </si>
  <si>
    <t>DA1234820</t>
  </si>
  <si>
    <t>DA1916219</t>
  </si>
  <si>
    <t>DA1232426</t>
  </si>
  <si>
    <t>DA1524507</t>
  </si>
  <si>
    <t>DA1650680</t>
  </si>
  <si>
    <t>DA1271028</t>
  </si>
  <si>
    <t>DA1180020</t>
  </si>
  <si>
    <t>DA1718360</t>
  </si>
  <si>
    <t>DA1274091</t>
  </si>
  <si>
    <t>DA1869973</t>
  </si>
  <si>
    <t>DA1600530</t>
  </si>
  <si>
    <t>DA1559130</t>
  </si>
  <si>
    <t>DA1273139</t>
  </si>
  <si>
    <t>DA1211809</t>
  </si>
  <si>
    <t>DA1261090</t>
  </si>
  <si>
    <t>DA1320999</t>
  </si>
  <si>
    <t>DA1996654</t>
  </si>
  <si>
    <t>DA1478280</t>
  </si>
  <si>
    <t>DA1182503</t>
  </si>
  <si>
    <t>DA1374836</t>
  </si>
  <si>
    <t>DA1237573</t>
  </si>
  <si>
    <t>DA1854486</t>
  </si>
  <si>
    <t>DA1368137</t>
  </si>
  <si>
    <t>DA1459645</t>
  </si>
  <si>
    <t>DA1689904</t>
  </si>
  <si>
    <t>DA1409375</t>
  </si>
  <si>
    <t>DA1871185</t>
  </si>
  <si>
    <t>DA1665051</t>
  </si>
  <si>
    <t>DA1803676</t>
  </si>
  <si>
    <t>DA1618422</t>
  </si>
  <si>
    <t>DA1167452</t>
  </si>
  <si>
    <t>DA1187840</t>
  </si>
  <si>
    <t>DA1319830</t>
  </si>
  <si>
    <t>DA1494675</t>
  </si>
  <si>
    <t>DA1372684</t>
  </si>
  <si>
    <t>DA1438968</t>
  </si>
  <si>
    <t>DA1612665</t>
  </si>
  <si>
    <t>DA1522179</t>
  </si>
  <si>
    <t>DA1194688</t>
  </si>
  <si>
    <t>DA1183910</t>
  </si>
  <si>
    <t>DA1258938</t>
  </si>
  <si>
    <t>DA1199266</t>
  </si>
  <si>
    <t>DA1218635</t>
  </si>
  <si>
    <t>DA1461846</t>
  </si>
  <si>
    <t>DA1271574</t>
  </si>
  <si>
    <t>DA1610889</t>
  </si>
  <si>
    <t>DA1340232</t>
  </si>
  <si>
    <t>DA1260937</t>
  </si>
  <si>
    <t>DA1952113</t>
  </si>
  <si>
    <t>DA1961241</t>
  </si>
  <si>
    <t>DA1755103</t>
  </si>
  <si>
    <t>DA1206278</t>
  </si>
  <si>
    <t>DA1880402</t>
  </si>
  <si>
    <t>DA1928677</t>
  </si>
  <si>
    <t>DA1532003</t>
  </si>
  <si>
    <t>DA1242474</t>
  </si>
  <si>
    <t>DA1354263</t>
  </si>
  <si>
    <t>DA1273315</t>
  </si>
  <si>
    <t>DA1737009</t>
  </si>
  <si>
    <t>DA1622485</t>
  </si>
  <si>
    <t>DA1561044</t>
  </si>
  <si>
    <t>DA1799899</t>
  </si>
  <si>
    <t>DA1909399</t>
  </si>
  <si>
    <t>DA1637150</t>
  </si>
  <si>
    <t>DA1961882</t>
  </si>
  <si>
    <t>DA1835206</t>
  </si>
  <si>
    <t>DA1324053</t>
  </si>
  <si>
    <t>DA1505384</t>
  </si>
  <si>
    <t>DA1448022</t>
  </si>
  <si>
    <t>DA1241327</t>
  </si>
  <si>
    <t>DA1521531</t>
  </si>
  <si>
    <t>DA1321039</t>
  </si>
  <si>
    <t>DA1350213</t>
  </si>
  <si>
    <t>DA1517336</t>
  </si>
  <si>
    <t>DA1661038</t>
  </si>
  <si>
    <t>DA1592010</t>
  </si>
  <si>
    <t>DA1578951</t>
  </si>
  <si>
    <t>DA1285762</t>
  </si>
  <si>
    <t>DA1701657</t>
  </si>
  <si>
    <t>DA1494659</t>
  </si>
  <si>
    <t>DA1490983</t>
  </si>
  <si>
    <t>DA1405624</t>
  </si>
  <si>
    <t>DA1417059</t>
  </si>
  <si>
    <t>DA1937346</t>
  </si>
  <si>
    <t>DA1219904</t>
  </si>
  <si>
    <t>DA1237676</t>
  </si>
  <si>
    <t>DA1941264</t>
  </si>
  <si>
    <t>DA1219550</t>
  </si>
  <si>
    <t>DA1782914</t>
  </si>
  <si>
    <t>DA1412303</t>
  </si>
  <si>
    <t>DA1919692</t>
  </si>
  <si>
    <t>DA1776103</t>
  </si>
  <si>
    <t>DA1449520</t>
  </si>
  <si>
    <t>DA1175903</t>
  </si>
  <si>
    <t>DA1617774</t>
  </si>
  <si>
    <t>DA1434316</t>
  </si>
  <si>
    <t>DA1377835</t>
  </si>
  <si>
    <t>DA1913300</t>
  </si>
  <si>
    <t>DA1518294</t>
  </si>
  <si>
    <t>DA1558795</t>
  </si>
  <si>
    <t>DA1191072</t>
  </si>
  <si>
    <t>DA1911738</t>
  </si>
  <si>
    <t>DA1561595</t>
  </si>
  <si>
    <t>DA1234602</t>
  </si>
  <si>
    <t>DA1677252</t>
  </si>
  <si>
    <t>DA1375541</t>
  </si>
  <si>
    <t>DA1240487</t>
  </si>
  <si>
    <t>DA1183304</t>
  </si>
  <si>
    <t>DA1449180</t>
  </si>
  <si>
    <t>DA1589635</t>
  </si>
  <si>
    <t>DA1693323</t>
  </si>
  <si>
    <t>DA1754814</t>
  </si>
  <si>
    <t>DA1823401</t>
  </si>
  <si>
    <t>DA1388278</t>
  </si>
  <si>
    <t>DA1769176</t>
  </si>
  <si>
    <t>DA1206980</t>
  </si>
  <si>
    <t>DA1655652</t>
  </si>
  <si>
    <t>DA1591926</t>
  </si>
  <si>
    <t>DA1193798</t>
  </si>
  <si>
    <t>DA1277920</t>
  </si>
  <si>
    <t>DA1514506</t>
  </si>
  <si>
    <t>DA1284092</t>
  </si>
  <si>
    <t>DA1721941</t>
  </si>
  <si>
    <t>DA1695431</t>
  </si>
  <si>
    <t>DA1458694</t>
  </si>
  <si>
    <t>DA1194084</t>
  </si>
  <si>
    <t>DA1330175</t>
  </si>
  <si>
    <t>DA1327661</t>
  </si>
  <si>
    <t>DA1921954</t>
  </si>
  <si>
    <t>DA1183613</t>
  </si>
  <si>
    <t>DA1269581</t>
  </si>
  <si>
    <t>DA1681181</t>
  </si>
  <si>
    <t>DA1496943</t>
  </si>
  <si>
    <t>DA1242864</t>
  </si>
  <si>
    <t>DA1360950</t>
  </si>
  <si>
    <t>DA1252811</t>
  </si>
  <si>
    <t>DA1237255</t>
  </si>
  <si>
    <t>DA1329978</t>
  </si>
  <si>
    <t>DA1580203</t>
  </si>
  <si>
    <t>DA1220421</t>
  </si>
  <si>
    <t>DA1606187</t>
  </si>
  <si>
    <t>DA1275398</t>
  </si>
  <si>
    <t>DA1233095</t>
  </si>
  <si>
    <t>DA1327429</t>
  </si>
  <si>
    <t>DA1410113</t>
  </si>
  <si>
    <t>DA1347535</t>
  </si>
  <si>
    <t>DA1565305</t>
  </si>
  <si>
    <t>DA1527819</t>
  </si>
  <si>
    <t>DA1959035</t>
  </si>
  <si>
    <t>DA1245260</t>
  </si>
  <si>
    <t>DA1530233</t>
  </si>
  <si>
    <t>DA1758114</t>
  </si>
  <si>
    <t>DA1173303</t>
  </si>
  <si>
    <t>DA1182878</t>
  </si>
  <si>
    <t>DA1456054</t>
  </si>
  <si>
    <t>DA1427296</t>
  </si>
  <si>
    <t>DA1489932</t>
  </si>
  <si>
    <t>DA1547144</t>
  </si>
  <si>
    <t>DA1372344</t>
  </si>
  <si>
    <t>DA1445806</t>
  </si>
  <si>
    <t>DA1632909</t>
  </si>
  <si>
    <t>DA1463452</t>
  </si>
  <si>
    <t>DA1316012</t>
  </si>
  <si>
    <t>DA1415637</t>
  </si>
  <si>
    <t>DA1197930</t>
  </si>
  <si>
    <t>DA1177420</t>
  </si>
  <si>
    <t>DA1477113</t>
  </si>
  <si>
    <t>DA1390599</t>
  </si>
  <si>
    <t>DA1657483</t>
  </si>
  <si>
    <t>DA1331680</t>
  </si>
  <si>
    <t>DA1644407</t>
  </si>
  <si>
    <t>DA1639619</t>
  </si>
  <si>
    <t>DA1200620</t>
  </si>
  <si>
    <t>DA1706406</t>
  </si>
  <si>
    <t>DA1828284</t>
  </si>
  <si>
    <t>DA1976240</t>
  </si>
  <si>
    <t>DA1422563</t>
  </si>
  <si>
    <t>DA1343636</t>
  </si>
  <si>
    <t>DA1311356</t>
  </si>
  <si>
    <t>DA1304642</t>
  </si>
  <si>
    <t>DA1694127</t>
  </si>
  <si>
    <t>DA1744072</t>
  </si>
  <si>
    <t>DA1484363</t>
  </si>
  <si>
    <t>DA1343203</t>
  </si>
  <si>
    <t>DA1892759</t>
  </si>
  <si>
    <t>DA1412826</t>
  </si>
  <si>
    <t>DA1565661</t>
  </si>
  <si>
    <t>DA1223649</t>
  </si>
  <si>
    <t>DA1503746</t>
  </si>
  <si>
    <t>DA1221252</t>
  </si>
  <si>
    <t>DA1856984</t>
  </si>
  <si>
    <t>DA1502257</t>
  </si>
  <si>
    <t>DA1476513</t>
  </si>
  <si>
    <t>DA1378643</t>
  </si>
  <si>
    <t>DA1350413</t>
  </si>
  <si>
    <t>DA1197980</t>
  </si>
  <si>
    <t>DA1180568</t>
  </si>
  <si>
    <t>DA1323857</t>
  </si>
  <si>
    <t>DA1398716</t>
  </si>
  <si>
    <t>DA1608928</t>
  </si>
  <si>
    <t>DA1483515</t>
  </si>
  <si>
    <t>DA1825965</t>
  </si>
  <si>
    <t>DA1724095</t>
  </si>
  <si>
    <t>DA1229122</t>
  </si>
  <si>
    <t>DA1191004</t>
  </si>
  <si>
    <t>DA1230102</t>
  </si>
  <si>
    <t>DA1225032</t>
  </si>
  <si>
    <t>DA1246417</t>
  </si>
  <si>
    <t>DA1492647</t>
  </si>
  <si>
    <t>DA1319514</t>
  </si>
  <si>
    <t>DA1395185</t>
  </si>
  <si>
    <t>DA1549650</t>
  </si>
  <si>
    <t>DA1252415</t>
  </si>
  <si>
    <t>DA1195809</t>
  </si>
  <si>
    <t>DA1369079</t>
  </si>
  <si>
    <t>DA1838746</t>
  </si>
  <si>
    <t>DA1904777</t>
  </si>
  <si>
    <t>DA1226807</t>
  </si>
  <si>
    <t>DA1233791</t>
  </si>
  <si>
    <t>DA1338564</t>
  </si>
  <si>
    <t>DA1246410</t>
  </si>
  <si>
    <t>DA1763310</t>
  </si>
  <si>
    <t>DA1375201</t>
  </si>
  <si>
    <t>DA1252678</t>
  </si>
  <si>
    <t>DA1204532</t>
  </si>
  <si>
    <t>DA1299927</t>
  </si>
  <si>
    <t>DA1978836</t>
  </si>
  <si>
    <t>DA1939944</t>
  </si>
  <si>
    <t>DA1487024</t>
  </si>
  <si>
    <t>DA1239344</t>
  </si>
  <si>
    <t>DA1640422</t>
  </si>
  <si>
    <t>DA1314987</t>
  </si>
  <si>
    <t>DA1327968</t>
  </si>
  <si>
    <t>DA1541813</t>
  </si>
  <si>
    <t>DA1410766</t>
  </si>
  <si>
    <t>DA1311252</t>
  </si>
  <si>
    <t>DA1231710</t>
  </si>
  <si>
    <t>DA1901588</t>
  </si>
  <si>
    <t>DA1453024</t>
  </si>
  <si>
    <t>DA1413541</t>
  </si>
  <si>
    <t>DA1565004</t>
  </si>
  <si>
    <t>DA1225562</t>
  </si>
  <si>
    <t>DA1997510</t>
  </si>
  <si>
    <t>DA1309427</t>
  </si>
  <si>
    <t>DA1362924</t>
  </si>
  <si>
    <t>DA1273821</t>
  </si>
  <si>
    <t>DA1564502</t>
  </si>
  <si>
    <t>DA1724817</t>
  </si>
  <si>
    <t>DA1496906</t>
  </si>
  <si>
    <t>DA1584114</t>
  </si>
  <si>
    <t>DA1856733</t>
  </si>
  <si>
    <t>DA1267006</t>
  </si>
  <si>
    <t>DA1735591</t>
  </si>
  <si>
    <t>DA1837972</t>
  </si>
  <si>
    <t>DA1397745</t>
  </si>
  <si>
    <t>DA1983391</t>
  </si>
  <si>
    <t>DA1828430</t>
  </si>
  <si>
    <t>DA1757629</t>
  </si>
  <si>
    <t>DA1939289</t>
  </si>
  <si>
    <t>DA1906065</t>
  </si>
  <si>
    <t>DA1464701</t>
  </si>
  <si>
    <t>DA1415591</t>
  </si>
  <si>
    <t>DA1428995</t>
  </si>
  <si>
    <t>DA1874201</t>
  </si>
  <si>
    <t>DA1263552</t>
  </si>
  <si>
    <t>DA1586595</t>
  </si>
  <si>
    <t>DA1664272</t>
  </si>
  <si>
    <t>DA1310693</t>
  </si>
  <si>
    <t>DA1479512</t>
  </si>
  <si>
    <t>DA1869413</t>
  </si>
  <si>
    <t>DA1478153</t>
  </si>
  <si>
    <t>DA1758498</t>
  </si>
  <si>
    <t>DA1660459</t>
  </si>
  <si>
    <t>DA1312058</t>
  </si>
  <si>
    <t>DA1648465</t>
  </si>
  <si>
    <t>DA1625943</t>
  </si>
  <si>
    <t>DA1478230</t>
  </si>
  <si>
    <t>DA1962766</t>
  </si>
  <si>
    <t>DA1987041</t>
  </si>
  <si>
    <t>DA1843340</t>
  </si>
  <si>
    <t>DA1210098</t>
  </si>
  <si>
    <t>DA1700926</t>
  </si>
  <si>
    <t>DA1828574</t>
  </si>
  <si>
    <t>DA1375073</t>
  </si>
  <si>
    <t>DA1166836</t>
  </si>
  <si>
    <t>DA1934189</t>
  </si>
  <si>
    <t>DA1217918</t>
  </si>
  <si>
    <t>DA1385062</t>
  </si>
  <si>
    <t>DA1229522</t>
  </si>
  <si>
    <t>DA1936114</t>
  </si>
  <si>
    <t>DA1701235</t>
  </si>
  <si>
    <t>DA1662796</t>
  </si>
  <si>
    <t>DA1349614</t>
  </si>
  <si>
    <t>DA1270957</t>
  </si>
  <si>
    <t>DA1712246</t>
  </si>
  <si>
    <t>DA1490102</t>
  </si>
  <si>
    <t>DA1335578</t>
  </si>
  <si>
    <t>DA1193028</t>
  </si>
  <si>
    <t>DA1262556</t>
  </si>
  <si>
    <t>DA1174728</t>
  </si>
  <si>
    <t>DA1389727</t>
  </si>
  <si>
    <t>DA1184599</t>
  </si>
  <si>
    <t>DA1227777</t>
  </si>
  <si>
    <t>DA1622265</t>
  </si>
  <si>
    <t>DA1725564</t>
  </si>
  <si>
    <t>DA1198056</t>
  </si>
  <si>
    <t>DA1228138</t>
  </si>
  <si>
    <t>DA1407772</t>
  </si>
  <si>
    <t>DA1183127</t>
  </si>
  <si>
    <t>DA1763921</t>
  </si>
  <si>
    <t>DA1184865</t>
  </si>
  <si>
    <t>DA1812241</t>
  </si>
  <si>
    <t>DA1332534</t>
  </si>
  <si>
    <t>DA1687404</t>
  </si>
  <si>
    <t>DA1308523</t>
  </si>
  <si>
    <t>DA1478890</t>
  </si>
  <si>
    <t>DA1525323</t>
  </si>
  <si>
    <t>DA1995158</t>
  </si>
  <si>
    <t>DA1287062</t>
  </si>
  <si>
    <t>DA1497928</t>
  </si>
  <si>
    <t>DA1941734</t>
  </si>
  <si>
    <t>DA1739233</t>
  </si>
  <si>
    <t>DA1278025</t>
  </si>
  <si>
    <t>DA1750699</t>
  </si>
  <si>
    <t>DA1467018</t>
  </si>
  <si>
    <t>DA1219966</t>
  </si>
  <si>
    <t>DA1378205</t>
  </si>
  <si>
    <t>DA1471038</t>
  </si>
  <si>
    <t>DA1532185</t>
  </si>
  <si>
    <t>DA1193850</t>
  </si>
  <si>
    <t>DA1169378</t>
  </si>
  <si>
    <t>DA1773020</t>
  </si>
  <si>
    <t>DA1274153</t>
  </si>
  <si>
    <t>DA1340329</t>
  </si>
  <si>
    <t>DA1744887</t>
  </si>
  <si>
    <t>DA1521395</t>
  </si>
  <si>
    <t>DA1898223</t>
  </si>
  <si>
    <t>DA1743306</t>
  </si>
  <si>
    <t>DA1960568</t>
  </si>
  <si>
    <t>DA1234232</t>
  </si>
  <si>
    <t>DA1322214</t>
  </si>
  <si>
    <t>DA1219389</t>
  </si>
  <si>
    <t>DA1812660</t>
  </si>
  <si>
    <t>DA1253968</t>
  </si>
  <si>
    <t>DA1571863</t>
  </si>
  <si>
    <t>DA1227055</t>
  </si>
  <si>
    <t>DA1386699</t>
  </si>
  <si>
    <t>DA1238274</t>
  </si>
  <si>
    <t>DA1605298</t>
  </si>
  <si>
    <t>DA1223512</t>
  </si>
  <si>
    <t>DA1352013</t>
  </si>
  <si>
    <t>DA1192349</t>
  </si>
  <si>
    <t>DA1844038</t>
  </si>
  <si>
    <t>DA1523022</t>
  </si>
  <si>
    <t>DA1198991</t>
  </si>
  <si>
    <t>DA1409723</t>
  </si>
  <si>
    <t>DA1961415</t>
  </si>
  <si>
    <t>DA1640733</t>
  </si>
  <si>
    <t>DA1460525</t>
  </si>
  <si>
    <t>DA1532397</t>
  </si>
  <si>
    <t>DA1345440</t>
  </si>
  <si>
    <t>DA1755509</t>
  </si>
  <si>
    <t>DA1182184</t>
  </si>
  <si>
    <t>DA1429485</t>
  </si>
  <si>
    <t>DA1213283</t>
  </si>
  <si>
    <t>DA1488193</t>
  </si>
  <si>
    <t>DA1349887</t>
  </si>
  <si>
    <t>DA1222952</t>
  </si>
  <si>
    <t>DA1526160</t>
  </si>
  <si>
    <t>DA1308335</t>
  </si>
  <si>
    <t>DA1363419</t>
  </si>
  <si>
    <t>DA1218784</t>
  </si>
  <si>
    <t>DA1319819</t>
  </si>
  <si>
    <t>DA1640312</t>
  </si>
  <si>
    <t>DA1325889</t>
  </si>
  <si>
    <t>DA1483231</t>
  </si>
  <si>
    <t>DA1259509</t>
  </si>
  <si>
    <t>DA1645714</t>
  </si>
  <si>
    <t>DA1643825</t>
  </si>
  <si>
    <t>DA1809934</t>
  </si>
  <si>
    <t>DA1283427</t>
  </si>
  <si>
    <t>DA1322916</t>
  </si>
  <si>
    <t>DA1316909</t>
  </si>
  <si>
    <t>DA1205045</t>
  </si>
  <si>
    <t>DA1455858</t>
  </si>
  <si>
    <t>DA1241470</t>
  </si>
  <si>
    <t>DA1930944</t>
  </si>
  <si>
    <t>DA1647889</t>
  </si>
  <si>
    <t>DA1592373</t>
  </si>
  <si>
    <t>DA1798283</t>
  </si>
  <si>
    <t>DA1518402</t>
  </si>
  <si>
    <t>DA1363473</t>
  </si>
  <si>
    <t>DA1517232</t>
  </si>
  <si>
    <t>DA1666217</t>
  </si>
  <si>
    <t>DA1173605</t>
  </si>
  <si>
    <t>DA1193177</t>
  </si>
  <si>
    <t>DA1782004</t>
  </si>
  <si>
    <t>DA1325967</t>
  </si>
  <si>
    <t>DA1190393</t>
  </si>
  <si>
    <t>DA1263363</t>
  </si>
  <si>
    <t>DA1640649</t>
  </si>
  <si>
    <t>DA1221753</t>
  </si>
  <si>
    <t>DA1557875</t>
  </si>
  <si>
    <t>DA1491807</t>
  </si>
  <si>
    <t>DA1796264</t>
  </si>
  <si>
    <t>DA1346768</t>
  </si>
  <si>
    <t>DA1879551</t>
  </si>
  <si>
    <t>DA1558355</t>
  </si>
  <si>
    <t>DA1288203</t>
  </si>
  <si>
    <t>DA1693201</t>
  </si>
  <si>
    <t>DA1634203</t>
  </si>
  <si>
    <t>DA1271880</t>
  </si>
  <si>
    <t>DA1395954</t>
  </si>
  <si>
    <t>DA1469501</t>
  </si>
  <si>
    <t>DA1234811</t>
  </si>
  <si>
    <t>DA1363023</t>
  </si>
  <si>
    <t>DA1968070</t>
  </si>
  <si>
    <t>DA1415715</t>
  </si>
  <si>
    <t>DA1591065</t>
  </si>
  <si>
    <t>DA1424839</t>
  </si>
  <si>
    <t>DA1511629</t>
  </si>
  <si>
    <t>DA1419759</t>
  </si>
  <si>
    <t>DA1361003</t>
  </si>
  <si>
    <t>DA1470858</t>
  </si>
  <si>
    <t>DA1822017</t>
  </si>
  <si>
    <t>DA1410087</t>
  </si>
  <si>
    <t>DA1533382</t>
  </si>
  <si>
    <t>DA1871000</t>
  </si>
  <si>
    <t>DA1816194</t>
  </si>
  <si>
    <t>DA1181821</t>
  </si>
  <si>
    <t>DA1251249</t>
  </si>
  <si>
    <t>DA1375620</t>
  </si>
  <si>
    <t>DA1248944</t>
  </si>
  <si>
    <t>DA1528819</t>
  </si>
  <si>
    <t>DA1328867</t>
  </si>
  <si>
    <t>DA1577680</t>
  </si>
  <si>
    <t>DA1954779</t>
  </si>
  <si>
    <t>DA1184306</t>
  </si>
  <si>
    <t>DA1319293</t>
  </si>
  <si>
    <t>DA1313314</t>
  </si>
  <si>
    <t>DA1571306</t>
  </si>
  <si>
    <t>DA1547140</t>
  </si>
  <si>
    <t>DA1735782</t>
  </si>
  <si>
    <t>DA1331144</t>
  </si>
  <si>
    <t>DA1499265</t>
  </si>
  <si>
    <t>DA1353252</t>
  </si>
  <si>
    <t>DA1614972</t>
  </si>
  <si>
    <t>DA1210730</t>
  </si>
  <si>
    <t>DA1247300</t>
  </si>
  <si>
    <t>DA1398434</t>
  </si>
  <si>
    <t>DA1167479</t>
  </si>
  <si>
    <t>DA1308363</t>
  </si>
  <si>
    <t>DA1727455</t>
  </si>
  <si>
    <t>DA1209623</t>
  </si>
  <si>
    <t>DA1570496</t>
  </si>
  <si>
    <t>DA1461371</t>
  </si>
  <si>
    <t>DA1411047</t>
  </si>
  <si>
    <t>DA1915716</t>
  </si>
  <si>
    <t>DA1251347</t>
  </si>
  <si>
    <t>DA1547320</t>
  </si>
  <si>
    <t>DA1837882</t>
  </si>
  <si>
    <t>DA1393960</t>
  </si>
  <si>
    <t>DA1244052</t>
  </si>
  <si>
    <t>DA1498418</t>
  </si>
  <si>
    <t>DA1448715</t>
  </si>
  <si>
    <t>DA1182021</t>
  </si>
  <si>
    <t>DA1376025</t>
  </si>
  <si>
    <t>DA1698466</t>
  </si>
  <si>
    <t>DA1693407</t>
  </si>
  <si>
    <t>DA1433976</t>
  </si>
  <si>
    <t>DA1942926</t>
  </si>
  <si>
    <t>DA1262272</t>
  </si>
  <si>
    <t>DA1738312</t>
  </si>
  <si>
    <t>DA1567105</t>
  </si>
  <si>
    <t>DA1216437</t>
  </si>
  <si>
    <t>DA1913927</t>
  </si>
  <si>
    <t>DA1219526</t>
  </si>
  <si>
    <t>DA1668818</t>
  </si>
  <si>
    <t>DA1329241</t>
  </si>
  <si>
    <t>DA1234687</t>
  </si>
  <si>
    <t>DA1228105</t>
  </si>
  <si>
    <t>DA1239331</t>
  </si>
  <si>
    <t>DA1187848</t>
  </si>
  <si>
    <t>DA1409044</t>
  </si>
  <si>
    <t>DA1514421</t>
  </si>
  <si>
    <t>DA1581965</t>
  </si>
  <si>
    <t>DA1341159</t>
  </si>
  <si>
    <t>DA1404831</t>
  </si>
  <si>
    <t>DA1197430</t>
  </si>
  <si>
    <t>DA1548074</t>
  </si>
  <si>
    <t>DA1795127</t>
  </si>
  <si>
    <t>DA1545562</t>
  </si>
  <si>
    <t>DA1976397</t>
  </si>
  <si>
    <t>DA1546040</t>
  </si>
  <si>
    <t>DA1857276</t>
  </si>
  <si>
    <t>DA1336773</t>
  </si>
  <si>
    <t>DA1429171</t>
  </si>
  <si>
    <t>DA1368248</t>
  </si>
  <si>
    <t>DA1200302</t>
  </si>
  <si>
    <t>DA1182066</t>
  </si>
  <si>
    <t>DA1588650</t>
  </si>
  <si>
    <t>DA1273036</t>
  </si>
  <si>
    <t>DA1819261</t>
  </si>
  <si>
    <t>DA1840834</t>
  </si>
  <si>
    <t>DA1781169</t>
  </si>
  <si>
    <t>DA1501968</t>
  </si>
  <si>
    <t>DA1866421</t>
  </si>
  <si>
    <t>DA1698329</t>
  </si>
  <si>
    <t>DA1209827</t>
  </si>
  <si>
    <t>DA1843160</t>
  </si>
  <si>
    <t>DA1483522</t>
  </si>
  <si>
    <t>DA1516777</t>
  </si>
  <si>
    <t>DA1490555</t>
  </si>
  <si>
    <t>DA1957845</t>
  </si>
  <si>
    <t>DA1398286</t>
  </si>
  <si>
    <t>DA1207811</t>
  </si>
  <si>
    <t>DA1498961</t>
  </si>
  <si>
    <t>DA1206988</t>
  </si>
  <si>
    <t>DA1891998</t>
  </si>
  <si>
    <t>DA1863622</t>
  </si>
  <si>
    <t>DA1456782</t>
  </si>
  <si>
    <t>DA1533545</t>
  </si>
  <si>
    <t>DA1188273</t>
  </si>
  <si>
    <t>DA1379049</t>
  </si>
  <si>
    <t>DA1878870</t>
  </si>
  <si>
    <t>DA1267631</t>
  </si>
  <si>
    <t>DA1270156</t>
  </si>
  <si>
    <t>DA1359982</t>
  </si>
  <si>
    <t>DA1933252</t>
  </si>
  <si>
    <t>DA1175446</t>
  </si>
  <si>
    <t>DA1174675</t>
  </si>
  <si>
    <t>DA1702896</t>
  </si>
  <si>
    <t>DA1489199</t>
  </si>
  <si>
    <t>DA1292181</t>
  </si>
  <si>
    <t>DA1307276</t>
  </si>
  <si>
    <t>DA1804421</t>
  </si>
  <si>
    <t>DA1272773</t>
  </si>
  <si>
    <t>DA1679221</t>
  </si>
  <si>
    <t>DA1262955</t>
  </si>
  <si>
    <t>DA1440415</t>
  </si>
  <si>
    <t>DA1342021</t>
  </si>
  <si>
    <t>DA1202378</t>
  </si>
  <si>
    <t>DA1211166</t>
  </si>
  <si>
    <t>DA1431416</t>
  </si>
  <si>
    <t>DA1873251</t>
  </si>
  <si>
    <t>DA1207033</t>
  </si>
  <si>
    <t>DA1614496</t>
  </si>
  <si>
    <t>DA1543967</t>
  </si>
  <si>
    <t>DA1951384</t>
  </si>
  <si>
    <t>DA1599154</t>
  </si>
  <si>
    <t>DA1263646</t>
  </si>
  <si>
    <t>DA1236588</t>
  </si>
  <si>
    <t>DA1287417</t>
  </si>
  <si>
    <t>DA1218318</t>
  </si>
  <si>
    <t>DA1561049</t>
  </si>
  <si>
    <t>DA1212064</t>
  </si>
  <si>
    <t>DA1590630</t>
  </si>
  <si>
    <t>DA1699124</t>
  </si>
  <si>
    <t>DA1385792</t>
  </si>
  <si>
    <t>DA1787072</t>
  </si>
  <si>
    <t>DA1927467</t>
  </si>
  <si>
    <t>DA1663413</t>
  </si>
  <si>
    <t>DA1360226</t>
  </si>
  <si>
    <t>DA1797636</t>
  </si>
  <si>
    <t>DA1979172</t>
  </si>
  <si>
    <t>DA1213883</t>
  </si>
  <si>
    <t>DA1725646</t>
  </si>
  <si>
    <t>DA1583774</t>
  </si>
  <si>
    <t>DA1495786</t>
  </si>
  <si>
    <t>DA1849561</t>
  </si>
  <si>
    <t>DA1507639</t>
  </si>
  <si>
    <t>DA1939658</t>
  </si>
  <si>
    <t>DA1413790</t>
  </si>
  <si>
    <t>DA1351447</t>
  </si>
  <si>
    <t>DA1235377</t>
  </si>
  <si>
    <t>DA1657206</t>
  </si>
  <si>
    <t>DA1253905</t>
  </si>
  <si>
    <t>DA1252767</t>
  </si>
  <si>
    <t>DA1407989</t>
  </si>
  <si>
    <t>DA1261869</t>
  </si>
  <si>
    <t>DA1210328</t>
  </si>
  <si>
    <t>DA1268306</t>
  </si>
  <si>
    <t>DA1637159</t>
  </si>
  <si>
    <t>DA1990710</t>
  </si>
  <si>
    <t>DA1336474</t>
  </si>
  <si>
    <t>DA1490970</t>
  </si>
  <si>
    <t>DA1877420</t>
  </si>
  <si>
    <t>DA1183917</t>
  </si>
  <si>
    <t>DA1557585</t>
  </si>
  <si>
    <t>DA1610347</t>
  </si>
  <si>
    <t>DA1709648</t>
  </si>
  <si>
    <t>DA1187601</t>
  </si>
  <si>
    <t>DA1277101</t>
  </si>
  <si>
    <t>DA1301321</t>
  </si>
  <si>
    <t>DA1251017</t>
  </si>
  <si>
    <t>DA1917342</t>
  </si>
  <si>
    <t>DA1470331</t>
  </si>
  <si>
    <t>DA1484106</t>
  </si>
  <si>
    <t>DA1381563</t>
  </si>
  <si>
    <t>DA1489107</t>
  </si>
  <si>
    <t>DA1251510</t>
  </si>
  <si>
    <t>DA1238597</t>
  </si>
  <si>
    <t>DA1232887</t>
  </si>
  <si>
    <t>DA1362559</t>
  </si>
  <si>
    <t>DA1782828</t>
  </si>
  <si>
    <t>DA1649192</t>
  </si>
  <si>
    <t>DA1344208</t>
  </si>
  <si>
    <t>DA1240263</t>
  </si>
  <si>
    <t>DA1431492</t>
  </si>
  <si>
    <t>DA1258077</t>
  </si>
  <si>
    <t>DA1662900</t>
  </si>
  <si>
    <t>DA1626567</t>
  </si>
  <si>
    <t>DA1208767</t>
  </si>
  <si>
    <t>DA1755663</t>
  </si>
  <si>
    <t>DA1383488</t>
  </si>
  <si>
    <t>DA1501021</t>
  </si>
  <si>
    <t>DA1286708</t>
  </si>
  <si>
    <t>DA1223470</t>
  </si>
  <si>
    <t>DA1238210</t>
  </si>
  <si>
    <t>DA1289883</t>
  </si>
  <si>
    <t>DA1555699</t>
  </si>
  <si>
    <t>DA1820251</t>
  </si>
  <si>
    <t>DA1822343</t>
  </si>
  <si>
    <t>DA1936600</t>
  </si>
  <si>
    <t>DA1554896</t>
  </si>
  <si>
    <t>DA1993673</t>
  </si>
  <si>
    <t>DA1902587</t>
  </si>
  <si>
    <t>DA1559866</t>
  </si>
  <si>
    <t>DA1513709</t>
  </si>
  <si>
    <t>DA1488130</t>
  </si>
  <si>
    <t>DA1825766</t>
  </si>
  <si>
    <t>DA1214425</t>
  </si>
  <si>
    <t>DA1247555</t>
  </si>
  <si>
    <t>DA1624959</t>
  </si>
  <si>
    <t>DA1404777</t>
  </si>
  <si>
    <t>DA1645985</t>
  </si>
  <si>
    <t>DA1419963</t>
  </si>
  <si>
    <t>DA1558399</t>
  </si>
  <si>
    <t>DA1447362</t>
  </si>
  <si>
    <t>DA1936715</t>
  </si>
  <si>
    <t>DA1390031</t>
  </si>
  <si>
    <t>DA1471484</t>
  </si>
  <si>
    <t>DA1190560</t>
  </si>
  <si>
    <t>DA1788876</t>
  </si>
  <si>
    <t>DA1802922</t>
  </si>
  <si>
    <t>DA1765310</t>
  </si>
  <si>
    <t>DA1764057</t>
  </si>
  <si>
    <t>DA1325533</t>
  </si>
  <si>
    <t>DA1434922</t>
  </si>
  <si>
    <t>DA1859187</t>
  </si>
  <si>
    <t>DA1272879</t>
  </si>
  <si>
    <t>DA1705660</t>
  </si>
  <si>
    <t>DA1300143</t>
  </si>
  <si>
    <t>DA1289414</t>
  </si>
  <si>
    <t>DA1963780</t>
  </si>
  <si>
    <t>DA1604451</t>
  </si>
  <si>
    <t>DA1411835</t>
  </si>
  <si>
    <t>DA1347464</t>
  </si>
  <si>
    <t>DA1401825</t>
  </si>
  <si>
    <t>DA1399728</t>
  </si>
  <si>
    <t>DA1334270</t>
  </si>
  <si>
    <t>DA1703594</t>
  </si>
  <si>
    <t>DA1244962</t>
  </si>
  <si>
    <t>DA1567416</t>
  </si>
  <si>
    <t>DA1569285</t>
  </si>
  <si>
    <t>DA1187276</t>
  </si>
  <si>
    <t>DA1811755</t>
  </si>
  <si>
    <t>DA1514901</t>
  </si>
  <si>
    <t>DA1361149</t>
  </si>
  <si>
    <t>DA1354405</t>
  </si>
  <si>
    <t>DA1605278</t>
  </si>
  <si>
    <t>DA1803152</t>
  </si>
  <si>
    <t>DA1237908</t>
  </si>
  <si>
    <t>DA1297033</t>
  </si>
  <si>
    <t>DA1228946</t>
  </si>
  <si>
    <t>DA1636019</t>
  </si>
  <si>
    <t>DA1700737</t>
  </si>
  <si>
    <t>DA1433947</t>
  </si>
  <si>
    <t>DA1358236</t>
  </si>
  <si>
    <t>DA1205542</t>
  </si>
  <si>
    <t>DA1577805</t>
  </si>
  <si>
    <t>DA1205719</t>
  </si>
  <si>
    <t>DA1180835</t>
  </si>
  <si>
    <t>DA1312622</t>
  </si>
  <si>
    <t>DA1438403</t>
  </si>
  <si>
    <t>DA1314670</t>
  </si>
  <si>
    <t>DA1262645</t>
  </si>
  <si>
    <t>DA1501891</t>
  </si>
  <si>
    <t>DA1192365</t>
  </si>
  <si>
    <t>DA1730394</t>
  </si>
  <si>
    <t>DA1948754</t>
  </si>
  <si>
    <t>DA1204904</t>
  </si>
  <si>
    <t>DA1217372</t>
  </si>
  <si>
    <t>DA1271164</t>
  </si>
  <si>
    <t>DA1592519</t>
  </si>
  <si>
    <t>DA1474659</t>
  </si>
  <si>
    <t>DA1271687</t>
  </si>
  <si>
    <t>DA1760815</t>
  </si>
  <si>
    <t>DA1963870</t>
  </si>
  <si>
    <t>DA1275872</t>
  </si>
  <si>
    <t>DA1374897</t>
  </si>
  <si>
    <t>DA1432773</t>
  </si>
  <si>
    <t>DA1236475</t>
  </si>
  <si>
    <t>DA1283024</t>
  </si>
  <si>
    <t>DA1482523</t>
  </si>
  <si>
    <t>DA1379886</t>
  </si>
  <si>
    <t>DA1254925</t>
  </si>
  <si>
    <t>DA1702656</t>
  </si>
  <si>
    <t>DA1222309</t>
  </si>
  <si>
    <t>DA1493806</t>
  </si>
  <si>
    <t>DA1422302</t>
  </si>
  <si>
    <t>DA1327538</t>
  </si>
  <si>
    <t>DA1288244</t>
  </si>
  <si>
    <t>DA1356866</t>
  </si>
  <si>
    <t>DA1777190</t>
  </si>
  <si>
    <t>DA1439349</t>
  </si>
  <si>
    <t>DA1732317</t>
  </si>
  <si>
    <t>DA1267776</t>
  </si>
  <si>
    <t>DA1471671</t>
  </si>
  <si>
    <t>DA1293065</t>
  </si>
  <si>
    <t>DA1286598</t>
  </si>
  <si>
    <t>DA1266206</t>
  </si>
  <si>
    <t>DA1558308</t>
  </si>
  <si>
    <t>DA1336837</t>
  </si>
  <si>
    <t>DA1342898</t>
  </si>
  <si>
    <t>DA1853927</t>
  </si>
  <si>
    <t>DA1465400</t>
  </si>
  <si>
    <t>DA1268656</t>
  </si>
  <si>
    <t>DA1546203</t>
  </si>
  <si>
    <t>DA1518814</t>
  </si>
  <si>
    <t>DA1590842</t>
  </si>
  <si>
    <t>DA1508719</t>
  </si>
  <si>
    <t>DA1920564</t>
  </si>
  <si>
    <t>DA1304066</t>
  </si>
  <si>
    <t>DA1411782</t>
  </si>
  <si>
    <t>DA1316688</t>
  </si>
  <si>
    <t>DA1987654</t>
  </si>
  <si>
    <t>DA1229362</t>
  </si>
  <si>
    <t>DA1212161</t>
  </si>
  <si>
    <t>DA1233940</t>
  </si>
  <si>
    <t>DA1759313</t>
  </si>
  <si>
    <t>DA1599412</t>
  </si>
  <si>
    <t>DA1804084</t>
  </si>
  <si>
    <t>DA1816079</t>
  </si>
  <si>
    <t>DA1975581</t>
  </si>
  <si>
    <t>DA1536991</t>
  </si>
  <si>
    <t>DA1372040</t>
  </si>
  <si>
    <t>DA1265145</t>
  </si>
  <si>
    <t>DA1534193</t>
  </si>
  <si>
    <t>DA1206797</t>
  </si>
  <si>
    <t>DA1985896</t>
  </si>
  <si>
    <t>DA1199146</t>
  </si>
  <si>
    <t>DA1256079</t>
  </si>
  <si>
    <t>DA1407183</t>
  </si>
  <si>
    <t>DA1175846</t>
  </si>
  <si>
    <t>DA1588416</t>
  </si>
  <si>
    <t>DA1243147</t>
  </si>
  <si>
    <t>DA1304404</t>
  </si>
  <si>
    <t>DA1895152</t>
  </si>
  <si>
    <t>DA1788062</t>
  </si>
  <si>
    <t>DA1316184</t>
  </si>
  <si>
    <t>DA1288383</t>
  </si>
  <si>
    <t>DA1364886</t>
  </si>
  <si>
    <t>DA1700252</t>
  </si>
  <si>
    <t>DA1184833</t>
  </si>
  <si>
    <t>DA1412672</t>
  </si>
  <si>
    <t>DA1198316</t>
  </si>
  <si>
    <t>DA1461638</t>
  </si>
  <si>
    <t>DA1223469</t>
  </si>
  <si>
    <t>DA1477989</t>
  </si>
  <si>
    <t>DA1821356</t>
  </si>
  <si>
    <t>DA1625958</t>
  </si>
  <si>
    <t>DA1893062</t>
  </si>
  <si>
    <t>DA1888098</t>
  </si>
  <si>
    <t>DA1383138</t>
  </si>
  <si>
    <t>DA1888507</t>
  </si>
  <si>
    <t>DA1641625</t>
  </si>
  <si>
    <t>DA1239279</t>
  </si>
  <si>
    <t>DA1496512</t>
  </si>
  <si>
    <t>DA1357791</t>
  </si>
  <si>
    <t>DA1450546</t>
  </si>
  <si>
    <t>DA1304683</t>
  </si>
  <si>
    <t>DA1716687</t>
  </si>
  <si>
    <t>DA1469109</t>
  </si>
  <si>
    <t>DA1173863</t>
  </si>
  <si>
    <t>DA1207375</t>
  </si>
  <si>
    <t>DA1400601</t>
  </si>
  <si>
    <t>DA1177984</t>
  </si>
  <si>
    <t>DA1258036</t>
  </si>
  <si>
    <t>DA1355770</t>
  </si>
  <si>
    <t>DA1340157</t>
  </si>
  <si>
    <t>DA1188040</t>
  </si>
  <si>
    <t>DA1245000</t>
  </si>
  <si>
    <t>DA1246036</t>
  </si>
  <si>
    <t>DA1281889</t>
  </si>
  <si>
    <t>DA1268828</t>
  </si>
  <si>
    <t>DA1459419</t>
  </si>
  <si>
    <t>DA1202451</t>
  </si>
  <si>
    <t>DA1176416</t>
  </si>
  <si>
    <t>DA1752602</t>
  </si>
  <si>
    <t>DA1782800</t>
  </si>
  <si>
    <t>DA1315279</t>
  </si>
  <si>
    <t>DA1418188</t>
  </si>
  <si>
    <t>DA1682296</t>
  </si>
  <si>
    <t>DA1617968</t>
  </si>
  <si>
    <t>DA1965984</t>
  </si>
  <si>
    <t>DA1545388</t>
  </si>
  <si>
    <t>DA1814138</t>
  </si>
  <si>
    <t>DA1809873</t>
  </si>
  <si>
    <t>DA1882877</t>
  </si>
  <si>
    <t>DA1173049</t>
  </si>
  <si>
    <t>DA1224354</t>
  </si>
  <si>
    <t>DA1422706</t>
  </si>
  <si>
    <t>DA1560337</t>
  </si>
  <si>
    <t>DA1782055</t>
  </si>
  <si>
    <t>DA1586231</t>
  </si>
  <si>
    <t>DA1829072</t>
  </si>
  <si>
    <t>DA1438499</t>
  </si>
  <si>
    <t>DA1603755</t>
  </si>
  <si>
    <t>DA1396391</t>
  </si>
  <si>
    <t>DA1271452</t>
  </si>
  <si>
    <t>DA1477025</t>
  </si>
  <si>
    <t>DA1585971</t>
  </si>
  <si>
    <t>DA1341859</t>
  </si>
  <si>
    <t>DA1315975</t>
  </si>
  <si>
    <t>DA1202092</t>
  </si>
  <si>
    <t>DA1489747</t>
  </si>
  <si>
    <t>DA1735108</t>
  </si>
  <si>
    <t>DA1374489</t>
  </si>
  <si>
    <t>DA1406986</t>
  </si>
  <si>
    <t>DA1636095</t>
  </si>
  <si>
    <t>DA1726013</t>
  </si>
  <si>
    <t>DA1753939</t>
  </si>
  <si>
    <t>DA1185420</t>
  </si>
  <si>
    <t>DA1259400</t>
  </si>
  <si>
    <t>DA1308990</t>
  </si>
  <si>
    <t>DA1458157</t>
  </si>
  <si>
    <t>DA1338878</t>
  </si>
  <si>
    <t>DA1823348</t>
  </si>
  <si>
    <t>DA1359166</t>
  </si>
  <si>
    <t>DA1379649</t>
  </si>
  <si>
    <t>DA1743197</t>
  </si>
  <si>
    <t>DA1345148</t>
  </si>
  <si>
    <t>DA1474777</t>
  </si>
  <si>
    <t>DA1288265</t>
  </si>
  <si>
    <t>DA1242828</t>
  </si>
  <si>
    <t>DA1250472</t>
  </si>
  <si>
    <t>DA1220742</t>
  </si>
  <si>
    <t>DA1198546</t>
  </si>
  <si>
    <t>DA1446188</t>
  </si>
  <si>
    <t>DA1384246</t>
  </si>
  <si>
    <t>DA1461815</t>
  </si>
  <si>
    <t>DA1424891</t>
  </si>
  <si>
    <t>DA1242373</t>
  </si>
  <si>
    <t>DA1422755</t>
  </si>
  <si>
    <t>DA1317911</t>
  </si>
  <si>
    <t>DA1684722</t>
  </si>
  <si>
    <t>DA1814043</t>
  </si>
  <si>
    <t>DA1284885</t>
  </si>
  <si>
    <t>DA1655421</t>
  </si>
  <si>
    <t>DA1360873</t>
  </si>
  <si>
    <t>DA1786824</t>
  </si>
  <si>
    <t>DA1295956</t>
  </si>
  <si>
    <t>DA1182747</t>
  </si>
  <si>
    <t>DA1956494</t>
  </si>
  <si>
    <t>DA1781076</t>
  </si>
  <si>
    <t>DA1364539</t>
  </si>
  <si>
    <t>DA1239564</t>
  </si>
  <si>
    <t>DA1265661</t>
  </si>
  <si>
    <t>DA1498269</t>
  </si>
  <si>
    <t>DA1747493</t>
  </si>
  <si>
    <t>DA1171017</t>
  </si>
  <si>
    <t>DA1696403</t>
  </si>
  <si>
    <t>DA1749409</t>
  </si>
  <si>
    <t>DA1201760</t>
  </si>
  <si>
    <t>DA1748839</t>
  </si>
  <si>
    <t>DA1317335</t>
  </si>
  <si>
    <t>DA1248854</t>
  </si>
  <si>
    <t>DA1513661</t>
  </si>
  <si>
    <t>DA1813171</t>
  </si>
  <si>
    <t>DA1796558</t>
  </si>
  <si>
    <t>DA1877535</t>
  </si>
  <si>
    <t>DA1265718</t>
  </si>
  <si>
    <t>DA1348736</t>
  </si>
  <si>
    <t>DA1861958</t>
  </si>
  <si>
    <t>DA1283498</t>
  </si>
  <si>
    <t>DA1907958</t>
  </si>
  <si>
    <t>DA1175609</t>
  </si>
  <si>
    <t>DA1511295</t>
  </si>
  <si>
    <t>DA1553983</t>
  </si>
  <si>
    <t>DA1188618</t>
  </si>
  <si>
    <t>DA1595339</t>
  </si>
  <si>
    <t>DA1659514</t>
  </si>
  <si>
    <t>DA1356765</t>
  </si>
  <si>
    <t>DA1821026</t>
  </si>
  <si>
    <t>DA1218359</t>
  </si>
  <si>
    <t>DA1961845</t>
  </si>
  <si>
    <t>DA1836271</t>
  </si>
  <si>
    <t>DA1518530</t>
  </si>
  <si>
    <t>DA1880616</t>
  </si>
  <si>
    <t>DA1253208</t>
  </si>
  <si>
    <t>DA1269266</t>
  </si>
  <si>
    <t>DA1275636</t>
  </si>
  <si>
    <t>DA1652969</t>
  </si>
  <si>
    <t>DA1327024</t>
  </si>
  <si>
    <t>DA1391316</t>
  </si>
  <si>
    <t>DA1793640</t>
  </si>
  <si>
    <t>DA1548036</t>
  </si>
  <si>
    <t>DA1907705</t>
  </si>
  <si>
    <t>DA1260487</t>
  </si>
  <si>
    <t>DA1212920</t>
  </si>
  <si>
    <t>DA1644079</t>
  </si>
  <si>
    <t>DA1471615</t>
  </si>
  <si>
    <t>DA1274573</t>
  </si>
  <si>
    <t>DA1253746</t>
  </si>
  <si>
    <t>DA1668379</t>
  </si>
  <si>
    <t>DA1348333</t>
  </si>
  <si>
    <t>DA1374174</t>
  </si>
  <si>
    <t>DA1610671</t>
  </si>
  <si>
    <t>DA1365834</t>
  </si>
  <si>
    <t>DA1190679</t>
  </si>
  <si>
    <t>DA1203951</t>
  </si>
  <si>
    <t>DA1887031</t>
  </si>
  <si>
    <t>DA1372052</t>
  </si>
  <si>
    <t>DA1237959</t>
  </si>
  <si>
    <t>DA1332522</t>
  </si>
  <si>
    <t>DA1361663</t>
  </si>
  <si>
    <t>DA1428649</t>
  </si>
  <si>
    <t>DA1823355</t>
  </si>
  <si>
    <t>DA1394952</t>
  </si>
  <si>
    <t>DA1189714</t>
  </si>
  <si>
    <t>DA1602590</t>
  </si>
  <si>
    <t>DA1607751</t>
  </si>
  <si>
    <t>DA1969555</t>
  </si>
  <si>
    <t>DA1797298</t>
  </si>
  <si>
    <t>DA1296458</t>
  </si>
  <si>
    <t>DA1269929</t>
  </si>
  <si>
    <t>DA1418481</t>
  </si>
  <si>
    <t>DA1651709</t>
  </si>
  <si>
    <t>DA1378139</t>
  </si>
  <si>
    <t>DA1348739</t>
  </si>
  <si>
    <t>DA1638016</t>
  </si>
  <si>
    <t>DA1498498</t>
  </si>
  <si>
    <t>DA1562024</t>
  </si>
  <si>
    <t>DA1188988</t>
  </si>
  <si>
    <t>DA1290907</t>
  </si>
  <si>
    <t>DA1292774</t>
  </si>
  <si>
    <t>DA1223061</t>
  </si>
  <si>
    <t>DA1410172</t>
  </si>
  <si>
    <t>DA1512713</t>
  </si>
  <si>
    <t>DA1467005</t>
  </si>
  <si>
    <t>DA1914441</t>
  </si>
  <si>
    <t>DA1695227</t>
  </si>
  <si>
    <t>DA1988423</t>
  </si>
  <si>
    <t>DA1336387</t>
  </si>
  <si>
    <t>DA1246961</t>
  </si>
  <si>
    <t>DA1498825</t>
  </si>
  <si>
    <t>DA1979852</t>
  </si>
  <si>
    <t>DA1206128</t>
  </si>
  <si>
    <t>DA1259161</t>
  </si>
  <si>
    <t>DA1833013</t>
  </si>
  <si>
    <t>DA1546932</t>
  </si>
  <si>
    <t>DA1940929</t>
  </si>
  <si>
    <t>DA1535167</t>
  </si>
  <si>
    <t>DA1879798</t>
  </si>
  <si>
    <t>DA1400672</t>
  </si>
  <si>
    <t>DA1838852</t>
  </si>
  <si>
    <t>DA1971273</t>
  </si>
  <si>
    <t>DA1423779</t>
  </si>
  <si>
    <t>DA1317914</t>
  </si>
  <si>
    <t>DA1811558</t>
  </si>
  <si>
    <t>DA1343055</t>
  </si>
  <si>
    <t>DA1436890</t>
  </si>
  <si>
    <t>DA1275766</t>
  </si>
  <si>
    <t>DA1839956</t>
  </si>
  <si>
    <t>DA1457814</t>
  </si>
  <si>
    <t>DA1178160</t>
  </si>
  <si>
    <t>DA1239381</t>
  </si>
  <si>
    <t>DA1496074</t>
  </si>
  <si>
    <t>DA1404513</t>
  </si>
  <si>
    <t>DA1455695</t>
  </si>
  <si>
    <t>DA1518543</t>
  </si>
  <si>
    <t>DA1353418</t>
  </si>
  <si>
    <t>DA1643598</t>
  </si>
  <si>
    <t>DA1633594</t>
  </si>
  <si>
    <t>DA1639893</t>
  </si>
  <si>
    <t>DA1234337</t>
  </si>
  <si>
    <t>DA1191627</t>
  </si>
  <si>
    <t>DA1220697</t>
  </si>
  <si>
    <t>DA1817289</t>
  </si>
  <si>
    <t>DA1239662</t>
  </si>
  <si>
    <t>DA1631476</t>
  </si>
  <si>
    <t>DA1870157</t>
  </si>
  <si>
    <t>DA1960719</t>
  </si>
  <si>
    <t>DA1345637</t>
  </si>
  <si>
    <t>DA1979762</t>
  </si>
  <si>
    <t>DA1495193</t>
  </si>
  <si>
    <t>DA1251214</t>
  </si>
  <si>
    <t>DA1504040</t>
  </si>
  <si>
    <t>DA1336937</t>
  </si>
  <si>
    <t>DA1531922</t>
  </si>
  <si>
    <t>DA1924970</t>
  </si>
  <si>
    <t>DA1199451</t>
  </si>
  <si>
    <t>DA1309260</t>
  </si>
  <si>
    <t>DA1192403</t>
  </si>
  <si>
    <t>DA1915346</t>
  </si>
  <si>
    <t>DA1811648</t>
  </si>
  <si>
    <t>DA1757072</t>
  </si>
  <si>
    <t>DA1403081</t>
  </si>
  <si>
    <t>DA1562369</t>
  </si>
  <si>
    <t>DA1970523</t>
  </si>
  <si>
    <t>DA1460132</t>
  </si>
  <si>
    <t>DA1639513</t>
  </si>
  <si>
    <t>DA1502678</t>
  </si>
  <si>
    <t>DA1801470</t>
  </si>
  <si>
    <t>DA1181850</t>
  </si>
  <si>
    <t>DA1388163</t>
  </si>
  <si>
    <t>DA1290998</t>
  </si>
  <si>
    <t>DA1228586</t>
  </si>
  <si>
    <t>DA1241624</t>
  </si>
  <si>
    <t>DA1672633</t>
  </si>
  <si>
    <t>DA1214494</t>
  </si>
  <si>
    <t>DA1573383</t>
  </si>
  <si>
    <t>DA1459997</t>
  </si>
  <si>
    <t>DA1298717</t>
  </si>
  <si>
    <t>DA1637534</t>
  </si>
  <si>
    <t>DA1286402</t>
  </si>
  <si>
    <t>DA1797946</t>
  </si>
  <si>
    <t>DA1232914</t>
  </si>
  <si>
    <t>DA1874714</t>
  </si>
  <si>
    <t>DA1575804</t>
  </si>
  <si>
    <t>DA1451513</t>
  </si>
  <si>
    <t>DA1454988</t>
  </si>
  <si>
    <t>DA1354058</t>
  </si>
  <si>
    <t>DA1479484</t>
  </si>
  <si>
    <t>DA1383110</t>
  </si>
  <si>
    <t>DA1317066</t>
  </si>
  <si>
    <t>DA1234691</t>
  </si>
  <si>
    <t>DA1668805</t>
  </si>
  <si>
    <t>DA1658346</t>
  </si>
  <si>
    <t>DA1293329</t>
  </si>
  <si>
    <t>DA1285310</t>
  </si>
  <si>
    <t>DA1759128</t>
  </si>
  <si>
    <t>DA1446641</t>
  </si>
  <si>
    <t>DA1256443</t>
  </si>
  <si>
    <t>DA1646572</t>
  </si>
  <si>
    <t>DA1429380</t>
  </si>
  <si>
    <t>DA1531311</t>
  </si>
  <si>
    <t>DA1240382</t>
  </si>
  <si>
    <t>DA1485865</t>
  </si>
  <si>
    <t>DA1183112</t>
  </si>
  <si>
    <t>DA1242280</t>
  </si>
  <si>
    <t>DA1685701</t>
  </si>
  <si>
    <t>DA1506554</t>
  </si>
  <si>
    <t>DA1252395</t>
  </si>
  <si>
    <t>DA1200956</t>
  </si>
  <si>
    <t>DA1712671</t>
  </si>
  <si>
    <t>DA1196141</t>
  </si>
  <si>
    <t>DA1589457</t>
  </si>
  <si>
    <t>DA1468102</t>
  </si>
  <si>
    <t>DA1593217</t>
  </si>
  <si>
    <t>DA1398548</t>
  </si>
  <si>
    <t>DA1187873</t>
  </si>
  <si>
    <t>DA1322121</t>
  </si>
  <si>
    <t>DA1936083</t>
  </si>
  <si>
    <t>DA1479109</t>
  </si>
  <si>
    <t>DA1282527</t>
  </si>
  <si>
    <t>DA1266511</t>
  </si>
  <si>
    <t>DA1451751</t>
  </si>
  <si>
    <t>DA1376022</t>
  </si>
  <si>
    <t>DA1440378</t>
  </si>
  <si>
    <t>DA1239702</t>
  </si>
  <si>
    <t>DA1917934</t>
  </si>
  <si>
    <t>DA1214835</t>
  </si>
  <si>
    <t>DA1214949</t>
  </si>
  <si>
    <t>DA1221167</t>
  </si>
  <si>
    <t>DA1810346</t>
  </si>
  <si>
    <t>DA1306000</t>
  </si>
  <si>
    <t>DA1439971</t>
  </si>
  <si>
    <t>DA1762864</t>
  </si>
  <si>
    <t>DA1330846</t>
  </si>
  <si>
    <t>DA1174671</t>
  </si>
  <si>
    <t>DA1288652</t>
  </si>
  <si>
    <t>DA1228658</t>
  </si>
  <si>
    <t>DA1367511</t>
  </si>
  <si>
    <t>DA1349988</t>
  </si>
  <si>
    <t>DA1563467</t>
  </si>
  <si>
    <t>DA1205715</t>
  </si>
  <si>
    <t>DA1640494</t>
  </si>
  <si>
    <t>DA1357256</t>
  </si>
  <si>
    <t>DA1776565</t>
  </si>
  <si>
    <t>DA1958257</t>
  </si>
  <si>
    <t>DA1274843</t>
  </si>
  <si>
    <t>DA1656513</t>
  </si>
  <si>
    <t>DA1566950</t>
  </si>
  <si>
    <t>DA1185291</t>
  </si>
  <si>
    <t>DA1266145</t>
  </si>
  <si>
    <t>DA1200938</t>
  </si>
  <si>
    <t>DA1275996</t>
  </si>
  <si>
    <t>DA1272791</t>
  </si>
  <si>
    <t>DA1405979</t>
  </si>
  <si>
    <t>DA1220493</t>
  </si>
  <si>
    <t>DA1300875</t>
  </si>
  <si>
    <t>DA1891983</t>
  </si>
  <si>
    <t>DA1323146</t>
  </si>
  <si>
    <t>DA1231214</t>
  </si>
  <si>
    <t>DA1513174</t>
  </si>
  <si>
    <t>DA1516349</t>
  </si>
  <si>
    <t>DA1373738</t>
  </si>
  <si>
    <t>DA1182259</t>
  </si>
  <si>
    <t>DA1352456</t>
  </si>
  <si>
    <t>DA1449168</t>
  </si>
  <si>
    <t>DA1233765</t>
  </si>
  <si>
    <t>DA1388042</t>
  </si>
  <si>
    <t>DA1332037</t>
  </si>
  <si>
    <t>DA1538003</t>
  </si>
  <si>
    <t>DA1503263</t>
  </si>
  <si>
    <t>DA1384052</t>
  </si>
  <si>
    <t>DA1210575</t>
  </si>
  <si>
    <t>DA1321293</t>
  </si>
  <si>
    <t>DA1204425</t>
  </si>
  <si>
    <t>DA1562302</t>
  </si>
  <si>
    <t>DA1334749</t>
  </si>
  <si>
    <t>DA1548054</t>
  </si>
  <si>
    <t>DA1446684</t>
  </si>
  <si>
    <t>DA1235509</t>
  </si>
  <si>
    <t>DA1438501</t>
  </si>
  <si>
    <t>DA1407425</t>
  </si>
  <si>
    <t>DA1223261</t>
  </si>
  <si>
    <t>DA1735405</t>
  </si>
  <si>
    <t>DA1350047</t>
  </si>
  <si>
    <t>DA1435697</t>
  </si>
  <si>
    <t>DA1259006</t>
  </si>
  <si>
    <t>DA1581940</t>
  </si>
  <si>
    <t>DA1566457</t>
  </si>
  <si>
    <t>DA1817371</t>
  </si>
  <si>
    <t>DA1197211</t>
  </si>
  <si>
    <t>DA1559915</t>
  </si>
  <si>
    <t>DA1667338</t>
  </si>
  <si>
    <t>DA1369600</t>
  </si>
  <si>
    <t>DA1562485</t>
  </si>
  <si>
    <t>DA1889699</t>
  </si>
  <si>
    <t>DA1927761</t>
  </si>
  <si>
    <t>DA1211890</t>
  </si>
  <si>
    <t>DA1240478</t>
  </si>
  <si>
    <t>DA1986121</t>
  </si>
  <si>
    <t>DA1340415</t>
  </si>
  <si>
    <t>DA1755487</t>
  </si>
  <si>
    <t>DA1212308</t>
  </si>
  <si>
    <t>DA1927986</t>
  </si>
  <si>
    <t>DA1334677</t>
  </si>
  <si>
    <t>DA1867507</t>
  </si>
  <si>
    <t>DA1851276</t>
  </si>
  <si>
    <t>DA1197847</t>
  </si>
  <si>
    <t>DA1226300</t>
  </si>
  <si>
    <t>DA1881236</t>
  </si>
  <si>
    <t>DA1720493</t>
  </si>
  <si>
    <t>DA1589693</t>
  </si>
  <si>
    <t>DA1322913</t>
  </si>
  <si>
    <t>DA1509268</t>
  </si>
  <si>
    <t>DA1945409</t>
  </si>
  <si>
    <t>DA1567528</t>
  </si>
  <si>
    <t>DA1846236</t>
  </si>
  <si>
    <t>DA1669575</t>
  </si>
  <si>
    <t>DA1784626</t>
  </si>
  <si>
    <t>DA1998524</t>
  </si>
  <si>
    <t>DA1380030</t>
  </si>
  <si>
    <t>DA1502951</t>
  </si>
  <si>
    <t>DA1508477</t>
  </si>
  <si>
    <t>DA1402668</t>
  </si>
  <si>
    <t>DA1307396</t>
  </si>
  <si>
    <t>DA1436974</t>
  </si>
  <si>
    <t>DA1382451</t>
  </si>
  <si>
    <t>DA1743517</t>
  </si>
  <si>
    <t>DA1356104</t>
  </si>
  <si>
    <t>DA1739459</t>
  </si>
  <si>
    <t>DA1825251</t>
  </si>
  <si>
    <t>DA1606420</t>
  </si>
  <si>
    <t>DA1984241</t>
  </si>
  <si>
    <t>DA1456574</t>
  </si>
  <si>
    <t>DA1375766</t>
  </si>
  <si>
    <t>DA1273773</t>
  </si>
  <si>
    <t>DA1761471</t>
  </si>
  <si>
    <t>DA1241932</t>
  </si>
  <si>
    <t>DA1764839</t>
  </si>
  <si>
    <t>DA1199055</t>
  </si>
  <si>
    <t>DA1224462</t>
  </si>
  <si>
    <t>DA1693492</t>
  </si>
  <si>
    <t>DA1842181</t>
  </si>
  <si>
    <t>DA1527457</t>
  </si>
  <si>
    <t>DA1531256</t>
  </si>
  <si>
    <t>DA1501140</t>
  </si>
  <si>
    <t>DA1697395</t>
  </si>
  <si>
    <t>DA1411277</t>
  </si>
  <si>
    <t>DA1411344</t>
  </si>
  <si>
    <t>DA1597375</t>
  </si>
  <si>
    <t>DA1565009</t>
  </si>
  <si>
    <t>DA1681798</t>
  </si>
  <si>
    <t>DA1888595</t>
  </si>
  <si>
    <t>DA1949804</t>
  </si>
  <si>
    <t>DA1737558</t>
  </si>
  <si>
    <t>DA1304855</t>
  </si>
  <si>
    <t>DA1184173</t>
  </si>
  <si>
    <t>DA1335505</t>
  </si>
  <si>
    <t>DA1462969</t>
  </si>
  <si>
    <t>DA1190590</t>
  </si>
  <si>
    <t>DA1388134</t>
  </si>
  <si>
    <t>DA1507288</t>
  </si>
  <si>
    <t>DA1270258</t>
  </si>
  <si>
    <t>DA1340682</t>
  </si>
  <si>
    <t>DA1745375</t>
  </si>
  <si>
    <t>DA1231068</t>
  </si>
  <si>
    <t>DA1571273</t>
  </si>
  <si>
    <t>DA1544496</t>
  </si>
  <si>
    <t>DA1301604</t>
  </si>
  <si>
    <t>DA1348098</t>
  </si>
  <si>
    <t>DA1333311</t>
  </si>
  <si>
    <t>DA1327072</t>
  </si>
  <si>
    <t>DA1436975</t>
  </si>
  <si>
    <t>DA1477264</t>
  </si>
  <si>
    <t>DA1428596</t>
  </si>
  <si>
    <t>DA1707119</t>
  </si>
  <si>
    <t>DA1294450</t>
  </si>
  <si>
    <t>DA1431309</t>
  </si>
  <si>
    <t>DA1543827</t>
  </si>
  <si>
    <t>DA1301355</t>
  </si>
  <si>
    <t>DA1473401</t>
  </si>
  <si>
    <t>DA1587307</t>
  </si>
  <si>
    <t>DA1529475</t>
  </si>
  <si>
    <t>DA1722790</t>
  </si>
  <si>
    <t>DA1268995</t>
  </si>
  <si>
    <t>DA1720227</t>
  </si>
  <si>
    <t>DA1182371</t>
  </si>
  <si>
    <t>DA1186944</t>
  </si>
  <si>
    <t>DA1495753</t>
  </si>
  <si>
    <t>DA1199072</t>
  </si>
  <si>
    <t>DA1375003</t>
  </si>
  <si>
    <t>DA1488162</t>
  </si>
  <si>
    <t>DA1348911</t>
  </si>
  <si>
    <t>DA1808052</t>
  </si>
  <si>
    <t>DA1185345</t>
  </si>
  <si>
    <t>DA1545801</t>
  </si>
  <si>
    <t>DA1600695</t>
  </si>
  <si>
    <t>DA1188011</t>
  </si>
  <si>
    <t>DA1321483</t>
  </si>
  <si>
    <t>DA1669616</t>
  </si>
  <si>
    <t>DA1472227</t>
  </si>
  <si>
    <t>DA1453368</t>
  </si>
  <si>
    <t>DA1420210</t>
  </si>
  <si>
    <t>DA1981178</t>
  </si>
  <si>
    <t>DA1214815</t>
  </si>
  <si>
    <t>DA1468998</t>
  </si>
  <si>
    <t>DA1376586</t>
  </si>
  <si>
    <t>DA1372456</t>
  </si>
  <si>
    <t>DA1831039</t>
  </si>
  <si>
    <t>DA1799201</t>
  </si>
  <si>
    <t>DA1197736</t>
  </si>
  <si>
    <t>DA1233312</t>
  </si>
  <si>
    <t>DA1405900</t>
  </si>
  <si>
    <t>DA1352875</t>
  </si>
  <si>
    <t>DA1794288</t>
  </si>
  <si>
    <t>DA1595132</t>
  </si>
  <si>
    <t>DA1445884</t>
  </si>
  <si>
    <t>DA1193127</t>
  </si>
  <si>
    <t>DA1374293</t>
  </si>
  <si>
    <t>DA1904890</t>
  </si>
  <si>
    <t>DA1448886</t>
  </si>
  <si>
    <t>DA1951111</t>
  </si>
  <si>
    <t>DA1619184</t>
  </si>
  <si>
    <t>DA1499348</t>
  </si>
  <si>
    <t>DA1971194</t>
  </si>
  <si>
    <t>DA1278509</t>
  </si>
  <si>
    <t>DA1234163</t>
  </si>
  <si>
    <t>DA1823812</t>
  </si>
  <si>
    <t>DA1719578</t>
  </si>
  <si>
    <t>DA1685170</t>
  </si>
  <si>
    <t>DA1595537</t>
  </si>
  <si>
    <t>DA1181182</t>
  </si>
  <si>
    <t>DA1172979</t>
  </si>
  <si>
    <t>DA1379094</t>
  </si>
  <si>
    <t>DA1615271</t>
  </si>
  <si>
    <t>DA1521737</t>
  </si>
  <si>
    <t>DA1288074</t>
  </si>
  <si>
    <t>DA1203548</t>
  </si>
  <si>
    <t>DA1296151</t>
  </si>
  <si>
    <t>DA1191820</t>
  </si>
  <si>
    <t>DA1281124</t>
  </si>
  <si>
    <t>DA1880117</t>
  </si>
  <si>
    <t>DA1811256</t>
  </si>
  <si>
    <t>DA1318355</t>
  </si>
  <si>
    <t>DA1313153</t>
  </si>
  <si>
    <t>DA1378029</t>
  </si>
  <si>
    <t>DA1357857</t>
  </si>
  <si>
    <t>DA1373221</t>
  </si>
  <si>
    <t>DA1226120</t>
  </si>
  <si>
    <t>DA1271409</t>
  </si>
  <si>
    <t>DA1288521</t>
  </si>
  <si>
    <t>DA1350950</t>
  </si>
  <si>
    <t>DA1685958</t>
  </si>
  <si>
    <t>DA1188400</t>
  </si>
  <si>
    <t>DA1752177</t>
  </si>
  <si>
    <t>DA1449266</t>
  </si>
  <si>
    <t>DA1702044</t>
  </si>
  <si>
    <t>DA1340950</t>
  </si>
  <si>
    <t>DA1193354</t>
  </si>
  <si>
    <t>DA1935941</t>
  </si>
  <si>
    <t>DA1262759</t>
  </si>
  <si>
    <t>DA1751787</t>
  </si>
  <si>
    <t>DA1226952</t>
  </si>
  <si>
    <t>DA1603578</t>
  </si>
  <si>
    <t>DA1660245</t>
  </si>
  <si>
    <t>DA1453857</t>
  </si>
  <si>
    <t>DA1491107</t>
  </si>
  <si>
    <t>DA1353646</t>
  </si>
  <si>
    <t>DA1248512</t>
  </si>
  <si>
    <t>DA1795187</t>
  </si>
  <si>
    <t>DA1320480</t>
  </si>
  <si>
    <t>DA1269109</t>
  </si>
  <si>
    <t>DA1532933</t>
  </si>
  <si>
    <t>DA1298430</t>
  </si>
  <si>
    <t>DA1983952</t>
  </si>
  <si>
    <t>DA1215671</t>
  </si>
  <si>
    <t>DA1497151</t>
  </si>
  <si>
    <t>DA1916857</t>
  </si>
  <si>
    <t>DA1212384</t>
  </si>
  <si>
    <t>DA1306082</t>
  </si>
  <si>
    <t>DA1184349</t>
  </si>
  <si>
    <t>DA1747799</t>
  </si>
  <si>
    <t>DA1730559</t>
  </si>
  <si>
    <t>DA1407857</t>
  </si>
  <si>
    <t>DA1499486</t>
  </si>
  <si>
    <t>DA1711967</t>
  </si>
  <si>
    <t>DA1615273</t>
  </si>
  <si>
    <t>DA1667916</t>
  </si>
  <si>
    <t>DA1232014</t>
  </si>
  <si>
    <t>DA1316454</t>
  </si>
  <si>
    <t>DA1307248</t>
  </si>
  <si>
    <t>DA1763586</t>
  </si>
  <si>
    <t>DA1770391</t>
  </si>
  <si>
    <t>DA1316352</t>
  </si>
  <si>
    <t>DA1446755</t>
  </si>
  <si>
    <t>DA1243097</t>
  </si>
  <si>
    <t>DA1390835</t>
  </si>
  <si>
    <t>DA1932230</t>
  </si>
  <si>
    <t>DA1949885</t>
  </si>
  <si>
    <t>DA1271383</t>
  </si>
  <si>
    <t>DA1606364</t>
  </si>
  <si>
    <t>DA1837210</t>
  </si>
  <si>
    <t>DA1346027</t>
  </si>
  <si>
    <t>DA1335721</t>
  </si>
  <si>
    <t>DA1207678</t>
  </si>
  <si>
    <t>DA1665067</t>
  </si>
  <si>
    <t>DA1910300</t>
  </si>
  <si>
    <t>DA1339768</t>
  </si>
  <si>
    <t>DA1892152</t>
  </si>
  <si>
    <t>DA1185616</t>
  </si>
  <si>
    <t>DA1758262</t>
  </si>
  <si>
    <t>DA1602489</t>
  </si>
  <si>
    <t>DA1922346</t>
  </si>
  <si>
    <t>DA1843597</t>
  </si>
  <si>
    <t>DA1260129</t>
  </si>
  <si>
    <t>DA1433628</t>
  </si>
  <si>
    <t>DA1455895</t>
  </si>
  <si>
    <t>DA1240116</t>
  </si>
  <si>
    <t>DA1184362</t>
  </si>
  <si>
    <t>DA1392112</t>
  </si>
  <si>
    <t>DA1485672</t>
  </si>
  <si>
    <t>DA1171326</t>
  </si>
  <si>
    <t>DA1786043</t>
  </si>
  <si>
    <t>DA1804062</t>
  </si>
  <si>
    <t>DA1216514</t>
  </si>
  <si>
    <t>DA1319807</t>
  </si>
  <si>
    <t>DA1361474</t>
  </si>
  <si>
    <t>DA1246705</t>
  </si>
  <si>
    <t>DA1267964</t>
  </si>
  <si>
    <t>DA1348224</t>
  </si>
  <si>
    <t>DA1321736</t>
  </si>
  <si>
    <t>DA1322067</t>
  </si>
  <si>
    <t>DA1445477</t>
  </si>
  <si>
    <t>DA1230436</t>
  </si>
  <si>
    <t>DA1776928</t>
  </si>
  <si>
    <t>DA1649946</t>
  </si>
  <si>
    <t>DA1527498</t>
  </si>
  <si>
    <t>DA1436282</t>
  </si>
  <si>
    <t>DA1238931</t>
  </si>
  <si>
    <t>DA1244726</t>
  </si>
  <si>
    <t>DA1584003</t>
  </si>
  <si>
    <t>DA1531231</t>
  </si>
  <si>
    <t>DA1708833</t>
  </si>
  <si>
    <t>DA1467235</t>
  </si>
  <si>
    <t>DA1327655</t>
  </si>
  <si>
    <t>DA1409737</t>
  </si>
  <si>
    <t>DA1271070</t>
  </si>
  <si>
    <t>DA1976814</t>
  </si>
  <si>
    <t>DA1238780</t>
  </si>
  <si>
    <t>DA1233879</t>
  </si>
  <si>
    <t>DA1522439</t>
  </si>
  <si>
    <t>DA1198423</t>
  </si>
  <si>
    <t>DA1474693</t>
  </si>
  <si>
    <t>DA1533513</t>
  </si>
  <si>
    <t>DA1429687</t>
  </si>
  <si>
    <t>DA1355185</t>
  </si>
  <si>
    <t>DA1308287</t>
  </si>
  <si>
    <t>DA1216155</t>
  </si>
  <si>
    <t>DA1363091</t>
  </si>
  <si>
    <t>DA1229228</t>
  </si>
  <si>
    <t>DA1317576</t>
  </si>
  <si>
    <t>DA1945926</t>
  </si>
  <si>
    <t>DA1323887</t>
  </si>
  <si>
    <t>DA1265652</t>
  </si>
  <si>
    <t>DA1854774</t>
  </si>
  <si>
    <t>DA1176772</t>
  </si>
  <si>
    <t>DA1743906</t>
  </si>
  <si>
    <t>DA1401613</t>
  </si>
  <si>
    <t>DA1707718</t>
  </si>
  <si>
    <t>DA1359737</t>
  </si>
  <si>
    <t>DA1606248</t>
  </si>
  <si>
    <t>DA1261276</t>
  </si>
  <si>
    <t>DA1798461</t>
  </si>
  <si>
    <t>DA1616115</t>
  </si>
  <si>
    <t>DA1310274</t>
  </si>
  <si>
    <t>DA1769760</t>
  </si>
  <si>
    <t>DA1777045</t>
  </si>
  <si>
    <t>DA1705707</t>
  </si>
  <si>
    <t>DA1526419</t>
  </si>
  <si>
    <t>DA1265443</t>
  </si>
  <si>
    <t>DA1751795</t>
  </si>
  <si>
    <t>DA1876055</t>
  </si>
  <si>
    <t>DA1181943</t>
  </si>
  <si>
    <t>DA1339934</t>
  </si>
  <si>
    <t>DA1189459</t>
  </si>
  <si>
    <t>DA1236409</t>
  </si>
  <si>
    <t>DA1234531</t>
  </si>
  <si>
    <t>DA1359092</t>
  </si>
  <si>
    <t>DA1884700</t>
  </si>
  <si>
    <t>DA1439665</t>
  </si>
  <si>
    <t>DA1205022</t>
  </si>
  <si>
    <t>DA1986339</t>
  </si>
  <si>
    <t>DA1372437</t>
  </si>
  <si>
    <t>DA1767544</t>
  </si>
  <si>
    <t>DA1217263</t>
  </si>
  <si>
    <t>DA1257770</t>
  </si>
  <si>
    <t>DA1368869</t>
  </si>
  <si>
    <t>DA1172382</t>
  </si>
  <si>
    <t>DA1340978</t>
  </si>
  <si>
    <t>DA1584132</t>
  </si>
  <si>
    <t>DA1178037</t>
  </si>
  <si>
    <t>DA1911575</t>
  </si>
  <si>
    <t>DA1212109</t>
  </si>
  <si>
    <t>DA1530972</t>
  </si>
  <si>
    <t>DA1477652</t>
  </si>
  <si>
    <t>DA1771712</t>
  </si>
  <si>
    <t>DA1481516</t>
  </si>
  <si>
    <t>DA1352577</t>
  </si>
  <si>
    <t>DA1315206</t>
  </si>
  <si>
    <t>DA1368780</t>
  </si>
  <si>
    <t>DA1530860</t>
  </si>
  <si>
    <t>DA1649442</t>
  </si>
  <si>
    <t>DA1477073</t>
  </si>
  <si>
    <t>DA1178520</t>
  </si>
  <si>
    <t>DA1980625</t>
  </si>
  <si>
    <t>DA1526092</t>
  </si>
  <si>
    <t>DA1503776</t>
  </si>
  <si>
    <t>DA1394991</t>
  </si>
  <si>
    <t>DA1907446</t>
  </si>
  <si>
    <t>DA1258502</t>
  </si>
  <si>
    <t>DA1435358</t>
  </si>
  <si>
    <t>DA1513836</t>
  </si>
  <si>
    <t>DA1593884</t>
  </si>
  <si>
    <t>DA1250209</t>
  </si>
  <si>
    <t>DA1356621</t>
  </si>
  <si>
    <t>DA1533930</t>
  </si>
  <si>
    <t>DA1171205</t>
  </si>
  <si>
    <t>DA1325571</t>
  </si>
  <si>
    <t>DA1190236</t>
  </si>
  <si>
    <t>DA1749545</t>
  </si>
  <si>
    <t>DA1318299</t>
  </si>
  <si>
    <t>DA1227289</t>
  </si>
  <si>
    <t>DA1471804</t>
  </si>
  <si>
    <t>DA1295092</t>
  </si>
  <si>
    <t>DA1321326</t>
  </si>
  <si>
    <t>DA1236675</t>
  </si>
  <si>
    <t>DA1208003</t>
  </si>
  <si>
    <t>DA1436532</t>
  </si>
  <si>
    <t>DA1368714</t>
  </si>
  <si>
    <t>DA1197759</t>
  </si>
  <si>
    <t>DA1430070</t>
  </si>
  <si>
    <t>DA1494190</t>
  </si>
  <si>
    <t>DA1622517</t>
  </si>
  <si>
    <t>DA1179574</t>
  </si>
  <si>
    <t>DA1191805</t>
  </si>
  <si>
    <t>DA1846042</t>
  </si>
  <si>
    <t>DA1411972</t>
  </si>
  <si>
    <t>DA1235063</t>
  </si>
  <si>
    <t>DA1436233</t>
  </si>
  <si>
    <t>DA1415335</t>
  </si>
  <si>
    <t>DA1199814</t>
  </si>
  <si>
    <t>DA1654195</t>
  </si>
  <si>
    <t>DA1356468</t>
  </si>
  <si>
    <t>DA1218460</t>
  </si>
  <si>
    <t>DA1495288</t>
  </si>
  <si>
    <t>DA1259162</t>
  </si>
  <si>
    <t>DA1824875</t>
  </si>
  <si>
    <t>DA1689172</t>
  </si>
  <si>
    <t>DA1270351</t>
  </si>
  <si>
    <t>DA1381064</t>
  </si>
  <si>
    <t>DA1267597</t>
  </si>
  <si>
    <t>DA1369231</t>
  </si>
  <si>
    <t>DA1669514</t>
  </si>
  <si>
    <t>DA1234051</t>
  </si>
  <si>
    <t>DA1333282</t>
  </si>
  <si>
    <t>DA1434520</t>
  </si>
  <si>
    <t>DA1242800</t>
  </si>
  <si>
    <t>DA1920023</t>
  </si>
  <si>
    <t>DA1724082</t>
  </si>
  <si>
    <t>DA1190295</t>
  </si>
  <si>
    <t>DA1768001</t>
  </si>
  <si>
    <t>DA1415754</t>
  </si>
  <si>
    <t>DA1714213</t>
  </si>
  <si>
    <t>DA1304758</t>
  </si>
  <si>
    <t>DA1444146</t>
  </si>
  <si>
    <t>DA1195952</t>
  </si>
  <si>
    <t>DA1651707</t>
  </si>
  <si>
    <t>DA1414404</t>
  </si>
  <si>
    <t>DA1787948</t>
  </si>
  <si>
    <t>DA1339456</t>
  </si>
  <si>
    <t>DA1396935</t>
  </si>
  <si>
    <t>DA1564976</t>
  </si>
  <si>
    <t>DA1268384</t>
  </si>
  <si>
    <t>DA1479086</t>
  </si>
  <si>
    <t>DA1300261</t>
  </si>
  <si>
    <t>DA1180794</t>
  </si>
  <si>
    <t>DA1257145</t>
  </si>
  <si>
    <t>DA1515379</t>
  </si>
  <si>
    <t>DA1409824</t>
  </si>
  <si>
    <t>DA1323368</t>
  </si>
  <si>
    <t>DA1452752</t>
  </si>
  <si>
    <t>DA1292889</t>
  </si>
  <si>
    <t>DA1182091</t>
  </si>
  <si>
    <t>DA1465748</t>
  </si>
  <si>
    <t>DA1241402</t>
  </si>
  <si>
    <t>DA1377693</t>
  </si>
  <si>
    <t>DA1321668</t>
  </si>
  <si>
    <t>DA1878480</t>
  </si>
  <si>
    <t>DA1174034</t>
  </si>
  <si>
    <t>DA1421810</t>
  </si>
  <si>
    <t>DA1191349</t>
  </si>
  <si>
    <t>DA1995713</t>
  </si>
  <si>
    <t>DA1678033</t>
  </si>
  <si>
    <t>DA1615030</t>
  </si>
  <si>
    <t>DA1403383</t>
  </si>
  <si>
    <t>DA1235752</t>
  </si>
  <si>
    <t>DA1872790</t>
  </si>
  <si>
    <t>DA1283801</t>
  </si>
  <si>
    <t>DA1648343</t>
  </si>
  <si>
    <t>DA1269057</t>
  </si>
  <si>
    <t>DA1298289</t>
  </si>
  <si>
    <t>DA1471662</t>
  </si>
  <si>
    <t>DA1657771</t>
  </si>
  <si>
    <t>DA1460304</t>
  </si>
  <si>
    <t>DA1427460</t>
  </si>
  <si>
    <t>DA1315401</t>
  </si>
  <si>
    <t>DA1300983</t>
  </si>
  <si>
    <t>DA1238729</t>
  </si>
  <si>
    <t>DA1521142</t>
  </si>
  <si>
    <t>DA1180624</t>
  </si>
  <si>
    <t>DA1376731</t>
  </si>
  <si>
    <t>DA1334956</t>
  </si>
  <si>
    <t>DA1236737</t>
  </si>
  <si>
    <t>DA1346913</t>
  </si>
  <si>
    <t>DA1567627</t>
  </si>
  <si>
    <t>DA1457636</t>
  </si>
  <si>
    <t>DA1530258</t>
  </si>
  <si>
    <t>DA1501778</t>
  </si>
  <si>
    <t>DA1613032</t>
  </si>
  <si>
    <t>DA1276076</t>
  </si>
  <si>
    <t>DA1463695</t>
  </si>
  <si>
    <t>DA1279965</t>
  </si>
  <si>
    <t>DA1219246</t>
  </si>
  <si>
    <t>DA1174327</t>
  </si>
  <si>
    <t>DA1861435</t>
  </si>
  <si>
    <t>DA1288087</t>
  </si>
  <si>
    <t>DA1216627</t>
  </si>
  <si>
    <t>DA1310254</t>
  </si>
  <si>
    <t>DA1491879</t>
  </si>
  <si>
    <t>DA1650910</t>
  </si>
  <si>
    <t>DA1998442</t>
  </si>
  <si>
    <t>DA1824379</t>
  </si>
  <si>
    <t>DA1336178</t>
  </si>
  <si>
    <t>DA1744576</t>
  </si>
  <si>
    <t>DA1355415</t>
  </si>
  <si>
    <t>DA1561126</t>
  </si>
  <si>
    <t>DA1655645</t>
  </si>
  <si>
    <t>DA1655854</t>
  </si>
  <si>
    <t>DA1351287</t>
  </si>
  <si>
    <t>DA1175479</t>
  </si>
  <si>
    <t>DA1183108</t>
  </si>
  <si>
    <t>DA1185630</t>
  </si>
  <si>
    <t>DA1678300</t>
  </si>
  <si>
    <t>DA1214662</t>
  </si>
  <si>
    <t>DA1420410</t>
  </si>
  <si>
    <t>DA1790871</t>
  </si>
  <si>
    <t>DA1213933</t>
  </si>
  <si>
    <t>DA1337025</t>
  </si>
  <si>
    <t>DA1317624</t>
  </si>
  <si>
    <t>DA1481068</t>
  </si>
  <si>
    <t>DA1185159</t>
  </si>
  <si>
    <t>DA1202463</t>
  </si>
  <si>
    <t>DA1213824</t>
  </si>
  <si>
    <t>DA1387457</t>
  </si>
  <si>
    <t>DA1257229</t>
  </si>
  <si>
    <t>DA1225354</t>
  </si>
  <si>
    <t>DA1540761</t>
  </si>
  <si>
    <t>DA1563367</t>
  </si>
  <si>
    <t>DA1229748</t>
  </si>
  <si>
    <t>DA1244863</t>
  </si>
  <si>
    <t>DA1233733</t>
  </si>
  <si>
    <t>DA1352188</t>
  </si>
  <si>
    <t>DA1320052</t>
  </si>
  <si>
    <t>DA1413435</t>
  </si>
  <si>
    <t>DA1250235</t>
  </si>
  <si>
    <t>DA1944149</t>
  </si>
  <si>
    <t>DA1377233</t>
  </si>
  <si>
    <t>DA1923710</t>
  </si>
  <si>
    <t>DA1266977</t>
  </si>
  <si>
    <t>DA1367897</t>
  </si>
  <si>
    <t>DA1451257</t>
  </si>
  <si>
    <t>DA1193956</t>
  </si>
  <si>
    <t>DA1902610</t>
  </si>
  <si>
    <t>DA1472840</t>
  </si>
  <si>
    <t>DA1507933</t>
  </si>
  <si>
    <t>DA1643951</t>
  </si>
  <si>
    <t>DA1323850</t>
  </si>
  <si>
    <t>DA1676028</t>
  </si>
  <si>
    <t>DA1238136</t>
  </si>
  <si>
    <t>DA1645866</t>
  </si>
  <si>
    <t>DA1528762</t>
  </si>
  <si>
    <t>DA1186858</t>
  </si>
  <si>
    <t>DA1707143</t>
  </si>
  <si>
    <t>DA1799019</t>
  </si>
  <si>
    <t>DA1226003</t>
  </si>
  <si>
    <t>DA1822143</t>
  </si>
  <si>
    <t>DA1712202</t>
  </si>
  <si>
    <t>DA1613175</t>
  </si>
  <si>
    <t>DA1220695</t>
  </si>
  <si>
    <t>DA1712588</t>
  </si>
  <si>
    <t>DA1629830</t>
  </si>
  <si>
    <t>DA1720936</t>
  </si>
  <si>
    <t>DA1942026</t>
  </si>
  <si>
    <t>DA1171618</t>
  </si>
  <si>
    <t>DA1187942</t>
  </si>
  <si>
    <t>DA1249158</t>
  </si>
  <si>
    <t>DA1676829</t>
  </si>
  <si>
    <t>DA1215205</t>
  </si>
  <si>
    <t>DA1409264</t>
  </si>
  <si>
    <t>DA1605565</t>
  </si>
  <si>
    <t>DA1427571</t>
  </si>
  <si>
    <t>DA1865680</t>
  </si>
  <si>
    <t>DA1953226</t>
  </si>
  <si>
    <t>DA1335499</t>
  </si>
  <si>
    <t>DA1477911</t>
  </si>
  <si>
    <t>DA1466878</t>
  </si>
  <si>
    <t>DA1295285</t>
  </si>
  <si>
    <t>DA1234819</t>
  </si>
  <si>
    <t>DA1189257</t>
  </si>
  <si>
    <t>DA1171156</t>
  </si>
  <si>
    <t>DA1714770</t>
  </si>
  <si>
    <t>DA1216202</t>
  </si>
  <si>
    <t>DA1452415</t>
  </si>
  <si>
    <t>DA1729717</t>
  </si>
  <si>
    <t>DA1391743</t>
  </si>
  <si>
    <t>DA1270402</t>
  </si>
  <si>
    <t>DA1193559</t>
  </si>
  <si>
    <t>DA1439532</t>
  </si>
  <si>
    <t>DA1210375</t>
  </si>
  <si>
    <t>DA1337799</t>
  </si>
  <si>
    <t>DA1838725</t>
  </si>
  <si>
    <t>DA1425045</t>
  </si>
  <si>
    <t>DA1886678</t>
  </si>
  <si>
    <t>DA1264606</t>
  </si>
  <si>
    <t>DA1475160</t>
  </si>
  <si>
    <t>DA1340056</t>
  </si>
  <si>
    <t>DA1508122</t>
  </si>
  <si>
    <t>DA1246189</t>
  </si>
  <si>
    <t>DA1460347</t>
  </si>
  <si>
    <t>DA1241956</t>
  </si>
  <si>
    <t>DA1593241</t>
  </si>
  <si>
    <t>DA1331668</t>
  </si>
  <si>
    <t>DA1561105</t>
  </si>
  <si>
    <t>DA1584273</t>
  </si>
  <si>
    <t>DA1802369</t>
  </si>
  <si>
    <t>DA1333136</t>
  </si>
  <si>
    <t>DA1529384</t>
  </si>
  <si>
    <t>DA1191135</t>
  </si>
  <si>
    <t>DA1758781</t>
  </si>
  <si>
    <t>DA1199307</t>
  </si>
  <si>
    <t>DA1225914</t>
  </si>
  <si>
    <t>DA1383563</t>
  </si>
  <si>
    <t>DA1196521</t>
  </si>
  <si>
    <t>DA1527033</t>
  </si>
  <si>
    <t>DA1184906</t>
  </si>
  <si>
    <t>DA1673085</t>
  </si>
  <si>
    <t>DA1688430</t>
  </si>
  <si>
    <t>DA1195356</t>
  </si>
  <si>
    <t>DA1324148</t>
  </si>
  <si>
    <t>DA1267170</t>
  </si>
  <si>
    <t>DA1274027</t>
  </si>
  <si>
    <t>DA1307643</t>
  </si>
  <si>
    <t>DA1882557</t>
  </si>
  <si>
    <t>DA1194045</t>
  </si>
  <si>
    <t>DA1193013</t>
  </si>
  <si>
    <t>DA1227384</t>
  </si>
  <si>
    <t>DA1385862</t>
  </si>
  <si>
    <t>DA1608439</t>
  </si>
  <si>
    <t>DA1444631</t>
  </si>
  <si>
    <t>DA1195750</t>
  </si>
  <si>
    <t>DA1284227</t>
  </si>
  <si>
    <t>DA1284617</t>
  </si>
  <si>
    <t>DA1295981</t>
  </si>
  <si>
    <t>DA1340772</t>
  </si>
  <si>
    <t>DA1654937</t>
  </si>
  <si>
    <t>DA1228731</t>
  </si>
  <si>
    <t>DA1341769</t>
  </si>
  <si>
    <t>DA1600815</t>
  </si>
  <si>
    <t>DA1182707</t>
  </si>
  <si>
    <t>DA1175425</t>
  </si>
  <si>
    <t>DA1326846</t>
  </si>
  <si>
    <t>DA1799938</t>
  </si>
  <si>
    <t>DA1331312</t>
  </si>
  <si>
    <t>DA1763086</t>
  </si>
  <si>
    <t>DA1308037</t>
  </si>
  <si>
    <t>DA1969218</t>
  </si>
  <si>
    <t>DA1412209</t>
  </si>
  <si>
    <t>DA1369779</t>
  </si>
  <si>
    <t>DA1346773</t>
  </si>
  <si>
    <t>DA1379444</t>
  </si>
  <si>
    <t>DA1954862</t>
  </si>
  <si>
    <t>DA1880938</t>
  </si>
  <si>
    <t>DA1675326</t>
  </si>
  <si>
    <t>DA1619408</t>
  </si>
  <si>
    <t>DA1410903</t>
  </si>
  <si>
    <t>DA1195224</t>
  </si>
  <si>
    <t>DA1707326</t>
  </si>
  <si>
    <t>DA1755763</t>
  </si>
  <si>
    <t>DA1200843</t>
  </si>
  <si>
    <t>DA1858226</t>
  </si>
  <si>
    <t>DA1427970</t>
  </si>
  <si>
    <t>DA1258790</t>
  </si>
  <si>
    <t>DA1448409</t>
  </si>
  <si>
    <t>DA1576132</t>
  </si>
  <si>
    <t>DA1535983</t>
  </si>
  <si>
    <t>DA1692243</t>
  </si>
  <si>
    <t>DA1847999</t>
  </si>
  <si>
    <t>DA1576875</t>
  </si>
  <si>
    <t>DA1245534</t>
  </si>
  <si>
    <t>DA1562685</t>
  </si>
  <si>
    <t>DA1465139</t>
  </si>
  <si>
    <t>DA1500570</t>
  </si>
  <si>
    <t>DA1212131</t>
  </si>
  <si>
    <t>DA1204026</t>
  </si>
  <si>
    <t>DA1187079</t>
  </si>
  <si>
    <t>DA1287887</t>
  </si>
  <si>
    <t>DA1220198</t>
  </si>
  <si>
    <t>DA1570694</t>
  </si>
  <si>
    <t>DA1918896</t>
  </si>
  <si>
    <t>DA1345044</t>
  </si>
  <si>
    <t>DA1681487</t>
  </si>
  <si>
    <t>DA1943852</t>
  </si>
  <si>
    <t>DA1949957</t>
  </si>
  <si>
    <t>DA1220285</t>
  </si>
  <si>
    <t>DA1858074</t>
  </si>
  <si>
    <t>DA1302802</t>
  </si>
  <si>
    <t>DA1655754</t>
  </si>
  <si>
    <t>DA1262740</t>
  </si>
  <si>
    <t>DA1883954</t>
  </si>
  <si>
    <t>DA1214557</t>
  </si>
  <si>
    <t>DA1672383</t>
  </si>
  <si>
    <t>DA1415456</t>
  </si>
  <si>
    <t>DA1886740</t>
  </si>
  <si>
    <t>DA1286487</t>
  </si>
  <si>
    <t>DA1249616</t>
  </si>
  <si>
    <t>DA1676950</t>
  </si>
  <si>
    <t>DA1416995</t>
  </si>
  <si>
    <t>DA1474283</t>
  </si>
  <si>
    <t>DA1170422</t>
  </si>
  <si>
    <t>DA1991166</t>
  </si>
  <si>
    <t>DA1272177</t>
  </si>
  <si>
    <t>DA1314488</t>
  </si>
  <si>
    <t>DA1421226</t>
  </si>
  <si>
    <t>DA1644573</t>
  </si>
  <si>
    <t>DA1185570</t>
  </si>
  <si>
    <t>DA1811585</t>
  </si>
  <si>
    <t>DA1216753</t>
  </si>
  <si>
    <t>DA1875973</t>
  </si>
  <si>
    <t>DA1690257</t>
  </si>
  <si>
    <t>DA1750799</t>
  </si>
  <si>
    <t>DA1243837</t>
  </si>
  <si>
    <t>DA1253439</t>
  </si>
  <si>
    <t>DA1607947</t>
  </si>
  <si>
    <t>DA1277936</t>
  </si>
  <si>
    <t>DA1211309</t>
  </si>
  <si>
    <t>DA1851792</t>
  </si>
  <si>
    <t>DA1204382</t>
  </si>
  <si>
    <t>DA1745578</t>
  </si>
  <si>
    <t>DA1417883</t>
  </si>
  <si>
    <t>DA1593541</t>
  </si>
  <si>
    <t>DA1454929</t>
  </si>
  <si>
    <t>DA1917069</t>
  </si>
  <si>
    <t>DA1523560</t>
  </si>
  <si>
    <t>DA1239906</t>
  </si>
  <si>
    <t>DA1186506</t>
  </si>
  <si>
    <t>DA1416281</t>
  </si>
  <si>
    <t>DA1353039</t>
  </si>
  <si>
    <t>DA1805934</t>
  </si>
  <si>
    <t>DA1709160</t>
  </si>
  <si>
    <t>DA1415435</t>
  </si>
  <si>
    <t>DA1502632</t>
  </si>
  <si>
    <t>DA1274425</t>
  </si>
  <si>
    <t>DA1368897</t>
  </si>
  <si>
    <t>DA1670388</t>
  </si>
  <si>
    <t>DA1267144</t>
  </si>
  <si>
    <t>DA1179678</t>
  </si>
  <si>
    <t>DA1304122</t>
  </si>
  <si>
    <t>DA1294936</t>
  </si>
  <si>
    <t>DA1650349</t>
  </si>
  <si>
    <t>DA1671870</t>
  </si>
  <si>
    <t>DA1366327</t>
  </si>
  <si>
    <t>DA1836848</t>
  </si>
  <si>
    <t>DA1418938</t>
  </si>
  <si>
    <t>DA1219920</t>
  </si>
  <si>
    <t>DA1634422</t>
  </si>
  <si>
    <t>DA1448261</t>
  </si>
  <si>
    <t>DA1653229</t>
  </si>
  <si>
    <t>DA1744400</t>
  </si>
  <si>
    <t>DA1817700</t>
  </si>
  <si>
    <t>DA1448203</t>
  </si>
  <si>
    <t>DA1267461</t>
  </si>
  <si>
    <t>DA1242170</t>
  </si>
  <si>
    <t>DA1607596</t>
  </si>
  <si>
    <t>DA1437905</t>
  </si>
  <si>
    <t>DA1410773</t>
  </si>
  <si>
    <t>DA1254677</t>
  </si>
  <si>
    <t>DA1640992</t>
  </si>
  <si>
    <t>DA1671360</t>
  </si>
  <si>
    <t>DA1581657</t>
  </si>
  <si>
    <t>DA1960316</t>
  </si>
  <si>
    <t>DA1294290</t>
  </si>
  <si>
    <t>DA1400946</t>
  </si>
  <si>
    <t>DA1558815</t>
  </si>
  <si>
    <t>DA1359317</t>
  </si>
  <si>
    <t>DA1335618</t>
  </si>
  <si>
    <t>DA1196748</t>
  </si>
  <si>
    <t>DA1339000</t>
  </si>
  <si>
    <t>DA1532736</t>
  </si>
  <si>
    <t>DA1226051</t>
  </si>
  <si>
    <t>DA1202475</t>
  </si>
  <si>
    <t>DA1317667</t>
  </si>
  <si>
    <t>DA1597936</t>
  </si>
  <si>
    <t>DA1363972</t>
  </si>
  <si>
    <t>DA1237080</t>
  </si>
  <si>
    <t>DA1866449</t>
  </si>
  <si>
    <t>DA1333639</t>
  </si>
  <si>
    <t>DA1277297</t>
  </si>
  <si>
    <t>DA1767374</t>
  </si>
  <si>
    <t>DA1190928</t>
  </si>
  <si>
    <t>DA1354773</t>
  </si>
  <si>
    <t>DA1280299</t>
  </si>
  <si>
    <t>DA1729128</t>
  </si>
  <si>
    <t>DA1573410</t>
  </si>
  <si>
    <t>DA1577463</t>
  </si>
  <si>
    <t>DA1283723</t>
  </si>
  <si>
    <t>DA1919496</t>
  </si>
  <si>
    <t>DA1227798</t>
  </si>
  <si>
    <t>DA1963166</t>
  </si>
  <si>
    <t>DA1249085</t>
  </si>
  <si>
    <t>DA1699354</t>
  </si>
  <si>
    <t>DA1547186</t>
  </si>
  <si>
    <t>DA1774093</t>
  </si>
  <si>
    <t>DA1308414</t>
  </si>
  <si>
    <t>DA1230673</t>
  </si>
  <si>
    <t>DA1600676</t>
  </si>
  <si>
    <t>DA1510618</t>
  </si>
  <si>
    <t>DA1892662</t>
  </si>
  <si>
    <t>DA1286433</t>
  </si>
  <si>
    <t>DA1351985</t>
  </si>
  <si>
    <t>DA1477008</t>
  </si>
  <si>
    <t>DA1319891</t>
  </si>
  <si>
    <t>DA1992471</t>
  </si>
  <si>
    <t>DA1279667</t>
  </si>
  <si>
    <t>DA1191656</t>
  </si>
  <si>
    <t>DA1177641</t>
  </si>
  <si>
    <t>DA1833693</t>
  </si>
  <si>
    <t>DA1707787</t>
  </si>
  <si>
    <t>DA1287345</t>
  </si>
  <si>
    <t>DA1180507</t>
  </si>
  <si>
    <t>DA1360227</t>
  </si>
  <si>
    <t>DA1344152</t>
  </si>
  <si>
    <t>DA1274522</t>
  </si>
  <si>
    <t>DA1700327</t>
  </si>
  <si>
    <t>DA1658018</t>
  </si>
  <si>
    <t>DA1567786</t>
  </si>
  <si>
    <t>DA1214732</t>
  </si>
  <si>
    <t>DA1275807</t>
  </si>
  <si>
    <t>DA1240054</t>
  </si>
  <si>
    <t>DA1470718</t>
  </si>
  <si>
    <t>DA1352472</t>
  </si>
  <si>
    <t>DA1270670</t>
  </si>
  <si>
    <t>DA1661809</t>
  </si>
  <si>
    <t>DA1426357</t>
  </si>
  <si>
    <t>DA1495999</t>
  </si>
  <si>
    <t>DA1303481</t>
  </si>
  <si>
    <t>DA1231344</t>
  </si>
  <si>
    <t>DA1700120</t>
  </si>
  <si>
    <t>DA1585746</t>
  </si>
  <si>
    <t>DA1884268</t>
  </si>
  <si>
    <t>DA1206902</t>
  </si>
  <si>
    <t>DA1942440</t>
  </si>
  <si>
    <t>DA1426262</t>
  </si>
  <si>
    <t>DA1255923</t>
  </si>
  <si>
    <t>DA1558601</t>
  </si>
  <si>
    <t>DA1234855</t>
  </si>
  <si>
    <t>DA1726105</t>
  </si>
  <si>
    <t>DA1374649</t>
  </si>
  <si>
    <t>DA1291192</t>
  </si>
  <si>
    <t>DA1982739</t>
  </si>
  <si>
    <t>DA1746968</t>
  </si>
  <si>
    <t>DA1274279</t>
  </si>
  <si>
    <t>DA1324882</t>
  </si>
  <si>
    <t>DA1202472</t>
  </si>
  <si>
    <t>DA1314722</t>
  </si>
  <si>
    <t>DA1485550</t>
  </si>
  <si>
    <t>DA1186036</t>
  </si>
  <si>
    <t>DA1408279</t>
  </si>
  <si>
    <t>DA1614212</t>
  </si>
  <si>
    <t>DA1229712</t>
  </si>
  <si>
    <t>DA1386489</t>
  </si>
  <si>
    <t>DA1722913</t>
  </si>
  <si>
    <t>DA1659053</t>
  </si>
  <si>
    <t>DA1288353</t>
  </si>
  <si>
    <t>DA1946142</t>
  </si>
  <si>
    <t>DA1747701</t>
  </si>
  <si>
    <t>DA1458020</t>
  </si>
  <si>
    <t>DA1776894</t>
  </si>
  <si>
    <t>DA1668248</t>
  </si>
  <si>
    <t>DA1326234</t>
  </si>
  <si>
    <t>DA1839217</t>
  </si>
  <si>
    <t>DA1850715</t>
  </si>
  <si>
    <t>DA1663372</t>
  </si>
  <si>
    <t>DA1884255</t>
  </si>
  <si>
    <t>DA1961051</t>
  </si>
  <si>
    <t>DA1216050</t>
  </si>
  <si>
    <t>DA1595436</t>
  </si>
  <si>
    <t>DA1821336</t>
  </si>
  <si>
    <t>DA1667528</t>
  </si>
  <si>
    <t>DA1587903</t>
  </si>
  <si>
    <t>DA1413074</t>
  </si>
  <si>
    <t>DA1255232</t>
  </si>
  <si>
    <t>DA1476849</t>
  </si>
  <si>
    <t>DA1238983</t>
  </si>
  <si>
    <t>DA1325035</t>
  </si>
  <si>
    <t>DA1338424</t>
  </si>
  <si>
    <t>DA1620189</t>
  </si>
  <si>
    <t>DA1198680</t>
  </si>
  <si>
    <t>DA1706770</t>
  </si>
  <si>
    <t>DA1220246</t>
  </si>
  <si>
    <t>DA1317086</t>
  </si>
  <si>
    <t>DA1367353</t>
  </si>
  <si>
    <t>DA1508431</t>
  </si>
  <si>
    <t>DA1846410</t>
  </si>
  <si>
    <t>DA1205236</t>
  </si>
  <si>
    <t>DA1210275</t>
  </si>
  <si>
    <t>DA1557744</t>
  </si>
  <si>
    <t>DA1189785</t>
  </si>
  <si>
    <t>DA1766676</t>
  </si>
  <si>
    <t>DA1839536</t>
  </si>
  <si>
    <t>DA1510617</t>
  </si>
  <si>
    <t>DA1812999</t>
  </si>
  <si>
    <t>DA1250370</t>
  </si>
  <si>
    <t>DA1419119</t>
  </si>
  <si>
    <t>DA1259431</t>
  </si>
  <si>
    <t>DA1513339</t>
  </si>
  <si>
    <t>DA1712328</t>
  </si>
  <si>
    <t>DA1936678</t>
  </si>
  <si>
    <t>DA1748528</t>
  </si>
  <si>
    <t>DA1203485</t>
  </si>
  <si>
    <t>DA1744387</t>
  </si>
  <si>
    <t>DA1314421</t>
  </si>
  <si>
    <t>DA1218485</t>
  </si>
  <si>
    <t>DA1247187</t>
  </si>
  <si>
    <t>DA1265389</t>
  </si>
  <si>
    <t>DA1990138</t>
  </si>
  <si>
    <t>DA1789947</t>
  </si>
  <si>
    <t>DA1225174</t>
  </si>
  <si>
    <t>DA1646433</t>
  </si>
  <si>
    <t>DA1335723</t>
  </si>
  <si>
    <t>DA1952061</t>
  </si>
  <si>
    <t>DA1276326</t>
  </si>
  <si>
    <t>DA1251230</t>
  </si>
  <si>
    <t>DA1190756</t>
  </si>
  <si>
    <t>DA1852138</t>
  </si>
  <si>
    <t>DA1444131</t>
  </si>
  <si>
    <t>DA1947570</t>
  </si>
  <si>
    <t>DA1314233</t>
  </si>
  <si>
    <t>DA1617183</t>
  </si>
  <si>
    <t>DA1981821</t>
  </si>
  <si>
    <t>DA1231077</t>
  </si>
  <si>
    <t>DA1399140</t>
  </si>
  <si>
    <t>DA1589493</t>
  </si>
  <si>
    <t>DA1190936</t>
  </si>
  <si>
    <t>DA1395697</t>
  </si>
  <si>
    <t>DA1277252</t>
  </si>
  <si>
    <t>DA1443142</t>
  </si>
  <si>
    <t>DA1256950</t>
  </si>
  <si>
    <t>DA1179203</t>
  </si>
  <si>
    <t>DA1746427</t>
  </si>
  <si>
    <t>DA1687005</t>
  </si>
  <si>
    <t>DA1176157</t>
  </si>
  <si>
    <t>DA1215482</t>
  </si>
  <si>
    <t>DA1388856</t>
  </si>
  <si>
    <t>DA1921012</t>
  </si>
  <si>
    <t>DA1425656</t>
  </si>
  <si>
    <t>DA1441992</t>
  </si>
  <si>
    <t>DA1334240</t>
  </si>
  <si>
    <t>DA1218195</t>
  </si>
  <si>
    <t>DA1630425</t>
  </si>
  <si>
    <t>DA1260655</t>
  </si>
  <si>
    <t>DA1277341</t>
  </si>
  <si>
    <t>DA1340333</t>
  </si>
  <si>
    <t>DA1868248</t>
  </si>
  <si>
    <t>DA1789561</t>
  </si>
  <si>
    <t>DA1974276</t>
  </si>
  <si>
    <t>DA1395943</t>
  </si>
  <si>
    <t>DA1350673</t>
  </si>
  <si>
    <t>DA1488406</t>
  </si>
  <si>
    <t>DA1464914</t>
  </si>
  <si>
    <t>DA1189718</t>
  </si>
  <si>
    <t>DA1438120</t>
  </si>
  <si>
    <t>DA1549319</t>
  </si>
  <si>
    <t>DA1240803</t>
  </si>
  <si>
    <t>DA1415156</t>
  </si>
  <si>
    <t>DA1445401</t>
  </si>
  <si>
    <t>DA1943584</t>
  </si>
  <si>
    <t>DA1265994</t>
  </si>
  <si>
    <t>DA1205946</t>
  </si>
  <si>
    <t>DA1333154</t>
  </si>
  <si>
    <t>DA1263689</t>
  </si>
  <si>
    <t>DA1720025</t>
  </si>
  <si>
    <t>DA1264528</t>
  </si>
  <si>
    <t>DA1944611</t>
  </si>
  <si>
    <t>DA1485432</t>
  </si>
  <si>
    <t>DA1347716</t>
  </si>
  <si>
    <t>DA1328423</t>
  </si>
  <si>
    <t>DA1660940</t>
  </si>
  <si>
    <t>DA1232951</t>
  </si>
  <si>
    <t>DA1238744</t>
  </si>
  <si>
    <t>DA1601775</t>
  </si>
  <si>
    <t>DA1395644</t>
  </si>
  <si>
    <t>DA1618623</t>
  </si>
  <si>
    <t>DA1176104</t>
  </si>
  <si>
    <t>DA1486984</t>
  </si>
  <si>
    <t>DA1335446</t>
  </si>
  <si>
    <t>DA1281527</t>
  </si>
  <si>
    <t>DA1654761</t>
  </si>
  <si>
    <t>DA1642880</t>
  </si>
  <si>
    <t>DA1286030</t>
  </si>
  <si>
    <t>DA1751252</t>
  </si>
  <si>
    <t>DA1943419</t>
  </si>
  <si>
    <t>DA1649522</t>
  </si>
  <si>
    <t>DA1579471</t>
  </si>
  <si>
    <t>DA1204892</t>
  </si>
  <si>
    <t>DA1384583</t>
  </si>
  <si>
    <t>DA1606399</t>
  </si>
  <si>
    <t>DA1327608</t>
  </si>
  <si>
    <t>DA1255645</t>
  </si>
  <si>
    <t>DA1205809</t>
  </si>
  <si>
    <t>DA1394747</t>
  </si>
  <si>
    <t>DA1493953</t>
  </si>
  <si>
    <t>DA1540463</t>
  </si>
  <si>
    <t>DA1443408</t>
  </si>
  <si>
    <t>DA1491888</t>
  </si>
  <si>
    <t>DA1601425</t>
  </si>
  <si>
    <t>DA1458172</t>
  </si>
  <si>
    <t>DA1550870</t>
  </si>
  <si>
    <t>DA1301032</t>
  </si>
  <si>
    <t>DA1206650</t>
  </si>
  <si>
    <t>DA1392485</t>
  </si>
  <si>
    <t>DA1936794</t>
  </si>
  <si>
    <t>DA1337561</t>
  </si>
  <si>
    <t>DA1181522</t>
  </si>
  <si>
    <t>DA1624580</t>
  </si>
  <si>
    <t>DA1533664</t>
  </si>
  <si>
    <t>DA1302072</t>
  </si>
  <si>
    <t>DA1853417</t>
  </si>
  <si>
    <t>DA1710973</t>
  </si>
  <si>
    <t>DA1583196</t>
  </si>
  <si>
    <t>DA1210939</t>
  </si>
  <si>
    <t>DA1215677</t>
  </si>
  <si>
    <t>DA1575196</t>
  </si>
  <si>
    <t>DA1560723</t>
  </si>
  <si>
    <t>DA1213894</t>
  </si>
  <si>
    <t>DA1940751</t>
  </si>
  <si>
    <t>DA1181877</t>
  </si>
  <si>
    <t>DA1758838</t>
  </si>
  <si>
    <t>DA1380839</t>
  </si>
  <si>
    <t>DA1576384</t>
  </si>
  <si>
    <t>DA1459932</t>
  </si>
  <si>
    <t>DA1210748</t>
  </si>
  <si>
    <t>DA1558649</t>
  </si>
  <si>
    <t>DA1899301</t>
  </si>
  <si>
    <t>DA1578832</t>
  </si>
  <si>
    <t>DA1573607</t>
  </si>
  <si>
    <t>DA1183756</t>
  </si>
  <si>
    <t>DA1719717</t>
  </si>
  <si>
    <t>DA1201116</t>
  </si>
  <si>
    <t>DA1251274</t>
  </si>
  <si>
    <t>DA1273511</t>
  </si>
  <si>
    <t>DA1259354</t>
  </si>
  <si>
    <t>DA1825028</t>
  </si>
  <si>
    <t>DA1232801</t>
  </si>
  <si>
    <t>DA1506544</t>
  </si>
  <si>
    <t>DA1934228</t>
  </si>
  <si>
    <t>DA1574649</t>
  </si>
  <si>
    <t>DA1213010</t>
  </si>
  <si>
    <t>DA1214647</t>
  </si>
  <si>
    <t>DA1971479</t>
  </si>
  <si>
    <t>DA1620695</t>
  </si>
  <si>
    <t>DA1710961</t>
  </si>
  <si>
    <t>DA1230514</t>
  </si>
  <si>
    <t>DA1697184</t>
  </si>
  <si>
    <t>DA1733400</t>
  </si>
  <si>
    <t>DA1201750</t>
  </si>
  <si>
    <t>DA1408796</t>
  </si>
  <si>
    <t>DA1489605</t>
  </si>
  <si>
    <t>DA1362755</t>
  </si>
  <si>
    <t>DA1201463</t>
  </si>
  <si>
    <t>DA1363122</t>
  </si>
  <si>
    <t>DA1279097</t>
  </si>
  <si>
    <t>DA1785938</t>
  </si>
  <si>
    <t>DA1335977</t>
  </si>
  <si>
    <t>DA1761335</t>
  </si>
  <si>
    <t>DA1484597</t>
  </si>
  <si>
    <t>DA1427687</t>
  </si>
  <si>
    <t>DA1891577</t>
  </si>
  <si>
    <t>DA1892003</t>
  </si>
  <si>
    <t>DA1223103</t>
  </si>
  <si>
    <t>DA1382550</t>
  </si>
  <si>
    <t>DA1484432</t>
  </si>
  <si>
    <t>DA1201880</t>
  </si>
  <si>
    <t>DA1816645</t>
  </si>
  <si>
    <t>DA1184214</t>
  </si>
  <si>
    <t>DA1288312</t>
  </si>
  <si>
    <t>DA1244114</t>
  </si>
  <si>
    <t>DA1577571</t>
  </si>
  <si>
    <t>DA1661820</t>
  </si>
  <si>
    <t>DA1353019</t>
  </si>
  <si>
    <t>DA1447693</t>
  </si>
  <si>
    <t>DA1550388</t>
  </si>
  <si>
    <t>DA1653749</t>
  </si>
  <si>
    <t>DA1289237</t>
  </si>
  <si>
    <t>DA1177240</t>
  </si>
  <si>
    <t>DA1338730</t>
  </si>
  <si>
    <t>DA1478087</t>
  </si>
  <si>
    <t>DA1898733</t>
  </si>
  <si>
    <t>DA1178341</t>
  </si>
  <si>
    <t>DA1298044</t>
  </si>
  <si>
    <t>DA1219685</t>
  </si>
  <si>
    <t>DA1331303</t>
  </si>
  <si>
    <t>DA1428279</t>
  </si>
  <si>
    <t>DA1700864</t>
  </si>
  <si>
    <t>DA1437375</t>
  </si>
  <si>
    <t>DA1247352</t>
  </si>
  <si>
    <t>DA1222835</t>
  </si>
  <si>
    <t>DA1268765</t>
  </si>
  <si>
    <t>DA1939926</t>
  </si>
  <si>
    <t>DA1174892</t>
  </si>
  <si>
    <t>DA1177355</t>
  </si>
  <si>
    <t>DA1194025</t>
  </si>
  <si>
    <t>DA1533726</t>
  </si>
  <si>
    <t>DA1569981</t>
  </si>
  <si>
    <t>DA1324351</t>
  </si>
  <si>
    <t>DA1323178</t>
  </si>
  <si>
    <t>DA1469642</t>
  </si>
  <si>
    <t>DA1737171</t>
  </si>
  <si>
    <t>DA1197247</t>
  </si>
  <si>
    <t>DA1258275</t>
  </si>
  <si>
    <t>DA1716474</t>
  </si>
  <si>
    <t>DA1421076</t>
  </si>
  <si>
    <t>DA1443458</t>
  </si>
  <si>
    <t>DA1628897</t>
  </si>
  <si>
    <t>DA1269042</t>
  </si>
  <si>
    <t>DA1647004</t>
  </si>
  <si>
    <t>DA1367925</t>
  </si>
  <si>
    <t>DA1466341</t>
  </si>
  <si>
    <t>DA1196534</t>
  </si>
  <si>
    <t>DA1257290</t>
  </si>
  <si>
    <t>DA1871772</t>
  </si>
  <si>
    <t>DA1484110</t>
  </si>
  <si>
    <t>DA1502428</t>
  </si>
  <si>
    <t>DA1211840</t>
  </si>
  <si>
    <t>DA1199692</t>
  </si>
  <si>
    <t>DA1343888</t>
  </si>
  <si>
    <t>DA1409297</t>
  </si>
  <si>
    <t>DA1231505</t>
  </si>
  <si>
    <t>DA1288291</t>
  </si>
  <si>
    <t>DA1834689</t>
  </si>
  <si>
    <t>DA1739299</t>
  </si>
  <si>
    <t>DA1976485</t>
  </si>
  <si>
    <t>DA1911548</t>
  </si>
  <si>
    <t>DA1223480</t>
  </si>
  <si>
    <t>DA1242829</t>
  </si>
  <si>
    <t>DA1586299</t>
  </si>
  <si>
    <t>DA1522898</t>
  </si>
  <si>
    <t>DA1300189</t>
  </si>
  <si>
    <t>DA1485316</t>
  </si>
  <si>
    <t>DA1396270</t>
  </si>
  <si>
    <t>DA1898152</t>
  </si>
  <si>
    <t>DA1399392</t>
  </si>
  <si>
    <t>DA1913191</t>
  </si>
  <si>
    <t>DA1490384</t>
  </si>
  <si>
    <t>DA1244113</t>
  </si>
  <si>
    <t>DA1337041</t>
  </si>
  <si>
    <t>DA1577654</t>
  </si>
  <si>
    <t>DA1996542</t>
  </si>
  <si>
    <t>DA1499272</t>
  </si>
  <si>
    <t>DA1840651</t>
  </si>
  <si>
    <t>DA1865898</t>
  </si>
  <si>
    <t>DA1324964</t>
  </si>
  <si>
    <t>DA1408543</t>
  </si>
  <si>
    <t>DA1190918</t>
  </si>
  <si>
    <t>DA1587880</t>
  </si>
  <si>
    <t>DA1863639</t>
  </si>
  <si>
    <t>DA1935211</t>
  </si>
  <si>
    <t>DA1626385</t>
  </si>
  <si>
    <t>DA1835182</t>
  </si>
  <si>
    <t>DA1195060</t>
  </si>
  <si>
    <t>DA1259683</t>
  </si>
  <si>
    <t>DA1632099</t>
  </si>
  <si>
    <t>DA1576507</t>
  </si>
  <si>
    <t>DA1339826</t>
  </si>
  <si>
    <t>DA1392477</t>
  </si>
  <si>
    <t>DA1527590</t>
  </si>
  <si>
    <t>DA1185783</t>
  </si>
  <si>
    <t>DA1821337</t>
  </si>
  <si>
    <t>DA1790343</t>
  </si>
  <si>
    <t>DA1222288</t>
  </si>
  <si>
    <t>DA1649507</t>
  </si>
  <si>
    <t>DA1206588</t>
  </si>
  <si>
    <t>DA1960966</t>
  </si>
  <si>
    <t>DA1410826</t>
  </si>
  <si>
    <t>DA1516309</t>
  </si>
  <si>
    <t>DA1636682</t>
  </si>
  <si>
    <t>DA1393757</t>
  </si>
  <si>
    <t>DA1221267</t>
  </si>
  <si>
    <t>DA1195707</t>
  </si>
  <si>
    <t>DA1746105</t>
  </si>
  <si>
    <t>DA1282361</t>
  </si>
  <si>
    <t>DA1780162</t>
  </si>
  <si>
    <t>DA1273675</t>
  </si>
  <si>
    <t>DA1444550</t>
  </si>
  <si>
    <t>DA1508801</t>
  </si>
  <si>
    <t>DA1513084</t>
  </si>
  <si>
    <t>DA1305511</t>
  </si>
  <si>
    <t>DA1276960</t>
  </si>
  <si>
    <t>DA1870239</t>
  </si>
  <si>
    <t>DA1292245</t>
  </si>
  <si>
    <t>DA1230564</t>
  </si>
  <si>
    <t>DA1856948</t>
  </si>
  <si>
    <t>DA1317244</t>
  </si>
  <si>
    <t>DA1282201</t>
  </si>
  <si>
    <t>DA1647884</t>
  </si>
  <si>
    <t>DA1674019</t>
  </si>
  <si>
    <t>DA1242083</t>
  </si>
  <si>
    <t>DA1706114</t>
  </si>
  <si>
    <t>DA1198260</t>
  </si>
  <si>
    <t>DA1227770</t>
  </si>
  <si>
    <t>DA1342497</t>
  </si>
  <si>
    <t>DA1194660</t>
  </si>
  <si>
    <t>DA1216130</t>
  </si>
  <si>
    <t>DA1200166</t>
  </si>
  <si>
    <t>DA1323446</t>
  </si>
  <si>
    <t>DA1242318</t>
  </si>
  <si>
    <t>DA1321033</t>
  </si>
  <si>
    <t>DA1787991</t>
  </si>
  <si>
    <t>DA1281169</t>
  </si>
  <si>
    <t>DA1176199</t>
  </si>
  <si>
    <t>DA1906217</t>
  </si>
  <si>
    <t>DA1521781</t>
  </si>
  <si>
    <t>DA1699689</t>
  </si>
  <si>
    <t>DA1507857</t>
  </si>
  <si>
    <t>DA1283923</t>
  </si>
  <si>
    <t>DA1440849</t>
  </si>
  <si>
    <t>DA1463054</t>
  </si>
  <si>
    <t>DA1208195</t>
  </si>
  <si>
    <t>DA1615964</t>
  </si>
  <si>
    <t>DA1966161</t>
  </si>
  <si>
    <t>DA1877880</t>
  </si>
  <si>
    <t>DA1322982</t>
  </si>
  <si>
    <t>DA1616135</t>
  </si>
  <si>
    <t>DA1193195</t>
  </si>
  <si>
    <t>DA1514442</t>
  </si>
  <si>
    <t>DA1355021</t>
  </si>
  <si>
    <t>DA1302973</t>
  </si>
  <si>
    <t>DA1780995</t>
  </si>
  <si>
    <t>DA1350133</t>
  </si>
  <si>
    <t>DA1432197</t>
  </si>
  <si>
    <t>DA1359779</t>
  </si>
  <si>
    <t>DA1230239</t>
  </si>
  <si>
    <t>DA1228563</t>
  </si>
  <si>
    <t>DA1453224</t>
  </si>
  <si>
    <t>DA1490136</t>
  </si>
  <si>
    <t>DA1905430</t>
  </si>
  <si>
    <t>DA1201841</t>
  </si>
  <si>
    <t>DA1567604</t>
  </si>
  <si>
    <t>DA1665480</t>
  </si>
  <si>
    <t>DA1222651</t>
  </si>
  <si>
    <t>DA1491098</t>
  </si>
  <si>
    <t>DA1799517</t>
  </si>
  <si>
    <t>DA1546833</t>
  </si>
  <si>
    <t>DA1433450</t>
  </si>
  <si>
    <t>DA1223918</t>
  </si>
  <si>
    <t>DA1546806</t>
  </si>
  <si>
    <t>DA1922517</t>
  </si>
  <si>
    <t>DA1707972</t>
  </si>
  <si>
    <t>DA1428638</t>
  </si>
  <si>
    <t>DA1731776</t>
  </si>
  <si>
    <t>DA1575406</t>
  </si>
  <si>
    <t>DA1953146</t>
  </si>
  <si>
    <t>DA1714350</t>
  </si>
  <si>
    <t>DA1813426</t>
  </si>
  <si>
    <t>DA1328339</t>
  </si>
  <si>
    <t>DA1176762</t>
  </si>
  <si>
    <t>DA1609274</t>
  </si>
  <si>
    <t>DA1306461</t>
  </si>
  <si>
    <t>DA1249431</t>
  </si>
  <si>
    <t>DA1569965</t>
  </si>
  <si>
    <t>DA1218509</t>
  </si>
  <si>
    <t>DA1691779</t>
  </si>
  <si>
    <t>DA1276931</t>
  </si>
  <si>
    <t>DA1343259</t>
  </si>
  <si>
    <t>DA1446058</t>
  </si>
  <si>
    <t>DA1203287</t>
  </si>
  <si>
    <t>DA1340327</t>
  </si>
  <si>
    <t>DA1343694</t>
  </si>
  <si>
    <t>DA1636231</t>
  </si>
  <si>
    <t>DA1637461</t>
  </si>
  <si>
    <t>DA1381521</t>
  </si>
  <si>
    <t>DA1245117</t>
  </si>
  <si>
    <t>DA1777154</t>
  </si>
  <si>
    <t>DA1803891</t>
  </si>
  <si>
    <t>DA1854899</t>
  </si>
  <si>
    <t>DA1519214</t>
  </si>
  <si>
    <t>DA1274005</t>
  </si>
  <si>
    <t>DA1294590</t>
  </si>
  <si>
    <t>DA1793518</t>
  </si>
  <si>
    <t>DA1251544</t>
  </si>
  <si>
    <t>DA1986164</t>
  </si>
  <si>
    <t>DA1196183</t>
  </si>
  <si>
    <t>DA1753512</t>
  </si>
  <si>
    <t>DA1250267</t>
  </si>
  <si>
    <t>DA1419892</t>
  </si>
  <si>
    <t>DA1400339</t>
  </si>
  <si>
    <t>DA1699488</t>
  </si>
  <si>
    <t>DA1683809</t>
  </si>
  <si>
    <t>DA1217549</t>
  </si>
  <si>
    <t>DA1711928</t>
  </si>
  <si>
    <t>DA1709507</t>
  </si>
  <si>
    <t>DA1887474</t>
  </si>
  <si>
    <t>DA1205348</t>
  </si>
  <si>
    <t>DA1696012</t>
  </si>
  <si>
    <t>DA1180851</t>
  </si>
  <si>
    <t>DA1549168</t>
  </si>
  <si>
    <t>DA1987312</t>
  </si>
  <si>
    <t>DA1229172</t>
  </si>
  <si>
    <t>DA1736859</t>
  </si>
  <si>
    <t>DA1689961</t>
  </si>
  <si>
    <t>DA1345156</t>
  </si>
  <si>
    <t>DA1558478</t>
  </si>
  <si>
    <t>DA1402110</t>
  </si>
  <si>
    <t>DA1744163</t>
  </si>
  <si>
    <t>DA1252997</t>
  </si>
  <si>
    <t>DA1344548</t>
  </si>
  <si>
    <t>DA1320790</t>
  </si>
  <si>
    <t>DA1272088</t>
  </si>
  <si>
    <t>DA1448713</t>
  </si>
  <si>
    <t>DA1171183</t>
  </si>
  <si>
    <t>DA1208395</t>
  </si>
  <si>
    <t>DA1333480</t>
  </si>
  <si>
    <t>DA1675859</t>
  </si>
  <si>
    <t>DA1350641</t>
  </si>
  <si>
    <t>DA1189008</t>
  </si>
  <si>
    <t>DA1399350</t>
  </si>
  <si>
    <t>DA1315290</t>
  </si>
  <si>
    <t>DA1425529</t>
  </si>
  <si>
    <t>DA1308021</t>
  </si>
  <si>
    <t>DA1182720</t>
  </si>
  <si>
    <t>DA1856164</t>
  </si>
  <si>
    <t>DA1222691</t>
  </si>
  <si>
    <t>DA1310229</t>
  </si>
  <si>
    <t>DA1194849</t>
  </si>
  <si>
    <t>DA1784462</t>
  </si>
  <si>
    <t>DA1716644</t>
  </si>
  <si>
    <t>DA1188752</t>
  </si>
  <si>
    <t>DA1971809</t>
  </si>
  <si>
    <t>DA1461556</t>
  </si>
  <si>
    <t>DA1605114</t>
  </si>
  <si>
    <t>DA1257796</t>
  </si>
  <si>
    <t>DA1614508</t>
  </si>
  <si>
    <t>DA1816411</t>
  </si>
  <si>
    <t>DA1425413</t>
  </si>
  <si>
    <t>DA1635526</t>
  </si>
  <si>
    <t>DA1250928</t>
  </si>
  <si>
    <t>DA1678166</t>
  </si>
  <si>
    <t>DA1808515</t>
  </si>
  <si>
    <t>DA1524478</t>
  </si>
  <si>
    <t>DA1209846</t>
  </si>
  <si>
    <t>DA1876171</t>
  </si>
  <si>
    <t>DA1876972</t>
  </si>
  <si>
    <t>DA1231010</t>
  </si>
  <si>
    <t>DA1372323</t>
  </si>
  <si>
    <t>DA1253224</t>
  </si>
  <si>
    <t>DA1943960</t>
  </si>
  <si>
    <t>DA1938336</t>
  </si>
  <si>
    <t>DA1994622</t>
  </si>
  <si>
    <t>DA1283417</t>
  </si>
  <si>
    <t>DA1897488</t>
  </si>
  <si>
    <t>DA1425491</t>
  </si>
  <si>
    <t>DA1300743</t>
  </si>
  <si>
    <t>DA1514015</t>
  </si>
  <si>
    <t>DA1700434</t>
  </si>
  <si>
    <t>DA1589087</t>
  </si>
  <si>
    <t>DA1661182</t>
  </si>
  <si>
    <t>DA1236655</t>
  </si>
  <si>
    <t>DA1783515</t>
  </si>
  <si>
    <t>DA1811398</t>
  </si>
  <si>
    <t>DA1664212</t>
  </si>
  <si>
    <t>DA1412187</t>
  </si>
  <si>
    <t>DA1298788</t>
  </si>
  <si>
    <t>DA1750691</t>
  </si>
  <si>
    <t>DA1778843</t>
  </si>
  <si>
    <t>DA1410726</t>
  </si>
  <si>
    <t>DA1792504</t>
  </si>
  <si>
    <t>DA1897608</t>
  </si>
  <si>
    <t>DA1633708</t>
  </si>
  <si>
    <t>DA1874626</t>
  </si>
  <si>
    <t>DA1209505</t>
  </si>
  <si>
    <t>DA1188059</t>
  </si>
  <si>
    <t>DA1624416</t>
  </si>
  <si>
    <t>DA1539084</t>
  </si>
  <si>
    <t>DA1233814</t>
  </si>
  <si>
    <t>DA1188739</t>
  </si>
  <si>
    <t>DA1786070</t>
  </si>
  <si>
    <t>DA1203302</t>
  </si>
  <si>
    <t>DA1409300</t>
  </si>
  <si>
    <t>DA1602631</t>
  </si>
  <si>
    <t>DA1532590</t>
  </si>
  <si>
    <t>DA1187829</t>
  </si>
  <si>
    <t>DA1484222</t>
  </si>
  <si>
    <t>DA1189511</t>
  </si>
  <si>
    <t>DA1395151</t>
  </si>
  <si>
    <t>DA1248419</t>
  </si>
  <si>
    <t>DA1167654</t>
  </si>
  <si>
    <t>DA1801871</t>
  </si>
  <si>
    <t>DA1428717</t>
  </si>
  <si>
    <t>DA1176958</t>
  </si>
  <si>
    <t>DA1283608</t>
  </si>
  <si>
    <t>DA1184743</t>
  </si>
  <si>
    <t>DA1519076</t>
  </si>
  <si>
    <t>DA1282864</t>
  </si>
  <si>
    <t>DA1189045</t>
  </si>
  <si>
    <t>DA1358187</t>
  </si>
  <si>
    <t>DA1276612</t>
  </si>
  <si>
    <t>DA1463751</t>
  </si>
  <si>
    <t>DA1428440</t>
  </si>
  <si>
    <t>DA1223786</t>
  </si>
  <si>
    <t>DA1337476</t>
  </si>
  <si>
    <t>DA1356194</t>
  </si>
  <si>
    <t>DA1888135</t>
  </si>
  <si>
    <t>DA1344677</t>
  </si>
  <si>
    <t>DA1319436</t>
  </si>
  <si>
    <t>DA1304391</t>
  </si>
  <si>
    <t>DA1318267</t>
  </si>
  <si>
    <t>DA1424011</t>
  </si>
  <si>
    <t>DA1189279</t>
  </si>
  <si>
    <t>DA1302745</t>
  </si>
  <si>
    <t>DA1839488</t>
  </si>
  <si>
    <t>DA1622849</t>
  </si>
  <si>
    <t>DA1704785</t>
  </si>
  <si>
    <t>DA1228471</t>
  </si>
  <si>
    <t>DA1700677</t>
  </si>
  <si>
    <t>DA1233353</t>
  </si>
  <si>
    <t>DA1279913</t>
  </si>
  <si>
    <t>DA1384150</t>
  </si>
  <si>
    <t>DA1626591</t>
  </si>
  <si>
    <t>DA1710638</t>
  </si>
  <si>
    <t>DA1636935</t>
  </si>
  <si>
    <t>DA1196679</t>
  </si>
  <si>
    <t>DA1460009</t>
  </si>
  <si>
    <t>DA1399171</t>
  </si>
  <si>
    <t>DA1218908</t>
  </si>
  <si>
    <t>DA1971270</t>
  </si>
  <si>
    <t>DA1587279</t>
  </si>
  <si>
    <t>DA1265855</t>
  </si>
  <si>
    <t>DA1251819</t>
  </si>
  <si>
    <t>DA1465395</t>
  </si>
  <si>
    <t>DA1231275</t>
  </si>
  <si>
    <t>DA1504519</t>
  </si>
  <si>
    <t>DA1430464</t>
  </si>
  <si>
    <t>DA1913801</t>
  </si>
  <si>
    <t>DA1683476</t>
  </si>
  <si>
    <t>DA1721868</t>
  </si>
  <si>
    <t>DA1672649</t>
  </si>
  <si>
    <t>DA1396743</t>
  </si>
  <si>
    <t>DA1328318</t>
  </si>
  <si>
    <t>DA1529137</t>
  </si>
  <si>
    <t>DA1671297</t>
  </si>
  <si>
    <t>DA1192070</t>
  </si>
  <si>
    <t>DA1302890</t>
  </si>
  <si>
    <t>DA1240581</t>
  </si>
  <si>
    <t>DA1642096</t>
  </si>
  <si>
    <t>DA1214517</t>
  </si>
  <si>
    <t>DA1641534</t>
  </si>
  <si>
    <t>DA1183281</t>
  </si>
  <si>
    <t>DA1567333</t>
  </si>
  <si>
    <t>DA1206458</t>
  </si>
  <si>
    <t>DA1691170</t>
  </si>
  <si>
    <t>DA1372482</t>
  </si>
  <si>
    <t>DA1450991</t>
  </si>
  <si>
    <t>DA1318064</t>
  </si>
  <si>
    <t>DA1262458</t>
  </si>
  <si>
    <t>DA1688254</t>
  </si>
  <si>
    <t>DA1841982</t>
  </si>
  <si>
    <t>DA1193160</t>
  </si>
  <si>
    <t>DA1332186</t>
  </si>
  <si>
    <t>DA1551058</t>
  </si>
  <si>
    <t>DA1371247</t>
  </si>
  <si>
    <t>DA1543297</t>
  </si>
  <si>
    <t>DA1533499</t>
  </si>
  <si>
    <t>DA1370343</t>
  </si>
  <si>
    <t>DA1217472</t>
  </si>
  <si>
    <t>DA1537770</t>
  </si>
  <si>
    <t>DA1592267</t>
  </si>
  <si>
    <t>DA1583239</t>
  </si>
  <si>
    <t>DA1219350</t>
  </si>
  <si>
    <t>DA1290191</t>
  </si>
  <si>
    <t>DA1529933</t>
  </si>
  <si>
    <t>DA1199613</t>
  </si>
  <si>
    <t>DA1696122</t>
  </si>
  <si>
    <t>DA1384612</t>
  </si>
  <si>
    <t>DA1282734</t>
  </si>
  <si>
    <t>DA1271209</t>
  </si>
  <si>
    <t>DA1665590</t>
  </si>
  <si>
    <t>DA1940118</t>
  </si>
  <si>
    <t>DA1398217</t>
  </si>
  <si>
    <t>DA1681259</t>
  </si>
  <si>
    <t>DA1936928</t>
  </si>
  <si>
    <t>DA1442343</t>
  </si>
  <si>
    <t>DA1826568</t>
  </si>
  <si>
    <t>DA1503985</t>
  </si>
  <si>
    <t>DA1976486</t>
  </si>
  <si>
    <t>DA1184808</t>
  </si>
  <si>
    <t>DA1743961</t>
  </si>
  <si>
    <t>DA1684731</t>
  </si>
  <si>
    <t>DA1685512</t>
  </si>
  <si>
    <t>DA1695880</t>
  </si>
  <si>
    <t>DA1833112</t>
  </si>
  <si>
    <t>DA1826181</t>
  </si>
  <si>
    <t>DA1528950</t>
  </si>
  <si>
    <t>DA1341818</t>
  </si>
  <si>
    <t>DA1833856</t>
  </si>
  <si>
    <t>DA1727079</t>
  </si>
  <si>
    <t>DA1387547</t>
  </si>
  <si>
    <t>DA1281456</t>
  </si>
  <si>
    <t>DA1726721</t>
  </si>
  <si>
    <t>DA1981006</t>
  </si>
  <si>
    <t>DA1359271</t>
  </si>
  <si>
    <t>DA1420033</t>
  </si>
  <si>
    <t>DA1376881</t>
  </si>
  <si>
    <t>DA1409182</t>
  </si>
  <si>
    <t>DA1325323</t>
  </si>
  <si>
    <t>DA1397174</t>
  </si>
  <si>
    <t>DA1382624</t>
  </si>
  <si>
    <t>DA1509155</t>
  </si>
  <si>
    <t>DA1288541</t>
  </si>
  <si>
    <t>DA1560634</t>
  </si>
  <si>
    <t>DA1410250</t>
  </si>
  <si>
    <t>DA1258351</t>
  </si>
  <si>
    <t>DA1396474</t>
  </si>
  <si>
    <t>DA1201794</t>
  </si>
  <si>
    <t>DA1450226</t>
  </si>
  <si>
    <t>DA1993063</t>
  </si>
  <si>
    <t>DA1945460</t>
  </si>
  <si>
    <t>DA1212004</t>
  </si>
  <si>
    <t>DA1282317</t>
  </si>
  <si>
    <t>DA1428008</t>
  </si>
  <si>
    <t>DA1322104</t>
  </si>
  <si>
    <t>DA1290404</t>
  </si>
  <si>
    <t>DA1956800</t>
  </si>
  <si>
    <t>DA1637294</t>
  </si>
  <si>
    <t>DA1254683</t>
  </si>
  <si>
    <t>DA1195615</t>
  </si>
  <si>
    <t>DA1876191</t>
  </si>
  <si>
    <t>DA1704782</t>
  </si>
  <si>
    <t>DA1335136</t>
  </si>
  <si>
    <t>DA1324848</t>
  </si>
  <si>
    <t>DA1838550</t>
  </si>
  <si>
    <t>DA1262171</t>
  </si>
  <si>
    <t>DA1649899</t>
  </si>
  <si>
    <t>DA1879696</t>
  </si>
  <si>
    <t>DA1628718</t>
  </si>
  <si>
    <t>DA1274304</t>
  </si>
  <si>
    <t>DA1217083</t>
  </si>
  <si>
    <t>DA1309893</t>
  </si>
  <si>
    <t>DA1283922</t>
  </si>
  <si>
    <t>DA1400617</t>
  </si>
  <si>
    <t>DA1703321</t>
  </si>
  <si>
    <t>DA1499770</t>
  </si>
  <si>
    <t>DA1754378</t>
  </si>
  <si>
    <t>DA1354785</t>
  </si>
  <si>
    <t>DA1204080</t>
  </si>
  <si>
    <t>DA1537459</t>
  </si>
  <si>
    <t>DA1196858</t>
  </si>
  <si>
    <t>DA1354662</t>
  </si>
  <si>
    <t>DA1211691</t>
  </si>
  <si>
    <t>DA1851795</t>
  </si>
  <si>
    <t>DA1955669</t>
  </si>
  <si>
    <t>DA1725234</t>
  </si>
  <si>
    <t>DA1341424</t>
  </si>
  <si>
    <t>DA1859466</t>
  </si>
  <si>
    <t>DA1942424</t>
  </si>
  <si>
    <t>DA1194763</t>
  </si>
  <si>
    <t>DA1307708</t>
  </si>
  <si>
    <t>DA1398690</t>
  </si>
  <si>
    <t>DA1496168</t>
  </si>
  <si>
    <t>DA1488371</t>
  </si>
  <si>
    <t>DA1185758</t>
  </si>
  <si>
    <t>DA1561122</t>
  </si>
  <si>
    <t>DA1665366</t>
  </si>
  <si>
    <t>DA1648940</t>
  </si>
  <si>
    <t>DA1313279</t>
  </si>
  <si>
    <t>DA1666447</t>
  </si>
  <si>
    <t>DA1589412</t>
  </si>
  <si>
    <t>DA1863364</t>
  </si>
  <si>
    <t>DA1436874</t>
  </si>
  <si>
    <t>DA1629731</t>
  </si>
  <si>
    <t>DA1958569</t>
  </si>
  <si>
    <t>DA1346218</t>
  </si>
  <si>
    <t>DA1441827</t>
  </si>
  <si>
    <t>DA1919485</t>
  </si>
  <si>
    <t>DA1189496</t>
  </si>
  <si>
    <t>DA1480980</t>
  </si>
  <si>
    <t>DA1574380</t>
  </si>
  <si>
    <t>DA1468839</t>
  </si>
  <si>
    <t>DA1676728</t>
  </si>
  <si>
    <t>DA1359583</t>
  </si>
  <si>
    <t>DA1288960</t>
  </si>
  <si>
    <t>DA1173340</t>
  </si>
  <si>
    <t>DA1502591</t>
  </si>
  <si>
    <t>DA1249599</t>
  </si>
  <si>
    <t>DA1925418</t>
  </si>
  <si>
    <t>DA1553188</t>
  </si>
  <si>
    <t>DA1534438</t>
  </si>
  <si>
    <t>DA1555926</t>
  </si>
  <si>
    <t>DA1255798</t>
  </si>
  <si>
    <t>DA1427942</t>
  </si>
  <si>
    <t>DA1326947</t>
  </si>
  <si>
    <t>DA1507317</t>
  </si>
  <si>
    <t>DA1736151</t>
  </si>
  <si>
    <t>DA1653391</t>
  </si>
  <si>
    <t>DA1669626</t>
  </si>
  <si>
    <t>DA1771059</t>
  </si>
  <si>
    <t>DA1191131</t>
  </si>
  <si>
    <t>DA1215496</t>
  </si>
  <si>
    <t>DA1314964</t>
  </si>
  <si>
    <t>DA1232387</t>
  </si>
  <si>
    <t>DA1488528</t>
  </si>
  <si>
    <t>DA1464829</t>
  </si>
  <si>
    <t>DA1180028</t>
  </si>
  <si>
    <t>DA1936146</t>
  </si>
  <si>
    <t>DA1497255</t>
  </si>
  <si>
    <t>DA1193729</t>
  </si>
  <si>
    <t>DA1658703</t>
  </si>
  <si>
    <t>DA1435971</t>
  </si>
  <si>
    <t>DA1451227</t>
  </si>
  <si>
    <t>DA1348924</t>
  </si>
  <si>
    <t>DA1756588</t>
  </si>
  <si>
    <t>DA1719187</t>
  </si>
  <si>
    <t>DA1542335</t>
  </si>
  <si>
    <t>DA1716117</t>
  </si>
  <si>
    <t>DA1922943</t>
  </si>
  <si>
    <t>DA1983881</t>
  </si>
  <si>
    <t>DA1752944</t>
  </si>
  <si>
    <t>DA1217586</t>
  </si>
  <si>
    <t>DA1284538</t>
  </si>
  <si>
    <t>DA1506230</t>
  </si>
  <si>
    <t>DA1285897</t>
  </si>
  <si>
    <t>DA1468498</t>
  </si>
  <si>
    <t>DA1955039</t>
  </si>
  <si>
    <t>DA1846499</t>
  </si>
  <si>
    <t>DA1225206</t>
  </si>
  <si>
    <t>DA1571941</t>
  </si>
  <si>
    <t>DA1234885</t>
  </si>
  <si>
    <t>DA1646646</t>
  </si>
  <si>
    <t>DA1275075</t>
  </si>
  <si>
    <t>DA1598920</t>
  </si>
  <si>
    <t>DA1345229</t>
  </si>
  <si>
    <t>DA1846727</t>
  </si>
  <si>
    <t>DA1834295</t>
  </si>
  <si>
    <t>DA1585721</t>
  </si>
  <si>
    <t>DA1493044</t>
  </si>
  <si>
    <t>DA1829592</t>
  </si>
  <si>
    <t>DA1575444</t>
  </si>
  <si>
    <t>DA1223285</t>
  </si>
  <si>
    <t>DA1266864</t>
  </si>
  <si>
    <t>DA1678926</t>
  </si>
  <si>
    <t>DA1183826</t>
  </si>
  <si>
    <t>DA1697223</t>
  </si>
  <si>
    <t>DA1989256</t>
  </si>
  <si>
    <t>DA1262400</t>
  </si>
  <si>
    <t>DA1549386</t>
  </si>
  <si>
    <t>DA1701688</t>
  </si>
  <si>
    <t>DA1415790</t>
  </si>
  <si>
    <t>DA1258283</t>
  </si>
  <si>
    <t>DA1494869</t>
  </si>
  <si>
    <t>DA1360845</t>
  </si>
  <si>
    <t>DA1220192</t>
  </si>
  <si>
    <t>DA1845840</t>
  </si>
  <si>
    <t>DA1697136</t>
  </si>
  <si>
    <t>DA1459721</t>
  </si>
  <si>
    <t>DA1644234</t>
  </si>
  <si>
    <t>DA1591043</t>
  </si>
  <si>
    <t>DA1409129</t>
  </si>
  <si>
    <t>DA1331316</t>
  </si>
  <si>
    <t>DA1186810</t>
  </si>
  <si>
    <t>DA1835897</t>
  </si>
  <si>
    <t>DA1419846</t>
  </si>
  <si>
    <t>DA1704275</t>
  </si>
  <si>
    <t>DA1336745</t>
  </si>
  <si>
    <t>DA1266317</t>
  </si>
  <si>
    <t>DA1549154</t>
  </si>
  <si>
    <t>DA1361639</t>
  </si>
  <si>
    <t>DA1371922</t>
  </si>
  <si>
    <t>DA1243320</t>
  </si>
  <si>
    <t>DA1841986</t>
  </si>
  <si>
    <t>DA1873687</t>
  </si>
  <si>
    <t>DA1245095</t>
  </si>
  <si>
    <t>DA1239766</t>
  </si>
  <si>
    <t>DA1511377</t>
  </si>
  <si>
    <t>DA1251985</t>
  </si>
  <si>
    <t>DA1270505</t>
  </si>
  <si>
    <t>DA1750911</t>
  </si>
  <si>
    <t>DA1297932</t>
  </si>
  <si>
    <t>DA1375409</t>
  </si>
  <si>
    <t>DA1658888</t>
  </si>
  <si>
    <t>DA1256919</t>
  </si>
  <si>
    <t>DA1516672</t>
  </si>
  <si>
    <t>DA1278556</t>
  </si>
  <si>
    <t>DA1845431</t>
  </si>
  <si>
    <t>DA1687590</t>
  </si>
  <si>
    <t>DA1621052</t>
  </si>
  <si>
    <t>DA1789805</t>
  </si>
  <si>
    <t>DA1173908</t>
  </si>
  <si>
    <t>DA1718533</t>
  </si>
  <si>
    <t>DA1846917</t>
  </si>
  <si>
    <t>DA1656348</t>
  </si>
  <si>
    <t>DA1334741</t>
  </si>
  <si>
    <t>DA1723338</t>
  </si>
  <si>
    <t>DA1368464</t>
  </si>
  <si>
    <t>DA1192552</t>
  </si>
  <si>
    <t>DA1785393</t>
  </si>
  <si>
    <t>DA1570184</t>
  </si>
  <si>
    <t>DA1317342</t>
  </si>
  <si>
    <t>DA1859337</t>
  </si>
  <si>
    <t>DA1793502</t>
  </si>
  <si>
    <t>DA1927491</t>
  </si>
  <si>
    <t>DA1225880</t>
  </si>
  <si>
    <t>DA1256306</t>
  </si>
  <si>
    <t>DA1371354</t>
  </si>
  <si>
    <t>DA1369379</t>
  </si>
  <si>
    <t>DA1296674</t>
  </si>
  <si>
    <t>DA1586363</t>
  </si>
  <si>
    <t>DA1307183</t>
  </si>
  <si>
    <t>DA1468591</t>
  </si>
  <si>
    <t>DA1398941</t>
  </si>
  <si>
    <t>DA1415370</t>
  </si>
  <si>
    <t>DA1291128</t>
  </si>
  <si>
    <t>DA1804172</t>
  </si>
  <si>
    <t>DA1266593</t>
  </si>
  <si>
    <t>DA1291703</t>
  </si>
  <si>
    <t>DA1637595</t>
  </si>
  <si>
    <t>DA1233072</t>
  </si>
  <si>
    <t>DA1260819</t>
  </si>
  <si>
    <t>DA1610802</t>
  </si>
  <si>
    <t>DA1665549</t>
  </si>
  <si>
    <t>DA1403566</t>
  </si>
  <si>
    <t>DA1587281</t>
  </si>
  <si>
    <t>DA1797935</t>
  </si>
  <si>
    <t>DA1653325</t>
  </si>
  <si>
    <t>DA1219123</t>
  </si>
  <si>
    <t>DA1229307</t>
  </si>
  <si>
    <t>DA1279815</t>
  </si>
  <si>
    <t>DA1269847</t>
  </si>
  <si>
    <t>DA1492000</t>
  </si>
  <si>
    <t>DA1277194</t>
  </si>
  <si>
    <t>DA1330939</t>
  </si>
  <si>
    <t>DA1384852</t>
  </si>
  <si>
    <t>DA1823337</t>
  </si>
  <si>
    <t>DA1584967</t>
  </si>
  <si>
    <t>DA1233598</t>
  </si>
  <si>
    <t>DA1715166</t>
  </si>
  <si>
    <t>DA1936165</t>
  </si>
  <si>
    <t>DA1484853</t>
  </si>
  <si>
    <t>DA1858915</t>
  </si>
  <si>
    <t>DA1981116</t>
  </si>
  <si>
    <t>DA1353571</t>
  </si>
  <si>
    <t>DA1391795</t>
  </si>
  <si>
    <t>DA1611626</t>
  </si>
  <si>
    <t>DA1543021</t>
  </si>
  <si>
    <t>DA1710808</t>
  </si>
  <si>
    <t>DA1427955</t>
  </si>
  <si>
    <t>DA1876233</t>
  </si>
  <si>
    <t>DA1455354</t>
  </si>
  <si>
    <t>DA1171410</t>
  </si>
  <si>
    <t>DA1307706</t>
  </si>
  <si>
    <t>DA1446480</t>
  </si>
  <si>
    <t>DA1807576</t>
  </si>
  <si>
    <t>DA1177704</t>
  </si>
  <si>
    <t>DA1191049</t>
  </si>
  <si>
    <t>DA1251746</t>
  </si>
  <si>
    <t>DA1571714</t>
  </si>
  <si>
    <t>DA1726232</t>
  </si>
  <si>
    <t>DA1337839</t>
  </si>
  <si>
    <t>DA1391472</t>
  </si>
  <si>
    <t>DA1861611</t>
  </si>
  <si>
    <t>DA1544703</t>
  </si>
  <si>
    <t>DA1581440</t>
  </si>
  <si>
    <t>DA1519755</t>
  </si>
  <si>
    <t>DA1177935</t>
  </si>
  <si>
    <t>DA1200110</t>
  </si>
  <si>
    <t>DA1334399</t>
  </si>
  <si>
    <t>DA1216203</t>
  </si>
  <si>
    <t>DA1414846</t>
  </si>
  <si>
    <t>DA1229188</t>
  </si>
  <si>
    <t>DA1829779</t>
  </si>
  <si>
    <t>DA1208122</t>
  </si>
  <si>
    <t>DA1424689</t>
  </si>
  <si>
    <t>DA1274618</t>
  </si>
  <si>
    <t>DA1190313</t>
  </si>
  <si>
    <t>DA1630565</t>
  </si>
  <si>
    <t>DA1294326</t>
  </si>
  <si>
    <t>DA1856401</t>
  </si>
  <si>
    <t>DA1543874</t>
  </si>
  <si>
    <t>DA1287862</t>
  </si>
  <si>
    <t>DA1193795</t>
  </si>
  <si>
    <t>DA1570605</t>
  </si>
  <si>
    <t>DA1652015</t>
  </si>
  <si>
    <t>DA1390685</t>
  </si>
  <si>
    <t>DA1830956</t>
  </si>
  <si>
    <t>DA1732407</t>
  </si>
  <si>
    <t>DA1356931</t>
  </si>
  <si>
    <t>DA1256784</t>
  </si>
  <si>
    <t>DA1842014</t>
  </si>
  <si>
    <t>DA1462557</t>
  </si>
  <si>
    <t>DA1246224</t>
  </si>
  <si>
    <t>DA1345356</t>
  </si>
  <si>
    <t>DA1236995</t>
  </si>
  <si>
    <t>DA1969839</t>
  </si>
  <si>
    <t>DA1332260</t>
  </si>
  <si>
    <t>DA1942002</t>
  </si>
  <si>
    <t>DA1973159</t>
  </si>
  <si>
    <t>DA1337819</t>
  </si>
  <si>
    <t>DA1779435</t>
  </si>
  <si>
    <t>DA1645300</t>
  </si>
  <si>
    <t>DA1726383</t>
  </si>
  <si>
    <t>DA1191117</t>
  </si>
  <si>
    <t>DA1629745</t>
  </si>
  <si>
    <t>DA1270828</t>
  </si>
  <si>
    <t>DA1853457</t>
  </si>
  <si>
    <t>DA1958469</t>
  </si>
  <si>
    <t>DA1470372</t>
  </si>
  <si>
    <t>DA1404931</t>
  </si>
  <si>
    <t>DA1645340</t>
  </si>
  <si>
    <t>DA1173040</t>
  </si>
  <si>
    <t>DA1338328</t>
  </si>
  <si>
    <t>DA1340203</t>
  </si>
  <si>
    <t>DA1365464</t>
  </si>
  <si>
    <t>DA1588597</t>
  </si>
  <si>
    <t>DA1497415</t>
  </si>
  <si>
    <t>DA1771339</t>
  </si>
  <si>
    <t>DA1677288</t>
  </si>
  <si>
    <t>DA1374516</t>
  </si>
  <si>
    <t>DA1297394</t>
  </si>
  <si>
    <t>DA1661775</t>
  </si>
  <si>
    <t>DA1380890</t>
  </si>
  <si>
    <t>DA1994840</t>
  </si>
  <si>
    <t>DA1347378</t>
  </si>
  <si>
    <t>DA1316953</t>
  </si>
  <si>
    <t>DA1845877</t>
  </si>
  <si>
    <t>DA1343561</t>
  </si>
  <si>
    <t>DA1358917</t>
  </si>
  <si>
    <t>DA1338857</t>
  </si>
  <si>
    <t>DA1985076</t>
  </si>
  <si>
    <t>DA1341675</t>
  </si>
  <si>
    <t>DA1500447</t>
  </si>
  <si>
    <t>DA1825551</t>
  </si>
  <si>
    <t>DA1183738</t>
  </si>
  <si>
    <t>DA1333848</t>
  </si>
  <si>
    <t>DA1521964</t>
  </si>
  <si>
    <t>DA1192200</t>
  </si>
  <si>
    <t>DA1883886</t>
  </si>
  <si>
    <t>DA1229952</t>
  </si>
  <si>
    <t>DA1261231</t>
  </si>
  <si>
    <t>DA1378762</t>
  </si>
  <si>
    <t>DA1345889</t>
  </si>
  <si>
    <t>DA1370244</t>
  </si>
  <si>
    <t>DA1732116</t>
  </si>
  <si>
    <t>DA1278221</t>
  </si>
  <si>
    <t>DA1196474</t>
  </si>
  <si>
    <t>DA1182268</t>
  </si>
  <si>
    <t>DA1541692</t>
  </si>
  <si>
    <t>DA1292314</t>
  </si>
  <si>
    <t>DA1431759</t>
  </si>
  <si>
    <t>DA1978365</t>
  </si>
  <si>
    <t>DA1256201</t>
  </si>
  <si>
    <t>DA1327754</t>
  </si>
  <si>
    <t>DA1678644</t>
  </si>
  <si>
    <t>DA1304065</t>
  </si>
  <si>
    <t>DA1336781</t>
  </si>
  <si>
    <t>DA1286939</t>
  </si>
  <si>
    <t>DA1801825</t>
  </si>
  <si>
    <t>DA1948398</t>
  </si>
  <si>
    <t>DA1806558</t>
  </si>
  <si>
    <t>DA1465793</t>
  </si>
  <si>
    <t>DA1386176</t>
  </si>
  <si>
    <t>DA1368392</t>
  </si>
  <si>
    <t>DA1522309</t>
  </si>
  <si>
    <t>DA1329765</t>
  </si>
  <si>
    <t>DA1968001</t>
  </si>
  <si>
    <t>DA1683519</t>
  </si>
  <si>
    <t>DA1211969</t>
  </si>
  <si>
    <t>DA1253461</t>
  </si>
  <si>
    <t>DA1429517</t>
  </si>
  <si>
    <t>DA1494045</t>
  </si>
  <si>
    <t>DA1583499</t>
  </si>
  <si>
    <t>DA1627216</t>
  </si>
  <si>
    <t>DA1232860</t>
  </si>
  <si>
    <t>DA1322792</t>
  </si>
  <si>
    <t>DA1827824</t>
  </si>
  <si>
    <t>DA1637258</t>
  </si>
  <si>
    <t>DA1253843</t>
  </si>
  <si>
    <t>DA1345326</t>
  </si>
  <si>
    <t>DA1340231</t>
  </si>
  <si>
    <t>DA1385470</t>
  </si>
  <si>
    <t>DA1257123</t>
  </si>
  <si>
    <t>DA1226574</t>
  </si>
  <si>
    <t>DA1240762</t>
  </si>
  <si>
    <t>DA1315891</t>
  </si>
  <si>
    <t>DA1213914</t>
  </si>
  <si>
    <t>DA1629980</t>
  </si>
  <si>
    <t>DA1817782</t>
  </si>
  <si>
    <t>DA1992326</t>
  </si>
  <si>
    <t>DA1978181</t>
  </si>
  <si>
    <t>DA1534656</t>
  </si>
  <si>
    <t>DA1450717</t>
  </si>
  <si>
    <t>DA1221619</t>
  </si>
  <si>
    <t>DA1888846</t>
  </si>
  <si>
    <t>DA1383746</t>
  </si>
  <si>
    <t>DA1255246</t>
  </si>
  <si>
    <t>DA1412490</t>
  </si>
  <si>
    <t>DA1396433</t>
  </si>
  <si>
    <t>DA1973596</t>
  </si>
  <si>
    <t>DA1388621</t>
  </si>
  <si>
    <t>DA1368031</t>
  </si>
  <si>
    <t>DA1230229</t>
  </si>
  <si>
    <t>DA1793043</t>
  </si>
  <si>
    <t>DA1187924</t>
  </si>
  <si>
    <t>DA1779378</t>
  </si>
  <si>
    <t>DA1353340</t>
  </si>
  <si>
    <t>DA1496110</t>
  </si>
  <si>
    <t>DA1423630</t>
  </si>
  <si>
    <t>DA1216923</t>
  </si>
  <si>
    <t>DA1831993</t>
  </si>
  <si>
    <t>DA1550687</t>
  </si>
  <si>
    <t>DA1559080</t>
  </si>
  <si>
    <t>DA1312753</t>
  </si>
  <si>
    <t>DA1200101</t>
  </si>
  <si>
    <t>DA1633767</t>
  </si>
  <si>
    <t>DA1174360</t>
  </si>
  <si>
    <t>DA1909702</t>
  </si>
  <si>
    <t>DA1414472</t>
  </si>
  <si>
    <t>DA1233304</t>
  </si>
  <si>
    <t>DA1462657</t>
  </si>
  <si>
    <t>DA1950424</t>
  </si>
  <si>
    <t>DA1846904</t>
  </si>
  <si>
    <t>DA1755082</t>
  </si>
  <si>
    <t>DA1608983</t>
  </si>
  <si>
    <t>DA1555819</t>
  </si>
  <si>
    <t>DA1636626</t>
  </si>
  <si>
    <t>DA1203858</t>
  </si>
  <si>
    <t>DA1617104</t>
  </si>
  <si>
    <t>DA1809283</t>
  </si>
  <si>
    <t>DA1261500</t>
  </si>
  <si>
    <t>DA1196197</t>
  </si>
  <si>
    <t>DA1619544</t>
  </si>
  <si>
    <t>DA1641643</t>
  </si>
  <si>
    <t>DA1284377</t>
  </si>
  <si>
    <t>DA1811899</t>
  </si>
  <si>
    <t>DA1518577</t>
  </si>
  <si>
    <t>DA1224631</t>
  </si>
  <si>
    <t>DA1249591</t>
  </si>
  <si>
    <t>DA1579102</t>
  </si>
  <si>
    <t>DA1549720</t>
  </si>
  <si>
    <t>DA1944319</t>
  </si>
  <si>
    <t>DA1243926</t>
  </si>
  <si>
    <t>DA1454052</t>
  </si>
  <si>
    <t>DA1310530</t>
  </si>
  <si>
    <t>DA1510931</t>
  </si>
  <si>
    <t>DA1176189</t>
  </si>
  <si>
    <t>DA1597585</t>
  </si>
  <si>
    <t>DA1272365</t>
  </si>
  <si>
    <t>DA1200153</t>
  </si>
  <si>
    <t>DA1226277</t>
  </si>
  <si>
    <t>DA1635698</t>
  </si>
  <si>
    <t>DA1515687</t>
  </si>
  <si>
    <t>DA1558845</t>
  </si>
  <si>
    <t>DA1276708</t>
  </si>
  <si>
    <t>DA1427857</t>
  </si>
  <si>
    <t>DA1324323</t>
  </si>
  <si>
    <t>DA1219357</t>
  </si>
  <si>
    <t>DA1372971</t>
  </si>
  <si>
    <t>DA1240764</t>
  </si>
  <si>
    <t>DA1300171</t>
  </si>
  <si>
    <t>DA1200368</t>
  </si>
  <si>
    <t>DA1330655</t>
  </si>
  <si>
    <t>DA1610301</t>
  </si>
  <si>
    <t>DA1207110</t>
  </si>
  <si>
    <t>DA1395445</t>
  </si>
  <si>
    <t>DA1217092</t>
  </si>
  <si>
    <t>DA1355008</t>
  </si>
  <si>
    <t>DA1605895</t>
  </si>
  <si>
    <t>DA1524203</t>
  </si>
  <si>
    <t>DA1234595</t>
  </si>
  <si>
    <t>DA1480176</t>
  </si>
  <si>
    <t>DA1239729</t>
  </si>
  <si>
    <t>DA1620853</t>
  </si>
  <si>
    <t>DA1184327</t>
  </si>
  <si>
    <t>DA1168820</t>
  </si>
  <si>
    <t>DA1836710</t>
  </si>
  <si>
    <t>DA1671172</t>
  </si>
  <si>
    <t>DA1966893</t>
  </si>
  <si>
    <t>DA1262963</t>
  </si>
  <si>
    <t>DA1330226</t>
  </si>
  <si>
    <t>DA1188688</t>
  </si>
  <si>
    <t>DA1361797</t>
  </si>
  <si>
    <t>DA1378245</t>
  </si>
  <si>
    <t>DA1236372</t>
  </si>
  <si>
    <t>DA1402010</t>
  </si>
  <si>
    <t>DA1550770</t>
  </si>
  <si>
    <t>DA1421865</t>
  </si>
  <si>
    <t>DA1889041</t>
  </si>
  <si>
    <t>DA1563945</t>
  </si>
  <si>
    <t>DA1794330</t>
  </si>
  <si>
    <t>DA1235696</t>
  </si>
  <si>
    <t>DA1429591</t>
  </si>
  <si>
    <t>DA1251684</t>
  </si>
  <si>
    <t>DA1501866</t>
  </si>
  <si>
    <t>DA1434169</t>
  </si>
  <si>
    <t>DA1836412</t>
  </si>
  <si>
    <t>DA1314735</t>
  </si>
  <si>
    <t>DA1243177</t>
  </si>
  <si>
    <t>DA1713539</t>
  </si>
  <si>
    <t>DA1322629</t>
  </si>
  <si>
    <t>DA1700646</t>
  </si>
  <si>
    <t>DA1519857</t>
  </si>
  <si>
    <t>DA1257719</t>
  </si>
  <si>
    <t>DA1223468</t>
  </si>
  <si>
    <t>DA1542697</t>
  </si>
  <si>
    <t>DA1327624</t>
  </si>
  <si>
    <t>DA1422887</t>
  </si>
  <si>
    <t>DA1515589</t>
  </si>
  <si>
    <t>DA1325732</t>
  </si>
  <si>
    <t>DA1250439</t>
  </si>
  <si>
    <t>DA1309085</t>
  </si>
  <si>
    <t>DA1652084</t>
  </si>
  <si>
    <t>DA1295765</t>
  </si>
  <si>
    <t>DA1254862</t>
  </si>
  <si>
    <t>DA1970191</t>
  </si>
  <si>
    <t>DA1336716</t>
  </si>
  <si>
    <t>DA1282743</t>
  </si>
  <si>
    <t>DA1215246</t>
  </si>
  <si>
    <t>DA1550534</t>
  </si>
  <si>
    <t>DA1907837</t>
  </si>
  <si>
    <t>DA1363746</t>
  </si>
  <si>
    <t>DA1661489</t>
  </si>
  <si>
    <t>DA1210161</t>
  </si>
  <si>
    <t>DA1224759</t>
  </si>
  <si>
    <t>DA1525065</t>
  </si>
  <si>
    <t>DA1233319</t>
  </si>
  <si>
    <t>DA1701817</t>
  </si>
  <si>
    <t>DA1647374</t>
  </si>
  <si>
    <t>DA1647954</t>
  </si>
  <si>
    <t>DA1939183</t>
  </si>
  <si>
    <t>DA1240964</t>
  </si>
  <si>
    <t>DA1530468</t>
  </si>
  <si>
    <t>DA1309005</t>
  </si>
  <si>
    <t>DA1196282</t>
  </si>
  <si>
    <t>DA1412296</t>
  </si>
  <si>
    <t>DA1307850</t>
  </si>
  <si>
    <t>DA1250087</t>
  </si>
  <si>
    <t>DA1176220</t>
  </si>
  <si>
    <t>DA1552330</t>
  </si>
  <si>
    <t>DA1761946</t>
  </si>
  <si>
    <t>DA1279804</t>
  </si>
  <si>
    <t>DA1315367</t>
  </si>
  <si>
    <t>DA1867148</t>
  </si>
  <si>
    <t>DA1581013</t>
  </si>
  <si>
    <t>DA1200670</t>
  </si>
  <si>
    <t>DA1957762</t>
  </si>
  <si>
    <t>DA1316749</t>
  </si>
  <si>
    <t>DA1776015</t>
  </si>
  <si>
    <t>DA1350291</t>
  </si>
  <si>
    <t>DA1311312</t>
  </si>
  <si>
    <t>DA1608480</t>
  </si>
  <si>
    <t>DA1892971</t>
  </si>
  <si>
    <t>DA1178465</t>
  </si>
  <si>
    <t>DA1326599</t>
  </si>
  <si>
    <t>DA1475503</t>
  </si>
  <si>
    <t>DA1367275</t>
  </si>
  <si>
    <t>DA1897470</t>
  </si>
  <si>
    <t>DA1696641</t>
  </si>
  <si>
    <t>DA1752828</t>
  </si>
  <si>
    <t>DA1774011</t>
  </si>
  <si>
    <t>DA1303659</t>
  </si>
  <si>
    <t>DA1256964</t>
  </si>
  <si>
    <t>DA1305750</t>
  </si>
  <si>
    <t>DA1255794</t>
  </si>
  <si>
    <t>DA1183784</t>
  </si>
  <si>
    <t>DA1191548</t>
  </si>
  <si>
    <t>DA1654372</t>
  </si>
  <si>
    <t>DA1933568</t>
  </si>
  <si>
    <t>DA1426383</t>
  </si>
  <si>
    <t>DA1179075</t>
  </si>
  <si>
    <t>DA1904251</t>
  </si>
  <si>
    <t>DA1442887</t>
  </si>
  <si>
    <t>DA1902174</t>
  </si>
  <si>
    <t>DA1211454</t>
  </si>
  <si>
    <t>DA1290371</t>
  </si>
  <si>
    <t>DA1562223</t>
  </si>
  <si>
    <t>DA1302489</t>
  </si>
  <si>
    <t>DA1447698</t>
  </si>
  <si>
    <t>DA1956506</t>
  </si>
  <si>
    <t>DA1215008</t>
  </si>
  <si>
    <t>DA1187689</t>
  </si>
  <si>
    <t>DA1253176</t>
  </si>
  <si>
    <t>DA1218408</t>
  </si>
  <si>
    <t>DA1378513</t>
  </si>
  <si>
    <t>DA1671214</t>
  </si>
  <si>
    <t>DA1303921</t>
  </si>
  <si>
    <t>DA1309887</t>
  </si>
  <si>
    <t>DA1466056</t>
  </si>
  <si>
    <t>DA1744674</t>
  </si>
  <si>
    <t>DA1796933</t>
  </si>
  <si>
    <t>DA1447809</t>
  </si>
  <si>
    <t>DA1496884</t>
  </si>
  <si>
    <t>DA1836990</t>
  </si>
  <si>
    <t>DA1676214</t>
  </si>
  <si>
    <t>DA1199417</t>
  </si>
  <si>
    <t>DA1248425</t>
  </si>
  <si>
    <t>DA1700140</t>
  </si>
  <si>
    <t>DA1462371</t>
  </si>
  <si>
    <t>DA1411843</t>
  </si>
  <si>
    <t>DA1925697</t>
  </si>
  <si>
    <t>DA1429107</t>
  </si>
  <si>
    <t>DA1734139</t>
  </si>
  <si>
    <t>DA1520038</t>
  </si>
  <si>
    <t>DA1514059</t>
  </si>
  <si>
    <t>DA1697004</t>
  </si>
  <si>
    <t>DA1617337</t>
  </si>
  <si>
    <t>DA1766209</t>
  </si>
  <si>
    <t>DA1947456</t>
  </si>
  <si>
    <t>DA1530619</t>
  </si>
  <si>
    <t>DA1365087</t>
  </si>
  <si>
    <t>DA1220736</t>
  </si>
  <si>
    <t>DA1341727</t>
  </si>
  <si>
    <t>DA1911240</t>
  </si>
  <si>
    <t>DA1256160</t>
  </si>
  <si>
    <t>DA1637215</t>
  </si>
  <si>
    <t>DA1237702</t>
  </si>
  <si>
    <t>DA1541601</t>
  </si>
  <si>
    <t>DA1596310</t>
  </si>
  <si>
    <t>DA1942710</t>
  </si>
  <si>
    <t>DA1238738</t>
  </si>
  <si>
    <t>DA1201234</t>
  </si>
  <si>
    <t>DA1728733</t>
  </si>
  <si>
    <t>DA1559203</t>
  </si>
  <si>
    <t>DA1423071</t>
  </si>
  <si>
    <t>DA1952312</t>
  </si>
  <si>
    <t>DA1884903</t>
  </si>
  <si>
    <t>DA1329026</t>
  </si>
  <si>
    <t>DA1510813</t>
  </si>
  <si>
    <t>DA1359254</t>
  </si>
  <si>
    <t>DA1192285</t>
  </si>
  <si>
    <t>DA1908300</t>
  </si>
  <si>
    <t>DA1863441</t>
  </si>
  <si>
    <t>DA1680794</t>
  </si>
  <si>
    <t>DA1293120</t>
  </si>
  <si>
    <t>DA1217082</t>
  </si>
  <si>
    <t>DA1238857</t>
  </si>
  <si>
    <t>DA1372890</t>
  </si>
  <si>
    <t>DA1515968</t>
  </si>
  <si>
    <t>DA1451863</t>
  </si>
  <si>
    <t>DA1250306</t>
  </si>
  <si>
    <t>DA1214804</t>
  </si>
  <si>
    <t>DA1261331</t>
  </si>
  <si>
    <t>DA1775696</t>
  </si>
  <si>
    <t>DA1355346</t>
  </si>
  <si>
    <t>DA1201298</t>
  </si>
  <si>
    <t>DA1185800</t>
  </si>
  <si>
    <t>DA1221336</t>
  </si>
  <si>
    <t>DA1842090</t>
  </si>
  <si>
    <t>DA1198475</t>
  </si>
  <si>
    <t>DA1592548</t>
  </si>
  <si>
    <t>DA1395677</t>
  </si>
  <si>
    <t>DA1304390</t>
  </si>
  <si>
    <t>DA1554973</t>
  </si>
  <si>
    <t>DA1204869</t>
  </si>
  <si>
    <t>DA1688241</t>
  </si>
  <si>
    <t>DA1501745</t>
  </si>
  <si>
    <t>DA1484447</t>
  </si>
  <si>
    <t>DA1336177</t>
  </si>
  <si>
    <t>DA1207049</t>
  </si>
  <si>
    <t>DA1213275</t>
  </si>
  <si>
    <t>DA1444407</t>
  </si>
  <si>
    <t>DA1425578</t>
  </si>
  <si>
    <t>DA1500272</t>
  </si>
  <si>
    <t>DA1972267</t>
  </si>
  <si>
    <t>DA1191640</t>
  </si>
  <si>
    <t>DA1188330</t>
  </si>
  <si>
    <t>DA1360646</t>
  </si>
  <si>
    <t>DA1841715</t>
  </si>
  <si>
    <t>DA1365606</t>
  </si>
  <si>
    <t>DA1848603</t>
  </si>
  <si>
    <t>DA1472293</t>
  </si>
  <si>
    <t>DA1188909</t>
  </si>
  <si>
    <t>DA1172622</t>
  </si>
  <si>
    <t>DA1256564</t>
  </si>
  <si>
    <t>DA1187640</t>
  </si>
  <si>
    <t>DA1305609</t>
  </si>
  <si>
    <t>DA1245660</t>
  </si>
  <si>
    <t>DA1355030</t>
  </si>
  <si>
    <t>DA1400347</t>
  </si>
  <si>
    <t>DA1570422</t>
  </si>
  <si>
    <t>DA1378939</t>
  </si>
  <si>
    <t>DA1488976</t>
  </si>
  <si>
    <t>DA1855932</t>
  </si>
  <si>
    <t>DA1630258</t>
  </si>
  <si>
    <t>DA1168774</t>
  </si>
  <si>
    <t>DA1542691</t>
  </si>
  <si>
    <t>DA1878128</t>
  </si>
  <si>
    <t>DA1816728</t>
  </si>
  <si>
    <t>DA1173655</t>
  </si>
  <si>
    <t>DA1720981</t>
  </si>
  <si>
    <t>DA1979732</t>
  </si>
  <si>
    <t>DA1205736</t>
  </si>
  <si>
    <t>DA1220656</t>
  </si>
  <si>
    <t>DA1377710</t>
  </si>
  <si>
    <t>DA1656998</t>
  </si>
  <si>
    <t>DA1656783</t>
  </si>
  <si>
    <t>DA1491823</t>
  </si>
  <si>
    <t>DA1564641</t>
  </si>
  <si>
    <t>DA1451732</t>
  </si>
  <si>
    <t>DA1490391</t>
  </si>
  <si>
    <t>DA1747433</t>
  </si>
  <si>
    <t>DA1981153</t>
  </si>
  <si>
    <t>DA1278861</t>
  </si>
  <si>
    <t>DA1214249</t>
  </si>
  <si>
    <t>DA1288868</t>
  </si>
  <si>
    <t>DA1529701</t>
  </si>
  <si>
    <t>DA1463677</t>
  </si>
  <si>
    <t>DA1260106</t>
  </si>
  <si>
    <t>DA1720547</t>
  </si>
  <si>
    <t>DA1311307</t>
  </si>
  <si>
    <t>DA1553617</t>
  </si>
  <si>
    <t>DA1189345</t>
  </si>
  <si>
    <t>DA1274851</t>
  </si>
  <si>
    <t>DA1567144</t>
  </si>
  <si>
    <t>DA1255746</t>
  </si>
  <si>
    <t>DA1172276</t>
  </si>
  <si>
    <t>DA1936070</t>
  </si>
  <si>
    <t>DA1327044</t>
  </si>
  <si>
    <t>DA1551988</t>
  </si>
  <si>
    <t>DA1236212</t>
  </si>
  <si>
    <t>DA1211442</t>
  </si>
  <si>
    <t>DA1333425</t>
  </si>
  <si>
    <t>DA1276362</t>
  </si>
  <si>
    <t>DA1496430</t>
  </si>
  <si>
    <t>DA1409564</t>
  </si>
  <si>
    <t>DA1970582</t>
  </si>
  <si>
    <t>DA1733458</t>
  </si>
  <si>
    <t>DA1273517</t>
  </si>
  <si>
    <t>DA1283567</t>
  </si>
  <si>
    <t>DA1696416</t>
  </si>
  <si>
    <t>DA1502822</t>
  </si>
  <si>
    <t>DA1254348</t>
  </si>
  <si>
    <t>DA1934500</t>
  </si>
  <si>
    <t>DA1675685</t>
  </si>
  <si>
    <t>DA1822378</t>
  </si>
  <si>
    <t>DA1852506</t>
  </si>
  <si>
    <t>DA1383427</t>
  </si>
  <si>
    <t>DA1812438</t>
  </si>
  <si>
    <t>DA1193459</t>
  </si>
  <si>
    <t>DA1350550</t>
  </si>
  <si>
    <t>DA1578277</t>
  </si>
  <si>
    <t>DA1373808</t>
  </si>
  <si>
    <t>DA1411641</t>
  </si>
  <si>
    <t>DA1537653</t>
  </si>
  <si>
    <t>DA1837460</t>
  </si>
  <si>
    <t>DA1564242</t>
  </si>
  <si>
    <t>DA1407929</t>
  </si>
  <si>
    <t>DA1890199</t>
  </si>
  <si>
    <t>DA1179484</t>
  </si>
  <si>
    <t>DA1674015</t>
  </si>
  <si>
    <t>DA1323562</t>
  </si>
  <si>
    <t>DA1245402</t>
  </si>
  <si>
    <t>DA1272895</t>
  </si>
  <si>
    <t>DA1681704</t>
  </si>
  <si>
    <t>DA1492723</t>
  </si>
  <si>
    <t>DA1194536</t>
  </si>
  <si>
    <t>DA1344269</t>
  </si>
  <si>
    <t>DA1777822</t>
  </si>
  <si>
    <t>DA1395371</t>
  </si>
  <si>
    <t>DA1341469</t>
  </si>
  <si>
    <t>DA1456662</t>
  </si>
  <si>
    <t>DA1313085</t>
  </si>
  <si>
    <t>DA1286773</t>
  </si>
  <si>
    <t>DA1796731</t>
  </si>
  <si>
    <t>DA1434655</t>
  </si>
  <si>
    <t>DA1529135</t>
  </si>
  <si>
    <t>DA1747257</t>
  </si>
  <si>
    <t>DA1204735</t>
  </si>
  <si>
    <t>DA1875279</t>
  </si>
  <si>
    <t>DA1609612</t>
  </si>
  <si>
    <t>DA1451191</t>
  </si>
  <si>
    <t>DA1415360</t>
  </si>
  <si>
    <t>DA1241675</t>
  </si>
  <si>
    <t>DA1301074</t>
  </si>
  <si>
    <t>DA1348994</t>
  </si>
  <si>
    <t>DA1306841</t>
  </si>
  <si>
    <t>DA1333750</t>
  </si>
  <si>
    <t>DA1250852</t>
  </si>
  <si>
    <t>DA1361419</t>
  </si>
  <si>
    <t>DA1579309</t>
  </si>
  <si>
    <t>DA1287130</t>
  </si>
  <si>
    <t>DA1197926</t>
  </si>
  <si>
    <t>DA1530312</t>
  </si>
  <si>
    <t>DA1950237</t>
  </si>
  <si>
    <t>DA1396437</t>
  </si>
  <si>
    <t>DA1796207</t>
  </si>
  <si>
    <t>DA1215522</t>
  </si>
  <si>
    <t>DA1565616</t>
  </si>
  <si>
    <t>DA1955825</t>
  </si>
  <si>
    <t>DA1304369</t>
  </si>
  <si>
    <t>DA1520198</t>
  </si>
  <si>
    <t>DA1295201</t>
  </si>
  <si>
    <t>DA1278315</t>
  </si>
  <si>
    <t>DA1191628</t>
  </si>
  <si>
    <t>DA1712470</t>
  </si>
  <si>
    <t>DA1842701</t>
  </si>
  <si>
    <t>DA1845261</t>
  </si>
  <si>
    <t>DA1321724</t>
  </si>
  <si>
    <t>DA1869838</t>
  </si>
  <si>
    <t>DA1764917</t>
  </si>
  <si>
    <t>DA1523761</t>
  </si>
  <si>
    <t>DA1354216</t>
  </si>
  <si>
    <t>DA1981871</t>
  </si>
  <si>
    <t>DA1580669</t>
  </si>
  <si>
    <t>DA1466793</t>
  </si>
  <si>
    <t>DA1268691</t>
  </si>
  <si>
    <t>DA1231800</t>
  </si>
  <si>
    <t>DA1591253</t>
  </si>
  <si>
    <t>DA1789909</t>
  </si>
  <si>
    <t>DA1310365</t>
  </si>
  <si>
    <t>DA1386640</t>
  </si>
  <si>
    <t>DA1357994</t>
  </si>
  <si>
    <t>DA1635035</t>
  </si>
  <si>
    <t>DA1356880</t>
  </si>
  <si>
    <t>DA1335654</t>
  </si>
  <si>
    <t>DA1700271</t>
  </si>
  <si>
    <t>DA1608659</t>
  </si>
  <si>
    <t>DA1891546</t>
  </si>
  <si>
    <t>DA1724985</t>
  </si>
  <si>
    <t>DA1687660</t>
  </si>
  <si>
    <t>DA1231078</t>
  </si>
  <si>
    <t>DA1386769</t>
  </si>
  <si>
    <t>DA1222535</t>
  </si>
  <si>
    <t>DA1199661</t>
  </si>
  <si>
    <t>DA1721907</t>
  </si>
  <si>
    <t>DA1527474</t>
  </si>
  <si>
    <t>DA1331374</t>
  </si>
  <si>
    <t>DA1429688</t>
  </si>
  <si>
    <t>DA1453015</t>
  </si>
  <si>
    <t>DA1603139</t>
  </si>
  <si>
    <t>DA1267829</t>
  </si>
  <si>
    <t>DA1196899</t>
  </si>
  <si>
    <t>DA1234832</t>
  </si>
  <si>
    <t>DA1257072</t>
  </si>
  <si>
    <t>DA1202246</t>
  </si>
  <si>
    <t>DA1282488</t>
  </si>
  <si>
    <t>DA1698463</t>
  </si>
  <si>
    <t>DA1612925</t>
  </si>
  <si>
    <t>DA1348665</t>
  </si>
  <si>
    <t>DA1248103</t>
  </si>
  <si>
    <t>DA1203677</t>
  </si>
  <si>
    <t>DA1523923</t>
  </si>
  <si>
    <t>DA1239735</t>
  </si>
  <si>
    <t>DA1311642</t>
  </si>
  <si>
    <t>DA1542424</t>
  </si>
  <si>
    <t>DA1530314</t>
  </si>
  <si>
    <t>DA1323830</t>
  </si>
  <si>
    <t>DA1350218</t>
  </si>
  <si>
    <t>DA1640246</t>
  </si>
  <si>
    <t>DA1635894</t>
  </si>
  <si>
    <t>DA1200577</t>
  </si>
  <si>
    <t>DA1677324</t>
  </si>
  <si>
    <t>DA1453056</t>
  </si>
  <si>
    <t>DA1768820</t>
  </si>
  <si>
    <t>DA1230276</t>
  </si>
  <si>
    <t>DA1484433</t>
  </si>
  <si>
    <t>DA1627525</t>
  </si>
  <si>
    <t>DA1267069</t>
  </si>
  <si>
    <t>DA1948596</t>
  </si>
  <si>
    <t>DA1936125</t>
  </si>
  <si>
    <t>DA1327091</t>
  </si>
  <si>
    <t>DA1406887</t>
  </si>
  <si>
    <t>DA1706572</t>
  </si>
  <si>
    <t>DA1190923</t>
  </si>
  <si>
    <t>DA1459786</t>
  </si>
  <si>
    <t>DA1255574</t>
  </si>
  <si>
    <t>DA1208431</t>
  </si>
  <si>
    <t>DA1323909</t>
  </si>
  <si>
    <t>DA1221429</t>
  </si>
  <si>
    <t>DA1269454</t>
  </si>
  <si>
    <t>DA1630712</t>
  </si>
  <si>
    <t>DA1532002</t>
  </si>
  <si>
    <t>DA1192842</t>
  </si>
  <si>
    <t>DA1889421</t>
  </si>
  <si>
    <t>DA1906831</t>
  </si>
  <si>
    <t>DA1893692</t>
  </si>
  <si>
    <t>DA1998260</t>
  </si>
  <si>
    <t>DA1417636</t>
  </si>
  <si>
    <t>DA1964457</t>
  </si>
  <si>
    <t>DA1358382</t>
  </si>
  <si>
    <t>DA1273658</t>
  </si>
  <si>
    <t>DA1228242</t>
  </si>
  <si>
    <t>DA1400514</t>
  </si>
  <si>
    <t>DA1431413</t>
  </si>
  <si>
    <t>DA1780502</t>
  </si>
  <si>
    <t>DA1861155</t>
  </si>
  <si>
    <t>DA1489630</t>
  </si>
  <si>
    <t>DA1457043</t>
  </si>
  <si>
    <t>DA1732927</t>
  </si>
  <si>
    <t>DA1310411</t>
  </si>
  <si>
    <t>DA1196655</t>
  </si>
  <si>
    <t>DA1193872</t>
  </si>
  <si>
    <t>DA1781446</t>
  </si>
  <si>
    <t>DA1333306</t>
  </si>
  <si>
    <t>DA1343173</t>
  </si>
  <si>
    <t>DA1674816</t>
  </si>
  <si>
    <t>DA1294920</t>
  </si>
  <si>
    <t>DA1311591</t>
  </si>
  <si>
    <t>DA1927525</t>
  </si>
  <si>
    <t>DA1300101</t>
  </si>
  <si>
    <t>DA1911272</t>
  </si>
  <si>
    <t>DA1758380</t>
  </si>
  <si>
    <t>DA1399695</t>
  </si>
  <si>
    <t>DA1679093</t>
  </si>
  <si>
    <t>DA1737307</t>
  </si>
  <si>
    <t>DA1392832</t>
  </si>
  <si>
    <t>DA1946818</t>
  </si>
  <si>
    <t>DA1737807</t>
  </si>
  <si>
    <t>DA1274972</t>
  </si>
  <si>
    <t>DA1236603</t>
  </si>
  <si>
    <t>DA1574803</t>
  </si>
  <si>
    <t>DA1571778</t>
  </si>
  <si>
    <t>DA1271335</t>
  </si>
  <si>
    <t>DA1874455</t>
  </si>
  <si>
    <t>DA1274034</t>
  </si>
  <si>
    <t>DA1187299</t>
  </si>
  <si>
    <t>DA1421157</t>
  </si>
  <si>
    <t>DA1691368</t>
  </si>
  <si>
    <t>DA1293380</t>
  </si>
  <si>
    <t>DA1707541</t>
  </si>
  <si>
    <t>DA1300435</t>
  </si>
  <si>
    <t>DA1345598</t>
  </si>
  <si>
    <t>DA1861986</t>
  </si>
  <si>
    <t>DA1388078</t>
  </si>
  <si>
    <t>DA1300320</t>
  </si>
  <si>
    <t>DA1197643</t>
  </si>
  <si>
    <t>DA1582789</t>
  </si>
  <si>
    <t>DA1178491</t>
  </si>
  <si>
    <t>DA1213317</t>
  </si>
  <si>
    <t>DA1690229</t>
  </si>
  <si>
    <t>DA1188071</t>
  </si>
  <si>
    <t>DA1360964</t>
  </si>
  <si>
    <t>DA1785905</t>
  </si>
  <si>
    <t>DA1226470</t>
  </si>
  <si>
    <t>DA1229507</t>
  </si>
  <si>
    <t>DA1551497</t>
  </si>
  <si>
    <t>DA1662294</t>
  </si>
  <si>
    <t>DA1749402</t>
  </si>
  <si>
    <t>DA1344941</t>
  </si>
  <si>
    <t>DA1382413</t>
  </si>
  <si>
    <t>DA1865336</t>
  </si>
  <si>
    <t>DA1249684</t>
  </si>
  <si>
    <t>DA1246431</t>
  </si>
  <si>
    <t>DA1224358</t>
  </si>
  <si>
    <t>DA1308858</t>
  </si>
  <si>
    <t>DA1735887</t>
  </si>
  <si>
    <t>DA1625797</t>
  </si>
  <si>
    <t>DA1735115</t>
  </si>
  <si>
    <t>DA1192248</t>
  </si>
  <si>
    <t>DA1203960</t>
  </si>
  <si>
    <t>DA1403814</t>
  </si>
  <si>
    <t>DA1859252</t>
  </si>
  <si>
    <t>DA1874508</t>
  </si>
  <si>
    <t>DA1659483</t>
  </si>
  <si>
    <t>DA1719427</t>
  </si>
  <si>
    <t>DA1967510</t>
  </si>
  <si>
    <t>DA1565000</t>
  </si>
  <si>
    <t>DA1732953</t>
  </si>
  <si>
    <t>DA1254470</t>
  </si>
  <si>
    <t>DA1503411</t>
  </si>
  <si>
    <t>DA1330010</t>
  </si>
  <si>
    <t>DA1179246</t>
  </si>
  <si>
    <t>DA1619249</t>
  </si>
  <si>
    <t>DA1506163</t>
  </si>
  <si>
    <t>DA1230025</t>
  </si>
  <si>
    <t>DA1566665</t>
  </si>
  <si>
    <t>DA1227992</t>
  </si>
  <si>
    <t>DA1899238</t>
  </si>
  <si>
    <t>DA1348858</t>
  </si>
  <si>
    <t>DA1372383</t>
  </si>
  <si>
    <t>DA1419883</t>
  </si>
  <si>
    <t>DA1873332</t>
  </si>
  <si>
    <t>DA1543644</t>
  </si>
  <si>
    <t>DA1322991</t>
  </si>
  <si>
    <t>DA1183641</t>
  </si>
  <si>
    <t>DA1343872</t>
  </si>
  <si>
    <t>DA1679876</t>
  </si>
  <si>
    <t>DA1432615</t>
  </si>
  <si>
    <t>DA1339985</t>
  </si>
  <si>
    <t>DA1490135</t>
  </si>
  <si>
    <t>DA1337156</t>
  </si>
  <si>
    <t>DA1349099</t>
  </si>
  <si>
    <t>DA1384803</t>
  </si>
  <si>
    <t>DA1430553</t>
  </si>
  <si>
    <t>DA1990217</t>
  </si>
  <si>
    <t>DA1688389</t>
  </si>
  <si>
    <t>DA1371378</t>
  </si>
  <si>
    <t>DA1371563</t>
  </si>
  <si>
    <t>DA1334445</t>
  </si>
  <si>
    <t>DA1218822</t>
  </si>
  <si>
    <t>DA1321358</t>
  </si>
  <si>
    <t>DA1720685</t>
  </si>
  <si>
    <t>DA1223646</t>
  </si>
  <si>
    <t>DA1521677</t>
  </si>
  <si>
    <t>DA1776763</t>
  </si>
  <si>
    <t>DA1292150</t>
  </si>
  <si>
    <t>DA1437875</t>
  </si>
  <si>
    <t>DA1529519</t>
  </si>
  <si>
    <t>DA1236196</t>
  </si>
  <si>
    <t>DA1837770</t>
  </si>
  <si>
    <t>DA1198060</t>
  </si>
  <si>
    <t>DA1326890</t>
  </si>
  <si>
    <t>DA1203279</t>
  </si>
  <si>
    <t>DA1231147</t>
  </si>
  <si>
    <t>DA1437172</t>
  </si>
  <si>
    <t>DA1309502</t>
  </si>
  <si>
    <t>DA1332672</t>
  </si>
  <si>
    <t>DA1823411</t>
  </si>
  <si>
    <t>DA1399947</t>
  </si>
  <si>
    <t>DA1986583</t>
  </si>
  <si>
    <t>DA1296393</t>
  </si>
  <si>
    <t>DA1728817</t>
  </si>
  <si>
    <t>DA1575600</t>
  </si>
  <si>
    <t>DA1451760</t>
  </si>
  <si>
    <t>DA1693102</t>
  </si>
  <si>
    <t>DA1481348</t>
  </si>
  <si>
    <t>DA1476508</t>
  </si>
  <si>
    <t>DA1326671</t>
  </si>
  <si>
    <t>DA1622459</t>
  </si>
  <si>
    <t>DA1267955</t>
  </si>
  <si>
    <t>DA1583882</t>
  </si>
  <si>
    <t>DA1332845</t>
  </si>
  <si>
    <t>DA1883288</t>
  </si>
  <si>
    <t>DA1212185</t>
  </si>
  <si>
    <t>DA1256928</t>
  </si>
  <si>
    <t>DA1969727</t>
  </si>
  <si>
    <t>DA1483918</t>
  </si>
  <si>
    <t>DA1433454</t>
  </si>
  <si>
    <t>DA1526877</t>
  </si>
  <si>
    <t>DA1234521</t>
  </si>
  <si>
    <t>DA1306644</t>
  </si>
  <si>
    <t>DA1211432</t>
  </si>
  <si>
    <t>DA1355349</t>
  </si>
  <si>
    <t>DA1628532</t>
  </si>
  <si>
    <t>DA1554953</t>
  </si>
  <si>
    <t>DA1194933</t>
  </si>
  <si>
    <t>DA1366517</t>
  </si>
  <si>
    <t>DA1238467</t>
  </si>
  <si>
    <t>DA1212019</t>
  </si>
  <si>
    <t>DA1568413</t>
  </si>
  <si>
    <t>DA1183955</t>
  </si>
  <si>
    <t>DA1205273</t>
  </si>
  <si>
    <t>DA1420707</t>
  </si>
  <si>
    <t>DA1674386</t>
  </si>
  <si>
    <t>DA1548611</t>
  </si>
  <si>
    <t>DA1203340</t>
  </si>
  <si>
    <t>DA1855596</t>
  </si>
  <si>
    <t>DA1218999</t>
  </si>
  <si>
    <t>DA1185162</t>
  </si>
  <si>
    <t>DA1998388</t>
  </si>
  <si>
    <t>DA1697297</t>
  </si>
  <si>
    <t>DA1385563</t>
  </si>
  <si>
    <t>DA1666857</t>
  </si>
  <si>
    <t>DA1284727</t>
  </si>
  <si>
    <t>DA1632065</t>
  </si>
  <si>
    <t>DA1365319</t>
  </si>
  <si>
    <t>DA1201492</t>
  </si>
  <si>
    <t>DA1605681</t>
  </si>
  <si>
    <t>DA1264552</t>
  </si>
  <si>
    <t>DA1438480</t>
  </si>
  <si>
    <t>DA1537284</t>
  </si>
  <si>
    <t>DA1448035</t>
  </si>
  <si>
    <t>DA1944757</t>
  </si>
  <si>
    <t>DA1481775</t>
  </si>
  <si>
    <t>DA1364759</t>
  </si>
  <si>
    <t>DA1256235</t>
  </si>
  <si>
    <t>DA1385786</t>
  </si>
  <si>
    <t>DA1963906</t>
  </si>
  <si>
    <t>DA1324213</t>
  </si>
  <si>
    <t>DA1214980</t>
  </si>
  <si>
    <t>DA1521174</t>
  </si>
  <si>
    <t>DA1819820</t>
  </si>
  <si>
    <t>DA1877350</t>
  </si>
  <si>
    <t>DA1641211</t>
  </si>
  <si>
    <t>DA1236572</t>
  </si>
  <si>
    <t>DA1415682</t>
  </si>
  <si>
    <t>DA1999234</t>
  </si>
  <si>
    <t>DA1614440</t>
  </si>
  <si>
    <t>DA1475443</t>
  </si>
  <si>
    <t>DA1724492</t>
  </si>
  <si>
    <t>DA1951144</t>
  </si>
  <si>
    <t>DA1464708</t>
  </si>
  <si>
    <t>DA1629454</t>
  </si>
  <si>
    <t>DA1371999</t>
  </si>
  <si>
    <t>DA1317838</t>
  </si>
  <si>
    <t>DA1413342</t>
  </si>
  <si>
    <t>DA1692016</t>
  </si>
  <si>
    <t>DA1189979</t>
  </si>
  <si>
    <t>DA1555079</t>
  </si>
  <si>
    <t>DA1281514</t>
  </si>
  <si>
    <t>DA1215158</t>
  </si>
  <si>
    <t>DA1263986</t>
  </si>
  <si>
    <t>DA1358916</t>
  </si>
  <si>
    <t>DA1234786</t>
  </si>
  <si>
    <t>DA1386996</t>
  </si>
  <si>
    <t>DA1837873</t>
  </si>
  <si>
    <t>DA1210514</t>
  </si>
  <si>
    <t>DA1695655</t>
  </si>
  <si>
    <t>DA1297243</t>
  </si>
  <si>
    <t>DA1310373</t>
  </si>
  <si>
    <t>DA1198835</t>
  </si>
  <si>
    <t>DA1536124</t>
  </si>
  <si>
    <t>DA1363080</t>
  </si>
  <si>
    <t>DA1504546</t>
  </si>
  <si>
    <t>DA1348577</t>
  </si>
  <si>
    <t>DA1261883</t>
  </si>
  <si>
    <t>DA1462914</t>
  </si>
  <si>
    <t>DA1889465</t>
  </si>
  <si>
    <t>DA1452371</t>
  </si>
  <si>
    <t>DA1183644</t>
  </si>
  <si>
    <t>DA1343749</t>
  </si>
  <si>
    <t>DA1613773</t>
  </si>
  <si>
    <t>DA1419149</t>
  </si>
  <si>
    <t>DA1987175</t>
  </si>
  <si>
    <t>DA1410967</t>
  </si>
  <si>
    <t>DA1192049</t>
  </si>
  <si>
    <t>DA1411228</t>
  </si>
  <si>
    <t>DA1741543</t>
  </si>
  <si>
    <t>DA1182505</t>
  </si>
  <si>
    <t>DA1242701</t>
  </si>
  <si>
    <t>DA1665131</t>
  </si>
  <si>
    <t>DA1258083</t>
  </si>
  <si>
    <t>DA1879964</t>
  </si>
  <si>
    <t>DA1414379</t>
  </si>
  <si>
    <t>DA1305403</t>
  </si>
  <si>
    <t>DA1422140</t>
  </si>
  <si>
    <t>DA1502422</t>
  </si>
  <si>
    <t>DA1423022</t>
  </si>
  <si>
    <t>DA1714376</t>
  </si>
  <si>
    <t>DA1388368</t>
  </si>
  <si>
    <t>DA1351840</t>
  </si>
  <si>
    <t>DA1909199</t>
  </si>
  <si>
    <t>DA1257391</t>
  </si>
  <si>
    <t>DA1260947</t>
  </si>
  <si>
    <t>DA1811625</t>
  </si>
  <si>
    <t>DA1551353</t>
  </si>
  <si>
    <t>DA1335950</t>
  </si>
  <si>
    <t>DA1192483</t>
  </si>
  <si>
    <t>DA1617318</t>
  </si>
  <si>
    <t>DA1737656</t>
  </si>
  <si>
    <t>DA1518490</t>
  </si>
  <si>
    <t>DA1655823</t>
  </si>
  <si>
    <t>DA1729208</t>
  </si>
  <si>
    <t>DA1309592</t>
  </si>
  <si>
    <t>DA1917258</t>
  </si>
  <si>
    <t>DA1483070</t>
  </si>
  <si>
    <t>DA1263803</t>
  </si>
  <si>
    <t>DA1894479</t>
  </si>
  <si>
    <t>DA1400728</t>
  </si>
  <si>
    <t>DA1187552</t>
  </si>
  <si>
    <t>DA1481539</t>
  </si>
  <si>
    <t>DA1250227</t>
  </si>
  <si>
    <t>DA1777264</t>
  </si>
  <si>
    <t>DA1271462</t>
  </si>
  <si>
    <t>DA1317720</t>
  </si>
  <si>
    <t>DA1998606</t>
  </si>
  <si>
    <t>DA1888211</t>
  </si>
  <si>
    <t>DA1986085</t>
  </si>
  <si>
    <t>DA1258327</t>
  </si>
  <si>
    <t>DA1377528</t>
  </si>
  <si>
    <t>DA1202245</t>
  </si>
  <si>
    <t>DA1578635</t>
  </si>
  <si>
    <t>DA1629474</t>
  </si>
  <si>
    <t>DA1882585</t>
  </si>
  <si>
    <t>DA1262830</t>
  </si>
  <si>
    <t>DA1624842</t>
  </si>
  <si>
    <t>DA1175801</t>
  </si>
  <si>
    <t>DA1712192</t>
  </si>
  <si>
    <t>DA1199203</t>
  </si>
  <si>
    <t>DA1331942</t>
  </si>
  <si>
    <t>DA1260438</t>
  </si>
  <si>
    <t>DA1208559</t>
  </si>
  <si>
    <t>DA1225823</t>
  </si>
  <si>
    <t>DA1290555</t>
  </si>
  <si>
    <t>DA1851997</t>
  </si>
  <si>
    <t>DA1700355</t>
  </si>
  <si>
    <t>DA1596308</t>
  </si>
  <si>
    <t>DA1520378</t>
  </si>
  <si>
    <t>DA1646230</t>
  </si>
  <si>
    <t>DA1360016</t>
  </si>
  <si>
    <t>DA1186869</t>
  </si>
  <si>
    <t>DA1330596</t>
  </si>
  <si>
    <t>DA1235181</t>
  </si>
  <si>
    <t>DA1309913</t>
  </si>
  <si>
    <t>DA1186380</t>
  </si>
  <si>
    <t>DA1230401</t>
  </si>
  <si>
    <t>DA1264849</t>
  </si>
  <si>
    <t>DA1234621</t>
  </si>
  <si>
    <t>DA1498347</t>
  </si>
  <si>
    <t>DA1802960</t>
  </si>
  <si>
    <t>DA1598277</t>
  </si>
  <si>
    <t>DA1315695</t>
  </si>
  <si>
    <t>DA1217174</t>
  </si>
  <si>
    <t>DA1583536</t>
  </si>
  <si>
    <t>DA1335641</t>
  </si>
  <si>
    <t>DA1399257</t>
  </si>
  <si>
    <t>DA1224254</t>
  </si>
  <si>
    <t>DA1175828</t>
  </si>
  <si>
    <t>DA1285979</t>
  </si>
  <si>
    <t>DA1369980</t>
  </si>
  <si>
    <t>DA1385045</t>
  </si>
  <si>
    <t>DA1743248</t>
  </si>
  <si>
    <t>DA1448106</t>
  </si>
  <si>
    <t>DA1458387</t>
  </si>
  <si>
    <t>DA1236765</t>
  </si>
  <si>
    <t>DA1666862</t>
  </si>
  <si>
    <t>DA1815025</t>
  </si>
  <si>
    <t>DA1236800</t>
  </si>
  <si>
    <t>DA1166856</t>
  </si>
  <si>
    <t>DA1248315</t>
  </si>
  <si>
    <t>DA1374197</t>
  </si>
  <si>
    <t>DA1353203</t>
  </si>
  <si>
    <t>DA1749684</t>
  </si>
  <si>
    <t>DA1256870</t>
  </si>
  <si>
    <t>DA1758600</t>
  </si>
  <si>
    <t>DA1404369</t>
  </si>
  <si>
    <t>DA1396279</t>
  </si>
  <si>
    <t>DA1380324</t>
  </si>
  <si>
    <t>DA1356089</t>
  </si>
  <si>
    <t>DA1821090</t>
  </si>
  <si>
    <t>DA1572036</t>
  </si>
  <si>
    <t>DA1367873</t>
  </si>
  <si>
    <t>DA1567917</t>
  </si>
  <si>
    <t>DA1200639</t>
  </si>
  <si>
    <t>DA1318521</t>
  </si>
  <si>
    <t>DA1186184</t>
  </si>
  <si>
    <t>DA1349170</t>
  </si>
  <si>
    <t>DA1234944</t>
  </si>
  <si>
    <t>DA1781951</t>
  </si>
  <si>
    <t>DA1932889</t>
  </si>
  <si>
    <t>DA1236920</t>
  </si>
  <si>
    <t>DA1823590</t>
  </si>
  <si>
    <t>DA1246556</t>
  </si>
  <si>
    <t>DA1702323</t>
  </si>
  <si>
    <t>DA1650664</t>
  </si>
  <si>
    <t>DA1550734</t>
  </si>
  <si>
    <t>DA1845394</t>
  </si>
  <si>
    <t>DA1226755</t>
  </si>
  <si>
    <t>DA1350459</t>
  </si>
  <si>
    <t>DA1710599</t>
  </si>
  <si>
    <t>DA1798969</t>
  </si>
  <si>
    <t>DA1295235</t>
  </si>
  <si>
    <t>DA1385574</t>
  </si>
  <si>
    <t>DA1502640</t>
  </si>
  <si>
    <t>DA1372033</t>
  </si>
  <si>
    <t>DA1278934</t>
  </si>
  <si>
    <t>DA1472505</t>
  </si>
  <si>
    <t>DA1567722</t>
  </si>
  <si>
    <t>DA1343447</t>
  </si>
  <si>
    <t>DA1421491</t>
  </si>
  <si>
    <t>DA1294170</t>
  </si>
  <si>
    <t>DA1236998</t>
  </si>
  <si>
    <t>DA1316553</t>
  </si>
  <si>
    <t>DA1198947</t>
  </si>
  <si>
    <t>DA1225936</t>
  </si>
  <si>
    <t>DA1826617</t>
  </si>
  <si>
    <t>DA1203670</t>
  </si>
  <si>
    <t>DA1861061</t>
  </si>
  <si>
    <t>DA1434483</t>
  </si>
  <si>
    <t>DA1210260</t>
  </si>
  <si>
    <t>DA1263054</t>
  </si>
  <si>
    <t>DA1203407</t>
  </si>
  <si>
    <t>DA1225284</t>
  </si>
  <si>
    <t>DA1683557</t>
  </si>
  <si>
    <t>DA1816602</t>
  </si>
  <si>
    <t>DA1733375</t>
  </si>
  <si>
    <t>DA1305095</t>
  </si>
  <si>
    <t>DA1490315</t>
  </si>
  <si>
    <t>DA1767463</t>
  </si>
  <si>
    <t>DA1411106</t>
  </si>
  <si>
    <t>DA1187705</t>
  </si>
  <si>
    <t>DA1627278</t>
  </si>
  <si>
    <t>DA1315551</t>
  </si>
  <si>
    <t>DA1984203</t>
  </si>
  <si>
    <t>DA1242602</t>
  </si>
  <si>
    <t>DA1486565</t>
  </si>
  <si>
    <t>DA1251304</t>
  </si>
  <si>
    <t>DA1299985</t>
  </si>
  <si>
    <t>DA1770909</t>
  </si>
  <si>
    <t>DA1284706</t>
  </si>
  <si>
    <t>DA1839315</t>
  </si>
  <si>
    <t>DA1217124</t>
  </si>
  <si>
    <t>DA1600147</t>
  </si>
  <si>
    <t>DA1196625</t>
  </si>
  <si>
    <t>DA1193690</t>
  </si>
  <si>
    <t>DA1342883</t>
  </si>
  <si>
    <t>DA1234084</t>
  </si>
  <si>
    <t>DA1569820</t>
  </si>
  <si>
    <t>DA1826228</t>
  </si>
  <si>
    <t>DA1207851</t>
  </si>
  <si>
    <t>DA1255579</t>
  </si>
  <si>
    <t>DA1465122</t>
  </si>
  <si>
    <t>DA1435369</t>
  </si>
  <si>
    <t>DA1717251</t>
  </si>
  <si>
    <t>DA1835280</t>
  </si>
  <si>
    <t>DA1518374</t>
  </si>
  <si>
    <t>DA1537565</t>
  </si>
  <si>
    <t>DA1193773</t>
  </si>
  <si>
    <t>DA1578192</t>
  </si>
  <si>
    <t>DA1519404</t>
  </si>
  <si>
    <t>DA1260612</t>
  </si>
  <si>
    <t>DA1358829</t>
  </si>
  <si>
    <t>DA1249485</t>
  </si>
  <si>
    <t>DA1476880</t>
  </si>
  <si>
    <t>DA1507929</t>
  </si>
  <si>
    <t>DA1635787</t>
  </si>
  <si>
    <t>DA1218627</t>
  </si>
  <si>
    <t>DA1562532</t>
  </si>
  <si>
    <t>DA1440727</t>
  </si>
  <si>
    <t>DA1507331</t>
  </si>
  <si>
    <t>DA1545564</t>
  </si>
  <si>
    <t>DA1478147</t>
  </si>
  <si>
    <t>DA1373485</t>
  </si>
  <si>
    <t>DA1229069</t>
  </si>
  <si>
    <t>DA1353053</t>
  </si>
  <si>
    <t>DA1669983</t>
  </si>
  <si>
    <t>DA1295056</t>
  </si>
  <si>
    <t>DA1211559</t>
  </si>
  <si>
    <t>DA1526050</t>
  </si>
  <si>
    <t>DA1984933</t>
  </si>
  <si>
    <t>DA1409168</t>
  </si>
  <si>
    <t>DA1281655</t>
  </si>
  <si>
    <t>DA1288432</t>
  </si>
  <si>
    <t>DA1424502</t>
  </si>
  <si>
    <t>DA1919552</t>
  </si>
  <si>
    <t>DA1285321</t>
  </si>
  <si>
    <t>DA1293517</t>
  </si>
  <si>
    <t>DA1652388</t>
  </si>
  <si>
    <t>DA1281749</t>
  </si>
  <si>
    <t>DA1263416</t>
  </si>
  <si>
    <t>DA1998968</t>
  </si>
  <si>
    <t>DA1547326</t>
  </si>
  <si>
    <t>DA1855320</t>
  </si>
  <si>
    <t>DA1260824</t>
  </si>
  <si>
    <t>DA1412944</t>
  </si>
  <si>
    <t>DA1936978</t>
  </si>
  <si>
    <t>DA1184447</t>
  </si>
  <si>
    <t>DA1824374</t>
  </si>
  <si>
    <t>DA1533024</t>
  </si>
  <si>
    <t>DA1450450</t>
  </si>
  <si>
    <t>DA1852699</t>
  </si>
  <si>
    <t>DA1587053</t>
  </si>
  <si>
    <t>DA1586448</t>
  </si>
  <si>
    <t>DA1277594</t>
  </si>
  <si>
    <t>DA1914164</t>
  </si>
  <si>
    <t>DA1986090</t>
  </si>
  <si>
    <t>DA1472531</t>
  </si>
  <si>
    <t>DA1732780</t>
  </si>
  <si>
    <t>DA1472935</t>
  </si>
  <si>
    <t>DA1265580</t>
  </si>
  <si>
    <t>DA1202765</t>
  </si>
  <si>
    <t>DA1393864</t>
  </si>
  <si>
    <t>DA1404669</t>
  </si>
  <si>
    <t>DA1810243</t>
  </si>
  <si>
    <t>DA1643422</t>
  </si>
  <si>
    <t>DA1618279</t>
  </si>
  <si>
    <t>DA1573105</t>
  </si>
  <si>
    <t>DA1200547</t>
  </si>
  <si>
    <t>DA1462620</t>
  </si>
  <si>
    <t>DA1256609</t>
  </si>
  <si>
    <t>DA1766200</t>
  </si>
  <si>
    <t>DA1183499</t>
  </si>
  <si>
    <t>DA1737701</t>
  </si>
  <si>
    <t>DA1819712</t>
  </si>
  <si>
    <t>DA1387155</t>
  </si>
  <si>
    <t>DA1935920</t>
  </si>
  <si>
    <t>DA1556476</t>
  </si>
  <si>
    <t>DA1424016</t>
  </si>
  <si>
    <t>DA1634955</t>
  </si>
  <si>
    <t>DA1330006</t>
  </si>
  <si>
    <t>DA1872511</t>
  </si>
  <si>
    <t>DA1548141</t>
  </si>
  <si>
    <t>DA1262679</t>
  </si>
  <si>
    <t>DA1309595</t>
  </si>
  <si>
    <t>DA1370467</t>
  </si>
  <si>
    <t>DA1434834</t>
  </si>
  <si>
    <t>DA1737983</t>
  </si>
  <si>
    <t>DA1173008</t>
  </si>
  <si>
    <t>DA1764413</t>
  </si>
  <si>
    <t>DA1331170</t>
  </si>
  <si>
    <t>DA1927641</t>
  </si>
  <si>
    <t>DA1792503</t>
  </si>
  <si>
    <t>DA1209533</t>
  </si>
  <si>
    <t>DA1241866</t>
  </si>
  <si>
    <t>DA1588587</t>
  </si>
  <si>
    <t>DA1434184</t>
  </si>
  <si>
    <t>DA1422107</t>
  </si>
  <si>
    <t>DA1591300</t>
  </si>
  <si>
    <t>DA1231021</t>
  </si>
  <si>
    <t>DA1791839</t>
  </si>
  <si>
    <t>DA1320187</t>
  </si>
  <si>
    <t>DA1537304</t>
  </si>
  <si>
    <t>DA1634716</t>
  </si>
  <si>
    <t>DA1370402</t>
  </si>
  <si>
    <t>DA1237046</t>
  </si>
  <si>
    <t>DA1310821</t>
  </si>
  <si>
    <t>DA1231668</t>
  </si>
  <si>
    <t>DA1767398</t>
  </si>
  <si>
    <t>DA1229415</t>
  </si>
  <si>
    <t>DA1387580</t>
  </si>
  <si>
    <t>DA1911725</t>
  </si>
  <si>
    <t>DA1445474</t>
  </si>
  <si>
    <t>DA1324099</t>
  </si>
  <si>
    <t>DA1314499</t>
  </si>
  <si>
    <t>DA1211236</t>
  </si>
  <si>
    <t>DA1548986</t>
  </si>
  <si>
    <t>DA1442309</t>
  </si>
  <si>
    <t>DA1435067</t>
  </si>
  <si>
    <t>DA1711015</t>
  </si>
  <si>
    <t>DA1510551</t>
  </si>
  <si>
    <t>DA1500037</t>
  </si>
  <si>
    <t>DA1257517</t>
  </si>
  <si>
    <t>DA1485903</t>
  </si>
  <si>
    <t>DA1197229</t>
  </si>
  <si>
    <t>DA1323267</t>
  </si>
  <si>
    <t>DA1548236</t>
  </si>
  <si>
    <t>DA1982392</t>
  </si>
  <si>
    <t>DA1364074</t>
  </si>
  <si>
    <t>DA1294147</t>
  </si>
  <si>
    <t>DA1216379</t>
  </si>
  <si>
    <t>DA1459871</t>
  </si>
  <si>
    <t>DA1698796</t>
  </si>
  <si>
    <t>DA1942943</t>
  </si>
  <si>
    <t>DA1514275</t>
  </si>
  <si>
    <t>DA1389413</t>
  </si>
  <si>
    <t>DA1346472</t>
  </si>
  <si>
    <t>DA1362151</t>
  </si>
  <si>
    <t>DA1244843</t>
  </si>
  <si>
    <t>DA1257950</t>
  </si>
  <si>
    <t>DA1240319</t>
  </si>
  <si>
    <t>DA1695641</t>
  </si>
  <si>
    <t>DA1279232</t>
  </si>
  <si>
    <t>DA1860569</t>
  </si>
  <si>
    <t>DA1419714</t>
  </si>
  <si>
    <t>DA1246540</t>
  </si>
  <si>
    <t>DA1783792</t>
  </si>
  <si>
    <t>DA1487038</t>
  </si>
  <si>
    <t>DA1692160</t>
  </si>
  <si>
    <t>DA1993684</t>
  </si>
  <si>
    <t>DA1274414</t>
  </si>
  <si>
    <t>DA1479926</t>
  </si>
  <si>
    <t>DA1795641</t>
  </si>
  <si>
    <t>DA1189230</t>
  </si>
  <si>
    <t>DA1207623</t>
  </si>
  <si>
    <t>DA1375558</t>
  </si>
  <si>
    <t>DA1997243</t>
  </si>
  <si>
    <t>DA1604088</t>
  </si>
  <si>
    <t>DA1354908</t>
  </si>
  <si>
    <t>DA1195186</t>
  </si>
  <si>
    <t>DA1324379</t>
  </si>
  <si>
    <t>DA1925027</t>
  </si>
  <si>
    <t>DA1183643</t>
  </si>
  <si>
    <t>DA1950272</t>
  </si>
  <si>
    <t>DA1638094</t>
  </si>
  <si>
    <t>DA1719432</t>
  </si>
  <si>
    <t>DA1309982</t>
  </si>
  <si>
    <t>DA1662166</t>
  </si>
  <si>
    <t>DA1328720</t>
  </si>
  <si>
    <t>DA1199101</t>
  </si>
  <si>
    <t>DA1304644</t>
  </si>
  <si>
    <t>DA1325798</t>
  </si>
  <si>
    <t>DA1206574</t>
  </si>
  <si>
    <t>DA1836912</t>
  </si>
  <si>
    <t>DA1242334</t>
  </si>
  <si>
    <t>DA1308157</t>
  </si>
  <si>
    <t>DA1842710</t>
  </si>
  <si>
    <t>DA1182946</t>
  </si>
  <si>
    <t>DA1604341</t>
  </si>
  <si>
    <t>DA1476212</t>
  </si>
  <si>
    <t>DA1602426</t>
  </si>
  <si>
    <t>DA1616952</t>
  </si>
  <si>
    <t>DA1330717</t>
  </si>
  <si>
    <t>DA1453508</t>
  </si>
  <si>
    <t>DA1543157</t>
  </si>
  <si>
    <t>DA1206422</t>
  </si>
  <si>
    <t>DA1787751</t>
  </si>
  <si>
    <t>DA1671229</t>
  </si>
  <si>
    <t>DA1193381</t>
  </si>
  <si>
    <t>DA1242772</t>
  </si>
  <si>
    <t>DA1564072</t>
  </si>
  <si>
    <t>DA1310760</t>
  </si>
  <si>
    <t>DA1352797</t>
  </si>
  <si>
    <t>DA1665773</t>
  </si>
  <si>
    <t>DA1343201</t>
  </si>
  <si>
    <t>DA1229261</t>
  </si>
  <si>
    <t>DA1654529</t>
  </si>
  <si>
    <t>DA1511567</t>
  </si>
  <si>
    <t>DA1582923</t>
  </si>
  <si>
    <t>DA1732857</t>
  </si>
  <si>
    <t>DA1322508</t>
  </si>
  <si>
    <t>DA1778334</t>
  </si>
  <si>
    <t>DA1226677</t>
  </si>
  <si>
    <t>DA1248821</t>
  </si>
  <si>
    <t>DA1488738</t>
  </si>
  <si>
    <t>DA1322132</t>
  </si>
  <si>
    <t>DA1631084</t>
  </si>
  <si>
    <t>DA1402506</t>
  </si>
  <si>
    <t>DA1462193</t>
  </si>
  <si>
    <t>DA1306025</t>
  </si>
  <si>
    <t>DA1299503</t>
  </si>
  <si>
    <t>DA1836361</t>
  </si>
  <si>
    <t>DA1661631</t>
  </si>
  <si>
    <t>DA1370309</t>
  </si>
  <si>
    <t>DA1416282</t>
  </si>
  <si>
    <t>DA1198355</t>
  </si>
  <si>
    <t>DA1207327</t>
  </si>
  <si>
    <t>DA1348103</t>
  </si>
  <si>
    <t>DA1571530</t>
  </si>
  <si>
    <t>DA1444764</t>
  </si>
  <si>
    <t>DA1468896</t>
  </si>
  <si>
    <t>DA1475092</t>
  </si>
  <si>
    <t>DA1666432</t>
  </si>
  <si>
    <t>DA1321574</t>
  </si>
  <si>
    <t>DA1189584</t>
  </si>
  <si>
    <t>DA1418228</t>
  </si>
  <si>
    <t>DA1763963</t>
  </si>
  <si>
    <t>DA1537259</t>
  </si>
  <si>
    <t>DA1480144</t>
  </si>
  <si>
    <t>DA1267307</t>
  </si>
  <si>
    <t>DA1351461</t>
  </si>
  <si>
    <t>DA1643985</t>
  </si>
  <si>
    <t>DA1525718</t>
  </si>
  <si>
    <t>DA1190260</t>
  </si>
  <si>
    <t>DA1277524</t>
  </si>
  <si>
    <t>DA1404137</t>
  </si>
  <si>
    <t>DA1766657</t>
  </si>
  <si>
    <t>DA1323866</t>
  </si>
  <si>
    <t>DA1522066</t>
  </si>
  <si>
    <t>DA1558616</t>
  </si>
  <si>
    <t>DA1910450</t>
  </si>
  <si>
    <t>DA1287710</t>
  </si>
  <si>
    <t>DA1299627</t>
  </si>
  <si>
    <t>DA1838105</t>
  </si>
  <si>
    <t>DA1760599</t>
  </si>
  <si>
    <t>DA1384704</t>
  </si>
  <si>
    <t>DA1188461</t>
  </si>
  <si>
    <t>DA1410030</t>
  </si>
  <si>
    <t>DA1778043</t>
  </si>
  <si>
    <t>DA1174727</t>
  </si>
  <si>
    <t>DA1792673</t>
  </si>
  <si>
    <t>DA1332791</t>
  </si>
  <si>
    <t>DA1315031</t>
  </si>
  <si>
    <t>DA1627054</t>
  </si>
  <si>
    <t>DA1430641</t>
  </si>
  <si>
    <t>DA1474707</t>
  </si>
  <si>
    <t>DA1656570</t>
  </si>
  <si>
    <t>DA1879649</t>
  </si>
  <si>
    <t>DA1409408</t>
  </si>
  <si>
    <t>DA1318920</t>
  </si>
  <si>
    <t>DA1318277</t>
  </si>
  <si>
    <t>DA1345345</t>
  </si>
  <si>
    <t>DA1289859</t>
  </si>
  <si>
    <t>DA1589506</t>
  </si>
  <si>
    <t>DA1575736</t>
  </si>
  <si>
    <t>DA1335869</t>
  </si>
  <si>
    <t>DA1440806</t>
  </si>
  <si>
    <t>DA1329736</t>
  </si>
  <si>
    <t>DA1259494</t>
  </si>
  <si>
    <t>DA1399401</t>
  </si>
  <si>
    <t>DA1865633</t>
  </si>
  <si>
    <t>DA1517355</t>
  </si>
  <si>
    <t>DA1847900</t>
  </si>
  <si>
    <t>DA1569488</t>
  </si>
  <si>
    <t>DA1780790</t>
  </si>
  <si>
    <t>DA1383922</t>
  </si>
  <si>
    <t>DA1493902</t>
  </si>
  <si>
    <t>DA1843766</t>
  </si>
  <si>
    <t>DA1208147</t>
  </si>
  <si>
    <t>DA1510106</t>
  </si>
  <si>
    <t>DA1626441</t>
  </si>
  <si>
    <t>DA1206197</t>
  </si>
  <si>
    <t>DA1202841</t>
  </si>
  <si>
    <t>DA1352565</t>
  </si>
  <si>
    <t>DA1800370</t>
  </si>
  <si>
    <t>DA1174714</t>
  </si>
  <si>
    <t>DA1819852</t>
  </si>
  <si>
    <t>DA1674896</t>
  </si>
  <si>
    <t>DA1470167</t>
  </si>
  <si>
    <t>DA1296051</t>
  </si>
  <si>
    <t>DA1307401</t>
  </si>
  <si>
    <t>DA1214447</t>
  </si>
  <si>
    <t>DA1232343</t>
  </si>
  <si>
    <t>DA1417893</t>
  </si>
  <si>
    <t>DA1205680</t>
  </si>
  <si>
    <t>DA1839139</t>
  </si>
  <si>
    <t>DA1245555</t>
  </si>
  <si>
    <t>DA1202116</t>
  </si>
  <si>
    <t>DA1200788</t>
  </si>
  <si>
    <t>DA1778457</t>
  </si>
  <si>
    <t>DA1367102</t>
  </si>
  <si>
    <t>DA1813029</t>
  </si>
  <si>
    <t>DA1371295</t>
  </si>
  <si>
    <t>DA1275109</t>
  </si>
  <si>
    <t>DA1950006</t>
  </si>
  <si>
    <t>DA1390994</t>
  </si>
  <si>
    <t>DA1669401</t>
  </si>
  <si>
    <t>DA1529303</t>
  </si>
  <si>
    <t>DA1308111</t>
  </si>
  <si>
    <t>DA1419603</t>
  </si>
  <si>
    <t>DA1266610</t>
  </si>
  <si>
    <t>DA1686898</t>
  </si>
  <si>
    <t>DA1723326</t>
  </si>
  <si>
    <t>DA1421328</t>
  </si>
  <si>
    <t>DA1511821</t>
  </si>
  <si>
    <t>DA1217976</t>
  </si>
  <si>
    <t>DA1268605</t>
  </si>
  <si>
    <t>DA1520139</t>
  </si>
  <si>
    <t>DA1922308</t>
  </si>
  <si>
    <t>DA1282916</t>
  </si>
  <si>
    <t>DA1268354</t>
  </si>
  <si>
    <t>DA1298205</t>
  </si>
  <si>
    <t>DA1365328</t>
  </si>
  <si>
    <t>DA1313550</t>
  </si>
  <si>
    <t>DA1793797</t>
  </si>
  <si>
    <t>DA1475449</t>
  </si>
  <si>
    <t>DA1170885</t>
  </si>
  <si>
    <t>DA1413486</t>
  </si>
  <si>
    <t>DA1880335</t>
  </si>
  <si>
    <t>DA1269014</t>
  </si>
  <si>
    <t>DA1542692</t>
  </si>
  <si>
    <t>DA1198770</t>
  </si>
  <si>
    <t>DA1424073</t>
  </si>
  <si>
    <t>DA1656365</t>
  </si>
  <si>
    <t>DA1882423</t>
  </si>
  <si>
    <t>DA1338921</t>
  </si>
  <si>
    <t>DA1327494</t>
  </si>
  <si>
    <t>DA1875627</t>
  </si>
  <si>
    <t>DA1600471</t>
  </si>
  <si>
    <t>DA1850171</t>
  </si>
  <si>
    <t>DA1387426</t>
  </si>
  <si>
    <t>DA1213678</t>
  </si>
  <si>
    <t>DA1523006</t>
  </si>
  <si>
    <t>DA1542965</t>
  </si>
  <si>
    <t>DA1849355</t>
  </si>
  <si>
    <t>DA1842038</t>
  </si>
  <si>
    <t>DA1462451</t>
  </si>
  <si>
    <t>DA1242767</t>
  </si>
  <si>
    <t>DA1748777</t>
  </si>
  <si>
    <t>DA1264038</t>
  </si>
  <si>
    <t>DA1570819</t>
  </si>
  <si>
    <t>DA1233069</t>
  </si>
  <si>
    <t>DA1566860</t>
  </si>
  <si>
    <t>DA1255875</t>
  </si>
  <si>
    <t>DA1608056</t>
  </si>
  <si>
    <t>DA1368469</t>
  </si>
  <si>
    <t>DA1668709</t>
  </si>
  <si>
    <t>DA1173975</t>
  </si>
  <si>
    <t>DA1527953</t>
  </si>
  <si>
    <t>DA1848346</t>
  </si>
  <si>
    <t>DA1177509</t>
  </si>
  <si>
    <t>DA1583550</t>
  </si>
  <si>
    <t>DA1180092</t>
  </si>
  <si>
    <t>DA1255297</t>
  </si>
  <si>
    <t>DA1509824</t>
  </si>
  <si>
    <t>DA1227686</t>
  </si>
  <si>
    <t>DA1461567</t>
  </si>
  <si>
    <t>DA1714185</t>
  </si>
  <si>
    <t>DA1259798</t>
  </si>
  <si>
    <t>DA1207500</t>
  </si>
  <si>
    <t>DA1188630</t>
  </si>
  <si>
    <t>DA1418271</t>
  </si>
  <si>
    <t>DA1217368</t>
  </si>
  <si>
    <t>DA1486336</t>
  </si>
  <si>
    <t>DA1220972</t>
  </si>
  <si>
    <t>DA1766010</t>
  </si>
  <si>
    <t>DA1209502</t>
  </si>
  <si>
    <t>DA1535855</t>
  </si>
  <si>
    <t>DA1279594</t>
  </si>
  <si>
    <t>DA1844803</t>
  </si>
  <si>
    <t>DA1837904</t>
  </si>
  <si>
    <t>DA1364227</t>
  </si>
  <si>
    <t>DA1406543</t>
  </si>
  <si>
    <t>DA1767724</t>
  </si>
  <si>
    <t>DA1218028</t>
  </si>
  <si>
    <t>DA1195904</t>
  </si>
  <si>
    <t>DA1208667</t>
  </si>
  <si>
    <t>DA1544218</t>
  </si>
  <si>
    <t>DA1200181</t>
  </si>
  <si>
    <t>DA1308428</t>
  </si>
  <si>
    <t>DA1407725</t>
  </si>
  <si>
    <t>DA1270501</t>
  </si>
  <si>
    <t>DA1539119</t>
  </si>
  <si>
    <t>DA1245632</t>
  </si>
  <si>
    <t>DA1422405</t>
  </si>
  <si>
    <t>DA1335504</t>
  </si>
  <si>
    <t>DA1530656</t>
  </si>
  <si>
    <t>DA1230625</t>
  </si>
  <si>
    <t>DA1773184</t>
  </si>
  <si>
    <t>DA1180711</t>
  </si>
  <si>
    <t>DA1495170</t>
  </si>
  <si>
    <t>DA1579560</t>
  </si>
  <si>
    <t>DA1840048</t>
  </si>
  <si>
    <t>DA1810001</t>
  </si>
  <si>
    <t>DA1346407</t>
  </si>
  <si>
    <t>DA1281921</t>
  </si>
  <si>
    <t>DA1831580</t>
  </si>
  <si>
    <t>DA1857065</t>
  </si>
  <si>
    <t>DA1192897</t>
  </si>
  <si>
    <t>DA1325263</t>
  </si>
  <si>
    <t>DA1255552</t>
  </si>
  <si>
    <t>DA1236534</t>
  </si>
  <si>
    <t>DA1731000</t>
  </si>
  <si>
    <t>DA1527751</t>
  </si>
  <si>
    <t>DA1910316</t>
  </si>
  <si>
    <t>DA1188972</t>
  </si>
  <si>
    <t>DA1529266</t>
  </si>
  <si>
    <t>DA1216310</t>
  </si>
  <si>
    <t>DA1231823</t>
  </si>
  <si>
    <t>DA1638764</t>
  </si>
  <si>
    <t>DA1316922</t>
  </si>
  <si>
    <t>DA1687031</t>
  </si>
  <si>
    <t>DA1963787</t>
  </si>
  <si>
    <t>DA1426307</t>
  </si>
  <si>
    <t>DA1428737</t>
  </si>
  <si>
    <t>DA1211224</t>
  </si>
  <si>
    <t>DA1757005</t>
  </si>
  <si>
    <t>DA1643198</t>
  </si>
  <si>
    <t>DA1936626</t>
  </si>
  <si>
    <t>DA1411665</t>
  </si>
  <si>
    <t>DA1485505</t>
  </si>
  <si>
    <t>DA1423585</t>
  </si>
  <si>
    <t>DA1497839</t>
  </si>
  <si>
    <t>DA1512445</t>
  </si>
  <si>
    <t>DA1245566</t>
  </si>
  <si>
    <t>DA1520228</t>
  </si>
  <si>
    <t>DA1206675</t>
  </si>
  <si>
    <t>DA1390560</t>
  </si>
  <si>
    <t>DA1407401</t>
  </si>
  <si>
    <t>DA1218045</t>
  </si>
  <si>
    <t>DA1364795</t>
  </si>
  <si>
    <t>DA1201625</t>
  </si>
  <si>
    <t>DA1884357</t>
  </si>
  <si>
    <t>DA1778955</t>
  </si>
  <si>
    <t>DA1810980</t>
  </si>
  <si>
    <t>DA1363094</t>
  </si>
  <si>
    <t>DA1239811</t>
  </si>
  <si>
    <t>DA1226196</t>
  </si>
  <si>
    <t>DA1393462</t>
  </si>
  <si>
    <t>DA1313340</t>
  </si>
  <si>
    <t>DA1246649</t>
  </si>
  <si>
    <t>DA1770088</t>
  </si>
  <si>
    <t>DA1351293</t>
  </si>
  <si>
    <t>DA1910787</t>
  </si>
  <si>
    <t>DA1466474</t>
  </si>
  <si>
    <t>DA1657984</t>
  </si>
  <si>
    <t>DA1458456</t>
  </si>
  <si>
    <t>DA1302626</t>
  </si>
  <si>
    <t>DA1408639</t>
  </si>
  <si>
    <t>DA1183510</t>
  </si>
  <si>
    <t>DA1616085</t>
  </si>
  <si>
    <t>DA1689617</t>
  </si>
  <si>
    <t>DA1529144</t>
  </si>
  <si>
    <t>DA1912743</t>
  </si>
  <si>
    <t>DA1803673</t>
  </si>
  <si>
    <t>DA1337252</t>
  </si>
  <si>
    <t>DA1353834</t>
  </si>
  <si>
    <t>DA1377435</t>
  </si>
  <si>
    <t>DA1306927</t>
  </si>
  <si>
    <t>DA1460489</t>
  </si>
  <si>
    <t>DA1708899</t>
  </si>
  <si>
    <t>DA1622669</t>
  </si>
  <si>
    <t>DA1438865</t>
  </si>
  <si>
    <t>DA1208893</t>
  </si>
  <si>
    <t>DA1211528</t>
  </si>
  <si>
    <t>DA1210674</t>
  </si>
  <si>
    <t>DA1386517</t>
  </si>
  <si>
    <t>DA1253717</t>
  </si>
  <si>
    <t>DA1322450</t>
  </si>
  <si>
    <t>DA1566419</t>
  </si>
  <si>
    <t>DA1303300</t>
  </si>
  <si>
    <t>DA1384417</t>
  </si>
  <si>
    <t>DA1317435</t>
  </si>
  <si>
    <t>DA1546629</t>
  </si>
  <si>
    <t>DA1208313</t>
  </si>
  <si>
    <t>DA1452989</t>
  </si>
  <si>
    <t>DA1401555</t>
  </si>
  <si>
    <t>DA1621848</t>
  </si>
  <si>
    <t>DA1251644</t>
  </si>
  <si>
    <t>DA1404998</t>
  </si>
  <si>
    <t>DA1979694</t>
  </si>
  <si>
    <t>DA1269150</t>
  </si>
  <si>
    <t>DA1598872</t>
  </si>
  <si>
    <t>DA1473496</t>
  </si>
  <si>
    <t>DA1215179</t>
  </si>
  <si>
    <t>DA1940402</t>
  </si>
  <si>
    <t>DA1866633</t>
  </si>
  <si>
    <t>DA1305576</t>
  </si>
  <si>
    <t>DA1283780</t>
  </si>
  <si>
    <t>DA1415053</t>
  </si>
  <si>
    <t>DA1312499</t>
  </si>
  <si>
    <t>DA1826143</t>
  </si>
  <si>
    <t>DA1627233</t>
  </si>
  <si>
    <t>DA1265687</t>
  </si>
  <si>
    <t>DA1319998</t>
  </si>
  <si>
    <t>DA1318237</t>
  </si>
  <si>
    <t>DA1572693</t>
  </si>
  <si>
    <t>DA1987959</t>
  </si>
  <si>
    <t>DA1238050</t>
  </si>
  <si>
    <t>DA1180804</t>
  </si>
  <si>
    <t>DA1640240</t>
  </si>
  <si>
    <t>DA1293710</t>
  </si>
  <si>
    <t>DA1286764</t>
  </si>
  <si>
    <t>DA1359539</t>
  </si>
  <si>
    <t>DA1213471</t>
  </si>
  <si>
    <t>DA1198781</t>
  </si>
  <si>
    <t>DA1415405</t>
  </si>
  <si>
    <t>DA1255260</t>
  </si>
  <si>
    <t>DA1393658</t>
  </si>
  <si>
    <t>DA1529593</t>
  </si>
  <si>
    <t>DA1596764</t>
  </si>
  <si>
    <t>DA1341874</t>
  </si>
  <si>
    <t>DA1555419</t>
  </si>
  <si>
    <t>DA1289373</t>
  </si>
  <si>
    <t>DA1878186</t>
  </si>
  <si>
    <t>DA1453534</t>
  </si>
  <si>
    <t>DA1375798</t>
  </si>
  <si>
    <t>DA1833332</t>
  </si>
  <si>
    <t>DA1204157</t>
  </si>
  <si>
    <t>DA1513592</t>
  </si>
  <si>
    <t>DA1707983</t>
  </si>
  <si>
    <t>DA1707116</t>
  </si>
  <si>
    <t>DA1580894</t>
  </si>
  <si>
    <t>DA1532470</t>
  </si>
  <si>
    <t>DA1314682</t>
  </si>
  <si>
    <t>DA1275481</t>
  </si>
  <si>
    <t>DA1870891</t>
  </si>
  <si>
    <t>DA1261627</t>
  </si>
  <si>
    <t>DA1525854</t>
  </si>
  <si>
    <t>DA1259225</t>
  </si>
  <si>
    <t>DA1419682</t>
  </si>
  <si>
    <t>DA1208663</t>
  </si>
  <si>
    <t>DA1459981</t>
  </si>
  <si>
    <t>DA1378348</t>
  </si>
  <si>
    <t>DA1183607</t>
  </si>
  <si>
    <t>DA1254082</t>
  </si>
  <si>
    <t>DA1367575</t>
  </si>
  <si>
    <t>DA1346037</t>
  </si>
  <si>
    <t>DA1348067</t>
  </si>
  <si>
    <t>DA1190761</t>
  </si>
  <si>
    <t>DA1490144</t>
  </si>
  <si>
    <t>DA1591324</t>
  </si>
  <si>
    <t>DA1297673</t>
  </si>
  <si>
    <t>DA1546340</t>
  </si>
  <si>
    <t>DA1377523</t>
  </si>
  <si>
    <t>DA1379618</t>
  </si>
  <si>
    <t>DA1283793</t>
  </si>
  <si>
    <t>DA1272662</t>
  </si>
  <si>
    <t>DA1629511</t>
  </si>
  <si>
    <t>DA1390087</t>
  </si>
  <si>
    <t>DA1872020</t>
  </si>
  <si>
    <t>DA1455318</t>
  </si>
  <si>
    <t>DA1972931</t>
  </si>
  <si>
    <t>DA1231745</t>
  </si>
  <si>
    <t>DA1428601</t>
  </si>
  <si>
    <t>DA1193024</t>
  </si>
  <si>
    <t>DA1240928</t>
  </si>
  <si>
    <t>DA1258742</t>
  </si>
  <si>
    <t>DA1459966</t>
  </si>
  <si>
    <t>DA1214510</t>
  </si>
  <si>
    <t>DA1521468</t>
  </si>
  <si>
    <t>DA1404010</t>
  </si>
  <si>
    <t>DA1651527</t>
  </si>
  <si>
    <t>DA1546217</t>
  </si>
  <si>
    <t>DA1308609</t>
  </si>
  <si>
    <t>DA1483620</t>
  </si>
  <si>
    <t>DA1839666</t>
  </si>
  <si>
    <t>DA1233077</t>
  </si>
  <si>
    <t>DA1213580</t>
  </si>
  <si>
    <t>DA1201045</t>
  </si>
  <si>
    <t>DA1175085</t>
  </si>
  <si>
    <t>DA1191155</t>
  </si>
  <si>
    <t>DA1711672</t>
  </si>
  <si>
    <t>DA1338506</t>
  </si>
  <si>
    <t>DA1199842</t>
  </si>
  <si>
    <t>DA1964282</t>
  </si>
  <si>
    <t>DA1431709</t>
  </si>
  <si>
    <t>DA1541490</t>
  </si>
  <si>
    <t>DA1212166</t>
  </si>
  <si>
    <t>DA1897982</t>
  </si>
  <si>
    <t>DA1243966</t>
  </si>
  <si>
    <t>DA1523078</t>
  </si>
  <si>
    <t>DA1275704</t>
  </si>
  <si>
    <t>DA1393235</t>
  </si>
  <si>
    <t>DA1604457</t>
  </si>
  <si>
    <t>DA1768895</t>
  </si>
  <si>
    <t>DA1334591</t>
  </si>
  <si>
    <t>DA1757323</t>
  </si>
  <si>
    <t>DA1443853</t>
  </si>
  <si>
    <t>DA1294224</t>
  </si>
  <si>
    <t>DA1429560</t>
  </si>
  <si>
    <t>DA1427178</t>
  </si>
  <si>
    <t>DA1312935</t>
  </si>
  <si>
    <t>DA1368146</t>
  </si>
  <si>
    <t>DA1198105</t>
  </si>
  <si>
    <t>DA1183736</t>
  </si>
  <si>
    <t>DA1969153</t>
  </si>
  <si>
    <t>DA1390973</t>
  </si>
  <si>
    <t>DA1197668</t>
  </si>
  <si>
    <t>DA1316808</t>
  </si>
  <si>
    <t>DA1413665</t>
  </si>
  <si>
    <t>DA1192371</t>
  </si>
  <si>
    <t>DA1197458</t>
  </si>
  <si>
    <t>DA1203961</t>
  </si>
  <si>
    <t>DA1269596</t>
  </si>
  <si>
    <t>DA1352201</t>
  </si>
  <si>
    <t>DA1497649</t>
  </si>
  <si>
    <t>DA1418133</t>
  </si>
  <si>
    <t>DA1505050</t>
  </si>
  <si>
    <t>DA1349984</t>
  </si>
  <si>
    <t>DA1233799</t>
  </si>
  <si>
    <t>DA1974258</t>
  </si>
  <si>
    <t>DA1248025</t>
  </si>
  <si>
    <t>DA1329612</t>
  </si>
  <si>
    <t>DA1302986</t>
  </si>
  <si>
    <t>DA1886449</t>
  </si>
  <si>
    <t>DA1647776</t>
  </si>
  <si>
    <t>DA1389109</t>
  </si>
  <si>
    <t>DA1688814</t>
  </si>
  <si>
    <t>DA1185998</t>
  </si>
  <si>
    <t>DA1175531</t>
  </si>
  <si>
    <t>DA1183627</t>
  </si>
  <si>
    <t>DA1190350</t>
  </si>
  <si>
    <t>DA1555385</t>
  </si>
  <si>
    <t>DA1859261</t>
  </si>
  <si>
    <t>DA1839422</t>
  </si>
  <si>
    <t>DA1241740</t>
  </si>
  <si>
    <t>DA1252337</t>
  </si>
  <si>
    <t>DA1654624</t>
  </si>
  <si>
    <t>DA1879385</t>
  </si>
  <si>
    <t>DA1499362</t>
  </si>
  <si>
    <t>DA1622471</t>
  </si>
  <si>
    <t>DA1759154</t>
  </si>
  <si>
    <t>DA1627315</t>
  </si>
  <si>
    <t>DA1264654</t>
  </si>
  <si>
    <t>DA1204306</t>
  </si>
  <si>
    <t>DA1738731</t>
  </si>
  <si>
    <t>DA1201398</t>
  </si>
  <si>
    <t>DA1400364</t>
  </si>
  <si>
    <t>DA1258970</t>
  </si>
  <si>
    <t>DA1336823</t>
  </si>
  <si>
    <t>DA1208290</t>
  </si>
  <si>
    <t>DA1302790</t>
  </si>
  <si>
    <t>DA1525810</t>
  </si>
  <si>
    <t>DA1945814</t>
  </si>
  <si>
    <t>DA1488693</t>
  </si>
  <si>
    <t>DA1971631</t>
  </si>
  <si>
    <t>DA1550446</t>
  </si>
  <si>
    <t>DA1352902</t>
  </si>
  <si>
    <t>DA1372233</t>
  </si>
  <si>
    <t>DA1781486</t>
  </si>
  <si>
    <t>DA1389489</t>
  </si>
  <si>
    <t>DA1978000</t>
  </si>
  <si>
    <t>DA1754702</t>
  </si>
  <si>
    <t>DA1228359</t>
  </si>
  <si>
    <t>DA1675922</t>
  </si>
  <si>
    <t>DA1791170</t>
  </si>
  <si>
    <t>DA1189249</t>
  </si>
  <si>
    <t>DA1212303</t>
  </si>
  <si>
    <t>DA1197596</t>
  </si>
  <si>
    <t>DA1597050</t>
  </si>
  <si>
    <t>DA1943858</t>
  </si>
  <si>
    <t>DA1273462</t>
  </si>
  <si>
    <t>DA1198997</t>
  </si>
  <si>
    <t>DA1264311</t>
  </si>
  <si>
    <t>DA1472164</t>
  </si>
  <si>
    <t>DA1472980</t>
  </si>
  <si>
    <t>DA1601860</t>
  </si>
  <si>
    <t>DA1329542</t>
  </si>
  <si>
    <t>DA1669820</t>
  </si>
  <si>
    <t>DA1670361</t>
  </si>
  <si>
    <t>DA1283885</t>
  </si>
  <si>
    <t>DA1835461</t>
  </si>
  <si>
    <t>DA1588526</t>
  </si>
  <si>
    <t>DA1420439</t>
  </si>
  <si>
    <t>DA1294973</t>
  </si>
  <si>
    <t>DA1602688</t>
  </si>
  <si>
    <t>DA1214492</t>
  </si>
  <si>
    <t>DA1771988</t>
  </si>
  <si>
    <t>DA1208493</t>
  </si>
  <si>
    <t>DA1358145</t>
  </si>
  <si>
    <t>DA1439796</t>
  </si>
  <si>
    <t>DA1454663</t>
  </si>
  <si>
    <t>DA1269746</t>
  </si>
  <si>
    <t>DA1232567</t>
  </si>
  <si>
    <t>DA1281853</t>
  </si>
  <si>
    <t>DA1405539</t>
  </si>
  <si>
    <t>DA1498142</t>
  </si>
  <si>
    <t>DA1852509</t>
  </si>
  <si>
    <t>DA1567142</t>
  </si>
  <si>
    <t>DA1210598</t>
  </si>
  <si>
    <t>DA1418154</t>
  </si>
  <si>
    <t>DA1206262</t>
  </si>
  <si>
    <t>DA1791788</t>
  </si>
  <si>
    <t>DA1586831</t>
  </si>
  <si>
    <t>DA1176310</t>
  </si>
  <si>
    <t>DA1258151</t>
  </si>
  <si>
    <t>DA1315107</t>
  </si>
  <si>
    <t>DA1820792</t>
  </si>
  <si>
    <t>DA1335752</t>
  </si>
  <si>
    <t>DA1507624</t>
  </si>
  <si>
    <t>DA1824312</t>
  </si>
  <si>
    <t>DA1999700</t>
  </si>
  <si>
    <t>DA1972264</t>
  </si>
  <si>
    <t>DA1423517</t>
  </si>
  <si>
    <t>DA1248402</t>
  </si>
  <si>
    <t>DA1917959</t>
  </si>
  <si>
    <t>DA1287058</t>
  </si>
  <si>
    <t>DA1815983</t>
  </si>
  <si>
    <t>DA1344211</t>
  </si>
  <si>
    <t>DA1223891</t>
  </si>
  <si>
    <t>DA1400212</t>
  </si>
  <si>
    <t>DA1336324</t>
  </si>
  <si>
    <t>DA1289816</t>
  </si>
  <si>
    <t>DA1606811</t>
  </si>
  <si>
    <t>DA1279598</t>
  </si>
  <si>
    <t>DA1387488</t>
  </si>
  <si>
    <t>DA1734681</t>
  </si>
  <si>
    <t>DA1346558</t>
  </si>
  <si>
    <t>DA1755515</t>
  </si>
  <si>
    <t>DA1972731</t>
  </si>
  <si>
    <t>DA1399541</t>
  </si>
  <si>
    <t>DA1523714</t>
  </si>
  <si>
    <t>DA1446952</t>
  </si>
  <si>
    <t>DA1231990</t>
  </si>
  <si>
    <t>DA1424164</t>
  </si>
  <si>
    <t>DA1205092</t>
  </si>
  <si>
    <t>DA1319828</t>
  </si>
  <si>
    <t>DA1180137</t>
  </si>
  <si>
    <t>DA1196053</t>
  </si>
  <si>
    <t>DA1495157</t>
  </si>
  <si>
    <t>DA1750732</t>
  </si>
  <si>
    <t>DA1371323</t>
  </si>
  <si>
    <t>DA1303768</t>
  </si>
  <si>
    <t>DA1366849</t>
  </si>
  <si>
    <t>DA1682231</t>
  </si>
  <si>
    <t>DA1312415</t>
  </si>
  <si>
    <t>DA1202640</t>
  </si>
  <si>
    <t>DA1728249</t>
  </si>
  <si>
    <t>DA1767783</t>
  </si>
  <si>
    <t>DA1391633</t>
  </si>
  <si>
    <t>DA1293820</t>
  </si>
  <si>
    <t>DA1335528</t>
  </si>
  <si>
    <t>DA1311768</t>
  </si>
  <si>
    <t>DA1545546</t>
  </si>
  <si>
    <t>DA1184297</t>
  </si>
  <si>
    <t>DA1698543</t>
  </si>
  <si>
    <t>DA1784513</t>
  </si>
  <si>
    <t>DA1989193</t>
  </si>
  <si>
    <t>DA1263052</t>
  </si>
  <si>
    <t>DA1197481</t>
  </si>
  <si>
    <t>DA1282995</t>
  </si>
  <si>
    <t>DA1223004</t>
  </si>
  <si>
    <t>DA1219872</t>
  </si>
  <si>
    <t>DA1445498</t>
  </si>
  <si>
    <t>DA1417858</t>
  </si>
  <si>
    <t>DA1225177</t>
  </si>
  <si>
    <t>DA1359554</t>
  </si>
  <si>
    <t>DA1239383</t>
  </si>
  <si>
    <t>DA1633838</t>
  </si>
  <si>
    <t>DA1669397</t>
  </si>
  <si>
    <t>DA1665262</t>
  </si>
  <si>
    <t>DA1526177</t>
  </si>
  <si>
    <t>DA1507834</t>
  </si>
  <si>
    <t>DA1983760</t>
  </si>
  <si>
    <t>DA1171082</t>
  </si>
  <si>
    <t>DA1191140</t>
  </si>
  <si>
    <t>DA1267814</t>
  </si>
  <si>
    <t>DA1572653</t>
  </si>
  <si>
    <t>DA1446926</t>
  </si>
  <si>
    <t>DA1645244</t>
  </si>
  <si>
    <t>DA1662211</t>
  </si>
  <si>
    <t>DA1431187</t>
  </si>
  <si>
    <t>DA1240276</t>
  </si>
  <si>
    <t>DA1637893</t>
  </si>
  <si>
    <t>DA1735688</t>
  </si>
  <si>
    <t>DA1596854</t>
  </si>
  <si>
    <t>DA1334139</t>
  </si>
  <si>
    <t>DA1452020</t>
  </si>
  <si>
    <t>DA1305546</t>
  </si>
  <si>
    <t>DA1493941</t>
  </si>
  <si>
    <t>DA1683722</t>
  </si>
  <si>
    <t>DA1217062</t>
  </si>
  <si>
    <t>DA1569013</t>
  </si>
  <si>
    <t>DA1193405</t>
  </si>
  <si>
    <t>DA1181220</t>
  </si>
  <si>
    <t>DA1661225</t>
  </si>
  <si>
    <t>DA1670323</t>
  </si>
  <si>
    <t>DA1227272</t>
  </si>
  <si>
    <t>DA1512797</t>
  </si>
  <si>
    <t>DA1227936</t>
  </si>
  <si>
    <t>DA1213454</t>
  </si>
  <si>
    <t>DA1321705</t>
  </si>
  <si>
    <t>DA1699051</t>
  </si>
  <si>
    <t>DA1247998</t>
  </si>
  <si>
    <t>DA1596831</t>
  </si>
  <si>
    <t>DA1235775</t>
  </si>
  <si>
    <t>DA1267841</t>
  </si>
  <si>
    <t>DA1791275</t>
  </si>
  <si>
    <t>DA1181475</t>
  </si>
  <si>
    <t>DA1293227</t>
  </si>
  <si>
    <t>DA1590155</t>
  </si>
  <si>
    <t>DA1378698</t>
  </si>
  <si>
    <t>DA1740092</t>
  </si>
  <si>
    <t>DA1255974</t>
  </si>
  <si>
    <t>DA1237119</t>
  </si>
  <si>
    <t>DA1423339</t>
  </si>
  <si>
    <t>DA1688400</t>
  </si>
  <si>
    <t>DA1214168</t>
  </si>
  <si>
    <t>DA1888869</t>
  </si>
  <si>
    <t>DA1356372</t>
  </si>
  <si>
    <t>DA1202662</t>
  </si>
  <si>
    <t>DA1424230</t>
  </si>
  <si>
    <t>DA1642898</t>
  </si>
  <si>
    <t>DA1335510</t>
  </si>
  <si>
    <t>DA1176778</t>
  </si>
  <si>
    <t>DA1413588</t>
  </si>
  <si>
    <t>DA1847968</t>
  </si>
  <si>
    <t>DA1597819</t>
  </si>
  <si>
    <t>DA1789077</t>
  </si>
  <si>
    <t>DA1677273</t>
  </si>
  <si>
    <t>DA1290450</t>
  </si>
  <si>
    <t>DA1517560</t>
  </si>
  <si>
    <t>DA1309815</t>
  </si>
  <si>
    <t>DA1453806</t>
  </si>
  <si>
    <t>DA1519015</t>
  </si>
  <si>
    <t>DA1205941</t>
  </si>
  <si>
    <t>DA1368801</t>
  </si>
  <si>
    <t>DA1190288</t>
  </si>
  <si>
    <t>DA1405801</t>
  </si>
  <si>
    <t>DA1239152</t>
  </si>
  <si>
    <t>DA1314666</t>
  </si>
  <si>
    <t>DA1702647</t>
  </si>
  <si>
    <t>DA1236181</t>
  </si>
  <si>
    <t>DA1236104</t>
  </si>
  <si>
    <t>DA1381533</t>
  </si>
  <si>
    <t>DA1391728</t>
  </si>
  <si>
    <t>DA1380370</t>
  </si>
  <si>
    <t>DA1277776</t>
  </si>
  <si>
    <t>DA1209771</t>
  </si>
  <si>
    <t>DA1581040</t>
  </si>
  <si>
    <t>DA1203087</t>
  </si>
  <si>
    <t>DA1605854</t>
  </si>
  <si>
    <t>DA1531237</t>
  </si>
  <si>
    <t>DA1197195</t>
  </si>
  <si>
    <t>DA1528675</t>
  </si>
  <si>
    <t>DA1368768</t>
  </si>
  <si>
    <t>DA1262454</t>
  </si>
  <si>
    <t>DA1193981</t>
  </si>
  <si>
    <t>DA1239500</t>
  </si>
  <si>
    <t>DA1576361</t>
  </si>
  <si>
    <t>DA1381842</t>
  </si>
  <si>
    <t>DA1254493</t>
  </si>
  <si>
    <t>DA1227378</t>
  </si>
  <si>
    <t>DA1403525</t>
  </si>
  <si>
    <t>DA1556767</t>
  </si>
  <si>
    <t>DA1283871</t>
  </si>
  <si>
    <t>DA1248579</t>
  </si>
  <si>
    <t>DA1895870</t>
  </si>
  <si>
    <t>DA1250329</t>
  </si>
  <si>
    <t>DA1310459</t>
  </si>
  <si>
    <t>DA1973706</t>
  </si>
  <si>
    <t>DA1467536</t>
  </si>
  <si>
    <t>DA1857490</t>
  </si>
  <si>
    <t>DA1274457</t>
  </si>
  <si>
    <t>DA1722677</t>
  </si>
  <si>
    <t>DA1596587</t>
  </si>
  <si>
    <t>DA1549211</t>
  </si>
  <si>
    <t>DA1263573</t>
  </si>
  <si>
    <t>DA1269752</t>
  </si>
  <si>
    <t>DA1292416</t>
  </si>
  <si>
    <t>DA1460678</t>
  </si>
  <si>
    <t>DA1777285</t>
  </si>
  <si>
    <t>DA1422816</t>
  </si>
  <si>
    <t>DA1209976</t>
  </si>
  <si>
    <t>DA1368778</t>
  </si>
  <si>
    <t>DA1490149</t>
  </si>
  <si>
    <t>DA1207665</t>
  </si>
  <si>
    <t>DA1253788</t>
  </si>
  <si>
    <t>DA1489511</t>
  </si>
  <si>
    <t>DA1194464</t>
  </si>
  <si>
    <t>DA1801593</t>
  </si>
  <si>
    <t>DA1202751</t>
  </si>
  <si>
    <t>DA1217811</t>
  </si>
  <si>
    <t>DA1212310</t>
  </si>
  <si>
    <t>DA1770922</t>
  </si>
  <si>
    <t>DA1467113</t>
  </si>
  <si>
    <t>DA1295499</t>
  </si>
  <si>
    <t>DA1810383</t>
  </si>
  <si>
    <t>DA1511264</t>
  </si>
  <si>
    <t>DA1362032</t>
  </si>
  <si>
    <t>DA1317721</t>
  </si>
  <si>
    <t>DA1518495</t>
  </si>
  <si>
    <t>DA1569594</t>
  </si>
  <si>
    <t>DA1340168</t>
  </si>
  <si>
    <t>DA1416220</t>
  </si>
  <si>
    <t>DA1274722</t>
  </si>
  <si>
    <t>DA1672408</t>
  </si>
  <si>
    <t>DA1414150</t>
  </si>
  <si>
    <t>DA1275478</t>
  </si>
  <si>
    <t>DA1208933</t>
  </si>
  <si>
    <t>DA1474216</t>
  </si>
  <si>
    <t>DA1701648</t>
  </si>
  <si>
    <t>DA1223190</t>
  </si>
  <si>
    <t>DA1230065</t>
  </si>
  <si>
    <t>DA1236221</t>
  </si>
  <si>
    <t>DA1707441</t>
  </si>
  <si>
    <t>DA1466019</t>
  </si>
  <si>
    <t>DA1638904</t>
  </si>
  <si>
    <t>DA1705391</t>
  </si>
  <si>
    <t>DA1837516</t>
  </si>
  <si>
    <t>DA1531383</t>
  </si>
  <si>
    <t>DA1241645</t>
  </si>
  <si>
    <t>DA1563507</t>
  </si>
  <si>
    <t>DA1771797</t>
  </si>
  <si>
    <t>DA1318044</t>
  </si>
  <si>
    <t>DA1774971</t>
  </si>
  <si>
    <t>DA1219370</t>
  </si>
  <si>
    <t>DA1235972</t>
  </si>
  <si>
    <t>DA1692903</t>
  </si>
  <si>
    <t>DA1521861</t>
  </si>
  <si>
    <t>DA1255972</t>
  </si>
  <si>
    <t>DA1251023</t>
  </si>
  <si>
    <t>DA1225253</t>
  </si>
  <si>
    <t>DA1482044</t>
  </si>
  <si>
    <t>DA1854374</t>
  </si>
  <si>
    <t>DA1373376</t>
  </si>
  <si>
    <t>DA1267547</t>
  </si>
  <si>
    <t>DA1888999</t>
  </si>
  <si>
    <t>DA1452937</t>
  </si>
  <si>
    <t>DA1262414</t>
  </si>
  <si>
    <t>DA1763510</t>
  </si>
  <si>
    <t>DA1840499</t>
  </si>
  <si>
    <t>DA1270533</t>
  </si>
  <si>
    <t>DA1235187</t>
  </si>
  <si>
    <t>DA1605641</t>
  </si>
  <si>
    <t>DA1187786</t>
  </si>
  <si>
    <t>DA1784207</t>
  </si>
  <si>
    <t>DA1926773</t>
  </si>
  <si>
    <t>DA1461288</t>
  </si>
  <si>
    <t>DA1749056</t>
  </si>
  <si>
    <t>DA1678789</t>
  </si>
  <si>
    <t>DA1545214</t>
  </si>
  <si>
    <t>DA1225655</t>
  </si>
  <si>
    <t>DA1979964</t>
  </si>
  <si>
    <t>DA1478463</t>
  </si>
  <si>
    <t>DA1176123</t>
  </si>
  <si>
    <t>DA1192256</t>
  </si>
  <si>
    <t>DA1596556</t>
  </si>
  <si>
    <t>DA1270722</t>
  </si>
  <si>
    <t>DA1538154</t>
  </si>
  <si>
    <t>DA1860426</t>
  </si>
  <si>
    <t>DA1902285</t>
  </si>
  <si>
    <t>DA1696936</t>
  </si>
  <si>
    <t>DA1260779</t>
  </si>
  <si>
    <t>DA1906378</t>
  </si>
  <si>
    <t>DA1257178</t>
  </si>
  <si>
    <t>DA1277801</t>
  </si>
  <si>
    <t>DA1448627</t>
  </si>
  <si>
    <t>DA1289786</t>
  </si>
  <si>
    <t>DA1294222</t>
  </si>
  <si>
    <t>DA1247723</t>
  </si>
  <si>
    <t>DA1202588</t>
  </si>
  <si>
    <t>DA1865885</t>
  </si>
  <si>
    <t>DA1323695</t>
  </si>
  <si>
    <t>DA1180632</t>
  </si>
  <si>
    <t>DA1323045</t>
  </si>
  <si>
    <t>DA1669717</t>
  </si>
  <si>
    <t>DA1568054</t>
  </si>
  <si>
    <t>DA1344636</t>
  </si>
  <si>
    <t>DA1415502</t>
  </si>
  <si>
    <t>DA1236307</t>
  </si>
  <si>
    <t>DA1336304</t>
  </si>
  <si>
    <t>DA1190320</t>
  </si>
  <si>
    <t>DA1819870</t>
  </si>
  <si>
    <t>DA1617311</t>
  </si>
  <si>
    <t>DA1310203</t>
  </si>
  <si>
    <t>DA1778289</t>
  </si>
  <si>
    <t>DA1498551</t>
  </si>
  <si>
    <t>DA1216641</t>
  </si>
  <si>
    <t>DA1260864</t>
  </si>
  <si>
    <t>DA1246147</t>
  </si>
  <si>
    <t>DA1207123</t>
  </si>
  <si>
    <t>DA1721099</t>
  </si>
  <si>
    <t>DA1643692</t>
  </si>
  <si>
    <t>DA1591537</t>
  </si>
  <si>
    <t>DA1511259</t>
  </si>
  <si>
    <t>DA1345414</t>
  </si>
  <si>
    <t>DA1376327</t>
  </si>
  <si>
    <t>DA1348529</t>
  </si>
  <si>
    <t>DA1970219</t>
  </si>
  <si>
    <t>DA1405275</t>
  </si>
  <si>
    <t>DA1212834</t>
  </si>
  <si>
    <t>DA1793033</t>
  </si>
  <si>
    <t>DA1212828</t>
  </si>
  <si>
    <t>DA1356559</t>
  </si>
  <si>
    <t>DA1675607</t>
  </si>
  <si>
    <t>DA1692273</t>
  </si>
  <si>
    <t>DA1452326</t>
  </si>
  <si>
    <t>DA1664886</t>
  </si>
  <si>
    <t>DA1253920</t>
  </si>
  <si>
    <t>DA1223437</t>
  </si>
  <si>
    <t>DA1468971</t>
  </si>
  <si>
    <t>DA1280681</t>
  </si>
  <si>
    <t>DA1238772</t>
  </si>
  <si>
    <t>DA1384800</t>
  </si>
  <si>
    <t>DA1422519</t>
  </si>
  <si>
    <t>DA1435014</t>
  </si>
  <si>
    <t>DA1263547</t>
  </si>
  <si>
    <t>DA1933631</t>
  </si>
  <si>
    <t>DA1328400</t>
  </si>
  <si>
    <t>DA1321932</t>
  </si>
  <si>
    <t>DA1543820</t>
  </si>
  <si>
    <t>DA1310939</t>
  </si>
  <si>
    <t>DA1208135</t>
  </si>
  <si>
    <t>DA1553245</t>
  </si>
  <si>
    <t>DA1433629</t>
  </si>
  <si>
    <t>DA1770936</t>
  </si>
  <si>
    <t>DA1271564</t>
  </si>
  <si>
    <t>DA1767519</t>
  </si>
  <si>
    <t>DA1227130</t>
  </si>
  <si>
    <t>DA1780691</t>
  </si>
  <si>
    <t>DA1253881</t>
  </si>
  <si>
    <t>DA1331674</t>
  </si>
  <si>
    <t>DA1192130</t>
  </si>
  <si>
    <t>DA1350202</t>
  </si>
  <si>
    <t>DA1317474</t>
  </si>
  <si>
    <t>DA1454391</t>
  </si>
  <si>
    <t>DA1652195</t>
  </si>
  <si>
    <t>DA1544839</t>
  </si>
  <si>
    <t>DA1620960</t>
  </si>
  <si>
    <t>DA1217223</t>
  </si>
  <si>
    <t>DA1256472</t>
  </si>
  <si>
    <t>DA1754245</t>
  </si>
  <si>
    <t>DA1252796</t>
  </si>
  <si>
    <t>DA1247001</t>
  </si>
  <si>
    <t>DA1603989</t>
  </si>
  <si>
    <t>DA1206294</t>
  </si>
  <si>
    <t>DA1911488</t>
  </si>
  <si>
    <t>DA1892824</t>
  </si>
  <si>
    <t>DA1968376</t>
  </si>
  <si>
    <t>DA1552564</t>
  </si>
  <si>
    <t>DA1442460</t>
  </si>
  <si>
    <t>DA1266072</t>
  </si>
  <si>
    <t>DA1282144</t>
  </si>
  <si>
    <t>DA1450338</t>
  </si>
  <si>
    <t>DA1895830</t>
  </si>
  <si>
    <t>DA1271870</t>
  </si>
  <si>
    <t>DA1322466</t>
  </si>
  <si>
    <t>DA1211861</t>
  </si>
  <si>
    <t>DA1313489</t>
  </si>
  <si>
    <t>DA1322891</t>
  </si>
  <si>
    <t>DA1552694</t>
  </si>
  <si>
    <t>DA1251215</t>
  </si>
  <si>
    <t>DA1253270</t>
  </si>
  <si>
    <t>DA1296662</t>
  </si>
  <si>
    <t>DA1984995</t>
  </si>
  <si>
    <t>DA1702075</t>
  </si>
  <si>
    <t>DA1545944</t>
  </si>
  <si>
    <t>DA1648914</t>
  </si>
  <si>
    <t>DA1492866</t>
  </si>
  <si>
    <t>DA1213037</t>
  </si>
  <si>
    <t>DA1479449</t>
  </si>
  <si>
    <t>DA1199516</t>
  </si>
  <si>
    <t>DA1700620</t>
  </si>
  <si>
    <t>DA1984017</t>
  </si>
  <si>
    <t>DA1278520</t>
  </si>
  <si>
    <t>DA1234406</t>
  </si>
  <si>
    <t>DA1245603</t>
  </si>
  <si>
    <t>DA1507531</t>
  </si>
  <si>
    <t>DA1317080</t>
  </si>
  <si>
    <t>DA1241781</t>
  </si>
  <si>
    <t>DA1615382</t>
  </si>
  <si>
    <t>DA1339849</t>
  </si>
  <si>
    <t>DA1821092</t>
  </si>
  <si>
    <t>DA1741092</t>
  </si>
  <si>
    <t>DA1477731</t>
  </si>
  <si>
    <t>DA1252786</t>
  </si>
  <si>
    <t>DA1537625</t>
  </si>
  <si>
    <t>DA1238771</t>
  </si>
  <si>
    <t>DA1246798</t>
  </si>
  <si>
    <t>DA1498978</t>
  </si>
  <si>
    <t>DA1331180</t>
  </si>
  <si>
    <t>DA1878203</t>
  </si>
  <si>
    <t>DA1333017</t>
  </si>
  <si>
    <t>DA1447160</t>
  </si>
  <si>
    <t>DA1705792</t>
  </si>
  <si>
    <t>DA1939544</t>
  </si>
  <si>
    <t>DA1340836</t>
  </si>
  <si>
    <t>DA1189168</t>
  </si>
  <si>
    <t>DA1183135</t>
  </si>
  <si>
    <t>DA1384601</t>
  </si>
  <si>
    <t>DA1269772</t>
  </si>
  <si>
    <t>DA1277708</t>
  </si>
  <si>
    <t>DA1534482</t>
  </si>
  <si>
    <t>DA1169394</t>
  </si>
  <si>
    <t>DA1416088</t>
  </si>
  <si>
    <t>DA1632875</t>
  </si>
  <si>
    <t>DA1176137</t>
  </si>
  <si>
    <t>DA1385771</t>
  </si>
  <si>
    <t>DA1844409</t>
  </si>
  <si>
    <t>DA1460745</t>
  </si>
  <si>
    <t>DA1312170</t>
  </si>
  <si>
    <t>DA1324911</t>
  </si>
  <si>
    <t>DA1743883</t>
  </si>
  <si>
    <t>DA1861756</t>
  </si>
  <si>
    <t>DA1463405</t>
  </si>
  <si>
    <t>DA1997387</t>
  </si>
  <si>
    <t>DA1223346</t>
  </si>
  <si>
    <t>DA1311610</t>
  </si>
  <si>
    <t>DA1796761</t>
  </si>
  <si>
    <t>DA1286141</t>
  </si>
  <si>
    <t>DA1332325</t>
  </si>
  <si>
    <t>DA1193791</t>
  </si>
  <si>
    <t>DA1516128</t>
  </si>
  <si>
    <t>DA1231310</t>
  </si>
  <si>
    <t>DA1387433</t>
  </si>
  <si>
    <t>DA1283314</t>
  </si>
  <si>
    <t>DA1624195</t>
  </si>
  <si>
    <t>DA1287960</t>
  </si>
  <si>
    <t>DA1205476</t>
  </si>
  <si>
    <t>DA1679626</t>
  </si>
  <si>
    <t>DA1838564</t>
  </si>
  <si>
    <t>DA1479091</t>
  </si>
  <si>
    <t>DA1315867</t>
  </si>
  <si>
    <t>DA1913194</t>
  </si>
  <si>
    <t>DA1567688</t>
  </si>
  <si>
    <t>DA1478211</t>
  </si>
  <si>
    <t>DA1560266</t>
  </si>
  <si>
    <t>DA1962155</t>
  </si>
  <si>
    <t>DA1202824</t>
  </si>
  <si>
    <t>DA1256946</t>
  </si>
  <si>
    <t>DA1414913</t>
  </si>
  <si>
    <t>DA1219517</t>
  </si>
  <si>
    <t>DA1326802</t>
  </si>
  <si>
    <t>DA1895445</t>
  </si>
  <si>
    <t>DA1359949</t>
  </si>
  <si>
    <t>DA1186106</t>
  </si>
  <si>
    <t>DA1193570</t>
  </si>
  <si>
    <t>DA1179706</t>
  </si>
  <si>
    <t>DA1219720</t>
  </si>
  <si>
    <t>DA1540996</t>
  </si>
  <si>
    <t>DA1172422</t>
  </si>
  <si>
    <t>DA1888608</t>
  </si>
  <si>
    <t>DA1598255</t>
  </si>
  <si>
    <t>DA1988230</t>
  </si>
  <si>
    <t>DA1201840</t>
  </si>
  <si>
    <t>DA1187023</t>
  </si>
  <si>
    <t>DA1276365</t>
  </si>
  <si>
    <t>DA1673659</t>
  </si>
  <si>
    <t>DA1590419</t>
  </si>
  <si>
    <t>DA1424932</t>
  </si>
  <si>
    <t>DA1478399</t>
  </si>
  <si>
    <t>DA1384428</t>
  </si>
  <si>
    <t>DA1674467</t>
  </si>
  <si>
    <t>DA1277315</t>
  </si>
  <si>
    <t>DA1624902</t>
  </si>
  <si>
    <t>DA1300796</t>
  </si>
  <si>
    <t>DA1198335</t>
  </si>
  <si>
    <t>DA1377920</t>
  </si>
  <si>
    <t>DA1887639</t>
  </si>
  <si>
    <t>DA1260775</t>
  </si>
  <si>
    <t>DA1603764</t>
  </si>
  <si>
    <t>DA1290524</t>
  </si>
  <si>
    <t>DA1324856</t>
  </si>
  <si>
    <t>DA1274400</t>
  </si>
  <si>
    <t>DA1974675</t>
  </si>
  <si>
    <t>DA1508659</t>
  </si>
  <si>
    <t>DA1316661</t>
  </si>
  <si>
    <t>DA1284340</t>
  </si>
  <si>
    <t>DA1258130</t>
  </si>
  <si>
    <t>DA1178561</t>
  </si>
  <si>
    <t>DA1564870</t>
  </si>
  <si>
    <t>DA1328643</t>
  </si>
  <si>
    <t>DA1323965</t>
  </si>
  <si>
    <t>DA1975050</t>
  </si>
  <si>
    <t>DA1842268</t>
  </si>
  <si>
    <t>DA1366456</t>
  </si>
  <si>
    <t>DA1576228</t>
  </si>
  <si>
    <t>DA1225547</t>
  </si>
  <si>
    <t>DA1707032</t>
  </si>
  <si>
    <t>DA1919152</t>
  </si>
  <si>
    <t>DA1862387</t>
  </si>
  <si>
    <t>DA1372873</t>
  </si>
  <si>
    <t>DA1336968</t>
  </si>
  <si>
    <t>DA1263432</t>
  </si>
  <si>
    <t>DA1331337</t>
  </si>
  <si>
    <t>DA1221110</t>
  </si>
  <si>
    <t>DA1333236</t>
  </si>
  <si>
    <t>DA1290321</t>
  </si>
  <si>
    <t>DA1576827</t>
  </si>
  <si>
    <t>DA1269423</t>
  </si>
  <si>
    <t>DA1934142</t>
  </si>
  <si>
    <t>DA1192760</t>
  </si>
  <si>
    <t>DA1607527</t>
  </si>
  <si>
    <t>DA1195908</t>
  </si>
  <si>
    <t>DA1487590</t>
  </si>
  <si>
    <t>DA1647259</t>
  </si>
  <si>
    <t>DA1672636</t>
  </si>
  <si>
    <t>DA1269664</t>
  </si>
  <si>
    <t>DA1457174</t>
  </si>
  <si>
    <t>DA1253241</t>
  </si>
  <si>
    <t>DA1472355</t>
  </si>
  <si>
    <t>DA1182370</t>
  </si>
  <si>
    <t>DA1871831</t>
  </si>
  <si>
    <t>DA1542376</t>
  </si>
  <si>
    <t>DA1567277</t>
  </si>
  <si>
    <t>DA1857083</t>
  </si>
  <si>
    <t>DA1318199</t>
  </si>
  <si>
    <t>DA1195693</t>
  </si>
  <si>
    <t>DA1279717</t>
  </si>
  <si>
    <t>DA1195468</t>
  </si>
  <si>
    <t>DA1452498</t>
  </si>
  <si>
    <t>DA1261564</t>
  </si>
  <si>
    <t>DA1705316</t>
  </si>
  <si>
    <t>DA1300826</t>
  </si>
  <si>
    <t>DA1278715</t>
  </si>
  <si>
    <t>DA1223227</t>
  </si>
  <si>
    <t>DA1568387</t>
  </si>
  <si>
    <t>DA1811394</t>
  </si>
  <si>
    <t>DA1233592</t>
  </si>
  <si>
    <t>DA1386027</t>
  </si>
  <si>
    <t>DA1370679</t>
  </si>
  <si>
    <t>DA1420000</t>
  </si>
  <si>
    <t>DA1217909</t>
  </si>
  <si>
    <t>DA1567298</t>
  </si>
  <si>
    <t>DA1243011</t>
  </si>
  <si>
    <t>DA1233826</t>
  </si>
  <si>
    <t>DA1331393</t>
  </si>
  <si>
    <t>DA1195234</t>
  </si>
  <si>
    <t>DA1415610</t>
  </si>
  <si>
    <t>DA1409957</t>
  </si>
  <si>
    <t>DA1208920</t>
  </si>
  <si>
    <t>DA1368665</t>
  </si>
  <si>
    <t>DA1518617</t>
  </si>
  <si>
    <t>DA1371052</t>
  </si>
  <si>
    <t>DA1249619</t>
  </si>
  <si>
    <t>DA1406743</t>
  </si>
  <si>
    <t>DA1609873</t>
  </si>
  <si>
    <t>DA1370469</t>
  </si>
  <si>
    <t>DA1398049</t>
  </si>
  <si>
    <t>DA1950713</t>
  </si>
  <si>
    <t>DA1322896</t>
  </si>
  <si>
    <t>DA1920694</t>
  </si>
  <si>
    <t>DA1323310</t>
  </si>
  <si>
    <t>DA1193585</t>
  </si>
  <si>
    <t>DA1973468</t>
  </si>
  <si>
    <t>DA1314644</t>
  </si>
  <si>
    <t>DA1305969</t>
  </si>
  <si>
    <t>DA1229583</t>
  </si>
  <si>
    <t>DA1684741</t>
  </si>
  <si>
    <t>DA1195076</t>
  </si>
  <si>
    <t>DA1549933</t>
  </si>
  <si>
    <t>DA1862332</t>
  </si>
  <si>
    <t>DA1233496</t>
  </si>
  <si>
    <t>DA1642606</t>
  </si>
  <si>
    <t>DA1702262</t>
  </si>
  <si>
    <t>DA1427021</t>
  </si>
  <si>
    <t>DA1558620</t>
  </si>
  <si>
    <t>DA1733567</t>
  </si>
  <si>
    <t>DA1570011</t>
  </si>
  <si>
    <t>DA1874891</t>
  </si>
  <si>
    <t>DA1329296</t>
  </si>
  <si>
    <t>DA1636808</t>
  </si>
  <si>
    <t>DA1888448</t>
  </si>
  <si>
    <t>DA1853977</t>
  </si>
  <si>
    <t>DA1237675</t>
  </si>
  <si>
    <t>DA1220598</t>
  </si>
  <si>
    <t>DA1219959</t>
  </si>
  <si>
    <t>DA1767009</t>
  </si>
  <si>
    <t>DA1235457</t>
  </si>
  <si>
    <t>DA1905768</t>
  </si>
  <si>
    <t>DA1189726</t>
  </si>
  <si>
    <t>DA1450968</t>
  </si>
  <si>
    <t>DA1742259</t>
  </si>
  <si>
    <t>DA1645266</t>
  </si>
  <si>
    <t>DA1513902</t>
  </si>
  <si>
    <t>DA1325996</t>
  </si>
  <si>
    <t>DA1317676</t>
  </si>
  <si>
    <t>DA1462767</t>
  </si>
  <si>
    <t>DA1377928</t>
  </si>
  <si>
    <t>DA1195643</t>
  </si>
  <si>
    <t>DA1399342</t>
  </si>
  <si>
    <t>DA1446001</t>
  </si>
  <si>
    <t>DA1659539</t>
  </si>
  <si>
    <t>DA1193634</t>
  </si>
  <si>
    <t>DA1198106</t>
  </si>
  <si>
    <t>DA1324307</t>
  </si>
  <si>
    <t>DA1402308</t>
  </si>
  <si>
    <t>DA1216867</t>
  </si>
  <si>
    <t>DA1318536</t>
  </si>
  <si>
    <t>DA1615864</t>
  </si>
  <si>
    <t>DA1283796</t>
  </si>
  <si>
    <t>DA1570990</t>
  </si>
  <si>
    <t>DA1846065</t>
  </si>
  <si>
    <t>DA1284982</t>
  </si>
  <si>
    <t>DA1247986</t>
  </si>
  <si>
    <t>DA1254972</t>
  </si>
  <si>
    <t>DA1992864</t>
  </si>
  <si>
    <t>DA1246191</t>
  </si>
  <si>
    <t>DA1919211</t>
  </si>
  <si>
    <t>DA1196003</t>
  </si>
  <si>
    <t>DA1807790</t>
  </si>
  <si>
    <t>DA1472752</t>
  </si>
  <si>
    <t>DA1209068</t>
  </si>
  <si>
    <t>DA1193006</t>
  </si>
  <si>
    <t>DA1893590</t>
  </si>
  <si>
    <t>DA1395025</t>
  </si>
  <si>
    <t>DA1207066</t>
  </si>
  <si>
    <t>DA1356047</t>
  </si>
  <si>
    <t>DA1614346</t>
  </si>
  <si>
    <t>DA1993547</t>
  </si>
  <si>
    <t>DA1366037</t>
  </si>
  <si>
    <t>DA1610273</t>
  </si>
  <si>
    <t>DA1766543</t>
  </si>
  <si>
    <t>DA1366865</t>
  </si>
  <si>
    <t>DA1644295</t>
  </si>
  <si>
    <t>DA1649133</t>
  </si>
  <si>
    <t>DA1572971</t>
  </si>
  <si>
    <t>DA1939288</t>
  </si>
  <si>
    <t>DA1251895</t>
  </si>
  <si>
    <t>DA1324614</t>
  </si>
  <si>
    <t>DA1432117</t>
  </si>
  <si>
    <t>DA1204921</t>
  </si>
  <si>
    <t>DA1226642</t>
  </si>
  <si>
    <t>DA1647624</t>
  </si>
  <si>
    <t>DA1708619</t>
  </si>
  <si>
    <t>DA1514574</t>
  </si>
  <si>
    <t>DA1625116</t>
  </si>
  <si>
    <t>DA1206590</t>
  </si>
  <si>
    <t>DA1876169</t>
  </si>
  <si>
    <t>DA1449291</t>
  </si>
  <si>
    <t>DA1722551</t>
  </si>
  <si>
    <t>DA1658416</t>
  </si>
  <si>
    <t>DA1478077</t>
  </si>
  <si>
    <t>DA1372708</t>
  </si>
  <si>
    <t>DA1511104</t>
  </si>
  <si>
    <t>DA1205767</t>
  </si>
  <si>
    <t>DA1785583</t>
  </si>
  <si>
    <t>DA1465995</t>
  </si>
  <si>
    <t>DA1552530</t>
  </si>
  <si>
    <t>DA1703635</t>
  </si>
  <si>
    <t>DA1474996</t>
  </si>
  <si>
    <t>DA1297173</t>
  </si>
  <si>
    <t>DA1899117</t>
  </si>
  <si>
    <t>DA1618588</t>
  </si>
  <si>
    <t>DA1255683</t>
  </si>
  <si>
    <t>DA1259655</t>
  </si>
  <si>
    <t>DA1249023</t>
  </si>
  <si>
    <t>DA1862217</t>
  </si>
  <si>
    <t>DA1458623</t>
  </si>
  <si>
    <t>DA1652082</t>
  </si>
  <si>
    <t>DA1394377</t>
  </si>
  <si>
    <t>DA1341913</t>
  </si>
  <si>
    <t>DA1708715</t>
  </si>
  <si>
    <t>DA1317897</t>
  </si>
  <si>
    <t>DA1931706</t>
  </si>
  <si>
    <t>DA1893934</t>
  </si>
  <si>
    <t>DA1652832</t>
  </si>
  <si>
    <t>DA1395800</t>
  </si>
  <si>
    <t>DA1225027</t>
  </si>
  <si>
    <t>DA1773540</t>
  </si>
  <si>
    <t>DA1196009</t>
  </si>
  <si>
    <t>DA1363615</t>
  </si>
  <si>
    <t>DA1223825</t>
  </si>
  <si>
    <t>DA1586928</t>
  </si>
  <si>
    <t>DA1214080</t>
  </si>
  <si>
    <t>DA1403971</t>
  </si>
  <si>
    <t>DA1343669</t>
  </si>
  <si>
    <t>DA1230735</t>
  </si>
  <si>
    <t>DA1998468</t>
  </si>
  <si>
    <t>DA1210037</t>
  </si>
  <si>
    <t>DA1422200</t>
  </si>
  <si>
    <t>DA1654997</t>
  </si>
  <si>
    <t>DA1181826</t>
  </si>
  <si>
    <t>DA1874962</t>
  </si>
  <si>
    <t>DA1702022</t>
  </si>
  <si>
    <t>DA1256691</t>
  </si>
  <si>
    <t>DA1578718</t>
  </si>
  <si>
    <t>DA1241825</t>
  </si>
  <si>
    <t>DA1352070</t>
  </si>
  <si>
    <t>DA1938981</t>
  </si>
  <si>
    <t>DA1236850</t>
  </si>
  <si>
    <t>DA1546037</t>
  </si>
  <si>
    <t>DA1873359</t>
  </si>
  <si>
    <t>DA1603995</t>
  </si>
  <si>
    <t>DA1494044</t>
  </si>
  <si>
    <t>DA1596799</t>
  </si>
  <si>
    <t>DA1345336</t>
  </si>
  <si>
    <t>DA1240127</t>
  </si>
  <si>
    <t>DA1831678</t>
  </si>
  <si>
    <t>DA1858006</t>
  </si>
  <si>
    <t>DA1303176</t>
  </si>
  <si>
    <t>DA1963816</t>
  </si>
  <si>
    <t>DA1210882</t>
  </si>
  <si>
    <t>DA1474429</t>
  </si>
  <si>
    <t>DA1312254</t>
  </si>
  <si>
    <t>DA1527279</t>
  </si>
  <si>
    <t>DA1182078</t>
  </si>
  <si>
    <t>DA1349299</t>
  </si>
  <si>
    <t>DA1632550</t>
  </si>
  <si>
    <t>DA1496996</t>
  </si>
  <si>
    <t>DA1845916</t>
  </si>
  <si>
    <t>DA1390410</t>
  </si>
  <si>
    <t>DA1268089</t>
  </si>
  <si>
    <t>DA1401985</t>
  </si>
  <si>
    <t>DA1273849</t>
  </si>
  <si>
    <t>DA1187598</t>
  </si>
  <si>
    <t>DA1351471</t>
  </si>
  <si>
    <t>DA1459979</t>
  </si>
  <si>
    <t>DA1231673</t>
  </si>
  <si>
    <t>DA1212487</t>
  </si>
  <si>
    <t>DA1280325</t>
  </si>
  <si>
    <t>DA1953816</t>
  </si>
  <si>
    <t>DA1200084</t>
  </si>
  <si>
    <t>DA1206869</t>
  </si>
  <si>
    <t>DA1552291</t>
  </si>
  <si>
    <t>DA1194082</t>
  </si>
  <si>
    <t>DA1513264</t>
  </si>
  <si>
    <t>DA1340068</t>
  </si>
  <si>
    <t>DA1327526</t>
  </si>
  <si>
    <t>DA1721849</t>
  </si>
  <si>
    <t>DA1325853</t>
  </si>
  <si>
    <t>DA1286041</t>
  </si>
  <si>
    <t>DA1727039</t>
  </si>
  <si>
    <t>DA1509223</t>
  </si>
  <si>
    <t>DA1444399</t>
  </si>
  <si>
    <t>DA1689307</t>
  </si>
  <si>
    <t>DA1211482</t>
  </si>
  <si>
    <t>DA1841874</t>
  </si>
  <si>
    <t>DA1208007</t>
  </si>
  <si>
    <t>DA1270176</t>
  </si>
  <si>
    <t>DA1184573</t>
  </si>
  <si>
    <t>DA1699765</t>
  </si>
  <si>
    <t>DA1205891</t>
  </si>
  <si>
    <t>DA1214752</t>
  </si>
  <si>
    <t>DA1482102</t>
  </si>
  <si>
    <t>DA1700847</t>
  </si>
  <si>
    <t>DA1234495</t>
  </si>
  <si>
    <t>DA1172748</t>
  </si>
  <si>
    <t>DA1210367</t>
  </si>
  <si>
    <t>DA1679725</t>
  </si>
  <si>
    <t>DA1998540</t>
  </si>
  <si>
    <t>DA1557333</t>
  </si>
  <si>
    <t>DA1267524</t>
  </si>
  <si>
    <t>DA1993031</t>
  </si>
  <si>
    <t>DA1305433</t>
  </si>
  <si>
    <t>DA1426840</t>
  </si>
  <si>
    <t>DA1365333</t>
  </si>
  <si>
    <t>DA1674404</t>
  </si>
  <si>
    <t>DA1542002</t>
  </si>
  <si>
    <t>DA1524703</t>
  </si>
  <si>
    <t>DA1963071</t>
  </si>
  <si>
    <t>DA1915062</t>
  </si>
  <si>
    <t>DA1790041</t>
  </si>
  <si>
    <t>DA1445970</t>
  </si>
  <si>
    <t>DA1950429</t>
  </si>
  <si>
    <t>DA1398914</t>
  </si>
  <si>
    <t>DA1375806</t>
  </si>
  <si>
    <t>DA1592082</t>
  </si>
  <si>
    <t>DA1221413</t>
  </si>
  <si>
    <t>DA1251475</t>
  </si>
  <si>
    <t>DA1810018</t>
  </si>
  <si>
    <t>DA1357651</t>
  </si>
  <si>
    <t>DA1842212</t>
  </si>
  <si>
    <t>DA1897933</t>
  </si>
  <si>
    <t>DA1216415</t>
  </si>
  <si>
    <t>DA1721948</t>
  </si>
  <si>
    <t>DA1361023</t>
  </si>
  <si>
    <t>DA1212503</t>
  </si>
  <si>
    <t>DA1203569</t>
  </si>
  <si>
    <t>DA1673928</t>
  </si>
  <si>
    <t>DA1766967</t>
  </si>
  <si>
    <t>DA1397003</t>
  </si>
  <si>
    <t>DA1488363</t>
  </si>
  <si>
    <t>DA1619379</t>
  </si>
  <si>
    <t>DA1592779</t>
  </si>
  <si>
    <t>DA1345820</t>
  </si>
  <si>
    <t>DA1932134</t>
  </si>
  <si>
    <t>DA1494356</t>
  </si>
  <si>
    <t>DA1233697</t>
  </si>
  <si>
    <t>DA1295531</t>
  </si>
  <si>
    <t>DA1415321</t>
  </si>
  <si>
    <t>DA1910117</t>
  </si>
  <si>
    <t>DA1316947</t>
  </si>
  <si>
    <t>DA1256083</t>
  </si>
  <si>
    <t>DA1237335</t>
  </si>
  <si>
    <t>DA1868626</t>
  </si>
  <si>
    <t>DA1318743</t>
  </si>
  <si>
    <t>DA1946575</t>
  </si>
  <si>
    <t>DA1517354</t>
  </si>
  <si>
    <t>DA1625174</t>
  </si>
  <si>
    <t>DA1528964</t>
  </si>
  <si>
    <t>DA1258717</t>
  </si>
  <si>
    <t>DA1230339</t>
  </si>
  <si>
    <t>DA1405861</t>
  </si>
  <si>
    <t>DA1205659</t>
  </si>
  <si>
    <t>DA1656742</t>
  </si>
  <si>
    <t>DA1717849</t>
  </si>
  <si>
    <t>DA1538068</t>
  </si>
  <si>
    <t>DA1237844</t>
  </si>
  <si>
    <t>DA1260686</t>
  </si>
  <si>
    <t>DA1372319</t>
  </si>
  <si>
    <t>DA1378558</t>
  </si>
  <si>
    <t>DA1223005</t>
  </si>
  <si>
    <t>DA1457796</t>
  </si>
  <si>
    <t>DA1684286</t>
  </si>
  <si>
    <t>DA1897936</t>
  </si>
  <si>
    <t>DA1740647</t>
  </si>
  <si>
    <t>DA1983532</t>
  </si>
  <si>
    <t>DA1227228</t>
  </si>
  <si>
    <t>DA1189327</t>
  </si>
  <si>
    <t>DA1832759</t>
  </si>
  <si>
    <t>DA1190281</t>
  </si>
  <si>
    <t>DA1741839</t>
  </si>
  <si>
    <t>DA1173020</t>
  </si>
  <si>
    <t>DA1535312</t>
  </si>
  <si>
    <t>DA1790911</t>
  </si>
  <si>
    <t>DA1493692</t>
  </si>
  <si>
    <t>DA1800025</t>
  </si>
  <si>
    <t>DA1380561</t>
  </si>
  <si>
    <t>DA1531791</t>
  </si>
  <si>
    <t>DA1404989</t>
  </si>
  <si>
    <t>DA1426695</t>
  </si>
  <si>
    <t>DA1396209</t>
  </si>
  <si>
    <t>DA1970957</t>
  </si>
  <si>
    <t>DA1724835</t>
  </si>
  <si>
    <t>DA1583768</t>
  </si>
  <si>
    <t>DA1797722</t>
  </si>
  <si>
    <t>DA1305250</t>
  </si>
  <si>
    <t>DA1199019</t>
  </si>
  <si>
    <t>DA1307158</t>
  </si>
  <si>
    <t>DA1215348</t>
  </si>
  <si>
    <t>DA1320562</t>
  </si>
  <si>
    <t>DA1432446</t>
  </si>
  <si>
    <t>DA1896079</t>
  </si>
  <si>
    <t>DA1361024</t>
  </si>
  <si>
    <t>DA1228691</t>
  </si>
  <si>
    <t>DA1911659</t>
  </si>
  <si>
    <t>DA1506316</t>
  </si>
  <si>
    <t>DA1526914</t>
  </si>
  <si>
    <t>DA1430831</t>
  </si>
  <si>
    <t>DA1777084</t>
  </si>
  <si>
    <t>DA1642165</t>
  </si>
  <si>
    <t>DA1253315</t>
  </si>
  <si>
    <t>DA1345096</t>
  </si>
  <si>
    <t>DA1731383</t>
  </si>
  <si>
    <t>DA1371218</t>
  </si>
  <si>
    <t>DA1610851</t>
  </si>
  <si>
    <t>DA1749224</t>
  </si>
  <si>
    <t>DA1762591</t>
  </si>
  <si>
    <t>DA1680129</t>
  </si>
  <si>
    <t>DA1216424</t>
  </si>
  <si>
    <t>DA1265231</t>
  </si>
  <si>
    <t>DA1405926</t>
  </si>
  <si>
    <t>DA1744046</t>
  </si>
  <si>
    <t>DA1795116</t>
  </si>
  <si>
    <t>DA1976934</t>
  </si>
  <si>
    <t>DA1340622</t>
  </si>
  <si>
    <t>DA1702113</t>
  </si>
  <si>
    <t>DA1493890</t>
  </si>
  <si>
    <t>DA1425426</t>
  </si>
  <si>
    <t>DA1961844</t>
  </si>
  <si>
    <t>DA1196382</t>
  </si>
  <si>
    <t>DA1413925</t>
  </si>
  <si>
    <t>DA1495949</t>
  </si>
  <si>
    <t>DA1881604</t>
  </si>
  <si>
    <t>DA1227050</t>
  </si>
  <si>
    <t>DA1264332</t>
  </si>
  <si>
    <t>DA1736340</t>
  </si>
  <si>
    <t>DA1625900</t>
  </si>
  <si>
    <t>DA1501066</t>
  </si>
  <si>
    <t>DA1220312</t>
  </si>
  <si>
    <t>DA1945666</t>
  </si>
  <si>
    <t>DA1274293</t>
  </si>
  <si>
    <t>DA1480084</t>
  </si>
  <si>
    <t>DA1525376</t>
  </si>
  <si>
    <t>DA1369639</t>
  </si>
  <si>
    <t>DA1808894</t>
  </si>
  <si>
    <t>DA1867755</t>
  </si>
  <si>
    <t>DA1259536</t>
  </si>
  <si>
    <t>DA1765606</t>
  </si>
  <si>
    <t>DA1180938</t>
  </si>
  <si>
    <t>DA1526679</t>
  </si>
  <si>
    <t>DA1621884</t>
  </si>
  <si>
    <t>DA1617586</t>
  </si>
  <si>
    <t>DA1310883</t>
  </si>
  <si>
    <t>DA1261272</t>
  </si>
  <si>
    <t>DA1473653</t>
  </si>
  <si>
    <t>DA1856639</t>
  </si>
  <si>
    <t>DA1579208</t>
  </si>
  <si>
    <t>DA1460339</t>
  </si>
  <si>
    <t>DA1189738</t>
  </si>
  <si>
    <t>DA1316631</t>
  </si>
  <si>
    <t>DA1213690</t>
  </si>
  <si>
    <t>DA1231216</t>
  </si>
  <si>
    <t>DA1704327</t>
  </si>
  <si>
    <t>DA1489498</t>
  </si>
  <si>
    <t>DA1555342</t>
  </si>
  <si>
    <t>DA1188190</t>
  </si>
  <si>
    <t>DA1207958</t>
  </si>
  <si>
    <t>DA1361896</t>
  </si>
  <si>
    <t>DA1511645</t>
  </si>
  <si>
    <t>DA1490355</t>
  </si>
  <si>
    <t>DA1327128</t>
  </si>
  <si>
    <t>DA1220665</t>
  </si>
  <si>
    <t>DA1215443</t>
  </si>
  <si>
    <t>DA1188820</t>
  </si>
  <si>
    <t>DA1208522</t>
  </si>
  <si>
    <t>DA1442096</t>
  </si>
  <si>
    <t>DA1266191</t>
  </si>
  <si>
    <t>DA1202202</t>
  </si>
  <si>
    <t>DA1978058</t>
  </si>
  <si>
    <t>DA1321265</t>
  </si>
  <si>
    <t>DA1371092</t>
  </si>
  <si>
    <t>DA1205590</t>
  </si>
  <si>
    <t>DA1939483</t>
  </si>
  <si>
    <t>DA1777049</t>
  </si>
  <si>
    <t>DA1274100</t>
  </si>
  <si>
    <t>DA1215096</t>
  </si>
  <si>
    <t>DA1627093</t>
  </si>
  <si>
    <t>DA1337188</t>
  </si>
  <si>
    <t>DA1475392</t>
  </si>
  <si>
    <t>DA1848349</t>
  </si>
  <si>
    <t>DA1208029</t>
  </si>
  <si>
    <t>DA1955719</t>
  </si>
  <si>
    <t>DA1824635</t>
  </si>
  <si>
    <t>DA1835608</t>
  </si>
  <si>
    <t>DA1315494</t>
  </si>
  <si>
    <t>DA1194095</t>
  </si>
  <si>
    <t>DA1252565</t>
  </si>
  <si>
    <t>DA1974195</t>
  </si>
  <si>
    <t>DA1358300</t>
  </si>
  <si>
    <t>DA1952214</t>
  </si>
  <si>
    <t>DA1313555</t>
  </si>
  <si>
    <t>DA1178308</t>
  </si>
  <si>
    <t>DA1876416</t>
  </si>
  <si>
    <t>DA1715231</t>
  </si>
  <si>
    <t>DA1637653</t>
  </si>
  <si>
    <t>DA1984382</t>
  </si>
  <si>
    <t>DA1284288</t>
  </si>
  <si>
    <t>DA1279584</t>
  </si>
  <si>
    <t>DA1957654</t>
  </si>
  <si>
    <t>DA1181408</t>
  </si>
  <si>
    <t>DA1573147</t>
  </si>
  <si>
    <t>DA1595236</t>
  </si>
  <si>
    <t>DA1657457</t>
  </si>
  <si>
    <t>DA1221066</t>
  </si>
  <si>
    <t>DA1348356</t>
  </si>
  <si>
    <t>DA1818980</t>
  </si>
  <si>
    <t>DA1676293</t>
  </si>
  <si>
    <t>DA1253277</t>
  </si>
  <si>
    <t>DA1424548</t>
  </si>
  <si>
    <t>DA1228168</t>
  </si>
  <si>
    <t>DA1717607</t>
  </si>
  <si>
    <t>DA1243338</t>
  </si>
  <si>
    <t>DA1318538</t>
  </si>
  <si>
    <t>DA1849179</t>
  </si>
  <si>
    <t>DA1655239</t>
  </si>
  <si>
    <t>DA1509599</t>
  </si>
  <si>
    <t>DA1416666</t>
  </si>
  <si>
    <t>DA1418047</t>
  </si>
  <si>
    <t>DA1454962</t>
  </si>
  <si>
    <t>DA1400383</t>
  </si>
  <si>
    <t>DA1322875</t>
  </si>
  <si>
    <t>DA1220919</t>
  </si>
  <si>
    <t>DA1808033</t>
  </si>
  <si>
    <t>DA1433810</t>
  </si>
  <si>
    <t>DA1250665</t>
  </si>
  <si>
    <t>DA1585608</t>
  </si>
  <si>
    <t>DA1671821</t>
  </si>
  <si>
    <t>DA1393392</t>
  </si>
  <si>
    <t>DA1484799</t>
  </si>
  <si>
    <t>DA1476684</t>
  </si>
  <si>
    <t>DA1219610</t>
  </si>
  <si>
    <t>DA1751423</t>
  </si>
  <si>
    <t>DA1205395</t>
  </si>
  <si>
    <t>DA1285245</t>
  </si>
  <si>
    <t>DA1943220</t>
  </si>
  <si>
    <t>DA1992743</t>
  </si>
  <si>
    <t>DA1219431</t>
  </si>
  <si>
    <t>DA1393281</t>
  </si>
  <si>
    <t>DA1851621</t>
  </si>
  <si>
    <t>DA1366199</t>
  </si>
  <si>
    <t>DA1442195</t>
  </si>
  <si>
    <t>DA1269070</t>
  </si>
  <si>
    <t>DA1491585</t>
  </si>
  <si>
    <t>DA1671335</t>
  </si>
  <si>
    <t>DA1932104</t>
  </si>
  <si>
    <t>DA1231741</t>
  </si>
  <si>
    <t>DA1254259</t>
  </si>
  <si>
    <t>DA1853358</t>
  </si>
  <si>
    <t>DA1763404</t>
  </si>
  <si>
    <t>DA1453924</t>
  </si>
  <si>
    <t>DA1527621</t>
  </si>
  <si>
    <t>DA1263058</t>
  </si>
  <si>
    <t>DA1823799</t>
  </si>
  <si>
    <t>DA1509432</t>
  </si>
  <si>
    <t>DA1851737</t>
  </si>
  <si>
    <t>DA1384051</t>
  </si>
  <si>
    <t>DA1640269</t>
  </si>
  <si>
    <t>DA1235195</t>
  </si>
  <si>
    <t>DA1475043</t>
  </si>
  <si>
    <t>DA1626744</t>
  </si>
  <si>
    <t>DA1290070</t>
  </si>
  <si>
    <t>DA1306120</t>
  </si>
  <si>
    <t>DA1933384</t>
  </si>
  <si>
    <t>DA1375200</t>
  </si>
  <si>
    <t>DA1269983</t>
  </si>
  <si>
    <t>DA1329528</t>
  </si>
  <si>
    <t>DA1218947</t>
  </si>
  <si>
    <t>DA1609079</t>
  </si>
  <si>
    <t>DA1488852</t>
  </si>
  <si>
    <t>DA1220752</t>
  </si>
  <si>
    <t>DA1417884</t>
  </si>
  <si>
    <t>DA1347448</t>
  </si>
  <si>
    <t>DA1297214</t>
  </si>
  <si>
    <t>DA1380359</t>
  </si>
  <si>
    <t>DA1596147</t>
  </si>
  <si>
    <t>DA1242626</t>
  </si>
  <si>
    <t>DA1342561</t>
  </si>
  <si>
    <t>DA1203447</t>
  </si>
  <si>
    <t>DA1986884</t>
  </si>
  <si>
    <t>DA1859708</t>
  </si>
  <si>
    <t>DA1207850</t>
  </si>
  <si>
    <t>DA1188035</t>
  </si>
  <si>
    <t>DA1919396</t>
  </si>
  <si>
    <t>DA1396004</t>
  </si>
  <si>
    <t>DA1592996</t>
  </si>
  <si>
    <t>DA1303151</t>
  </si>
  <si>
    <t>DA1190632</t>
  </si>
  <si>
    <t>DA1580785</t>
  </si>
  <si>
    <t>DA1305993</t>
  </si>
  <si>
    <t>DA1818552</t>
  </si>
  <si>
    <t>DA1285626</t>
  </si>
  <si>
    <t>DA1256502</t>
  </si>
  <si>
    <t>DA1671644</t>
  </si>
  <si>
    <t>DA1356971</t>
  </si>
  <si>
    <t>DA1699516</t>
  </si>
  <si>
    <t>DA1272197</t>
  </si>
  <si>
    <t>DA1197256</t>
  </si>
  <si>
    <t>DA1242426</t>
  </si>
  <si>
    <t>DA1173944</t>
  </si>
  <si>
    <t>DA1379013</t>
  </si>
  <si>
    <t>DA1366120</t>
  </si>
  <si>
    <t>DA1200205</t>
  </si>
  <si>
    <t>DA1818363</t>
  </si>
  <si>
    <t>DA1600849</t>
  </si>
  <si>
    <t>DA1427862</t>
  </si>
  <si>
    <t>DA1426271</t>
  </si>
  <si>
    <t>DA1784691</t>
  </si>
  <si>
    <t>DA1436642</t>
  </si>
  <si>
    <t>DA1335637</t>
  </si>
  <si>
    <t>DA1748174</t>
  </si>
  <si>
    <t>DA1315777</t>
  </si>
  <si>
    <t>DA1881309</t>
  </si>
  <si>
    <t>DA1491136</t>
  </si>
  <si>
    <t>DA1190259</t>
  </si>
  <si>
    <t>DA1724841</t>
  </si>
  <si>
    <t>DA1218217</t>
  </si>
  <si>
    <t>DA1429045</t>
  </si>
  <si>
    <t>DA1786465</t>
  </si>
  <si>
    <t>DA1779235</t>
  </si>
  <si>
    <t>DA1230533</t>
  </si>
  <si>
    <t>DA1200576</t>
  </si>
  <si>
    <t>DA1431544</t>
  </si>
  <si>
    <t>DA1982282</t>
  </si>
  <si>
    <t>DA1597069</t>
  </si>
  <si>
    <t>DA1355903</t>
  </si>
  <si>
    <t>DA1331948</t>
  </si>
  <si>
    <t>DA1229994</t>
  </si>
  <si>
    <t>DA1303628</t>
  </si>
  <si>
    <t>DA1246207</t>
  </si>
  <si>
    <t>DA1197954</t>
  </si>
  <si>
    <t>DA1240685</t>
  </si>
  <si>
    <t>DA1241777</t>
  </si>
  <si>
    <t>DA1947816</t>
  </si>
  <si>
    <t>DA1177839</t>
  </si>
  <si>
    <t>DA1510019</t>
  </si>
  <si>
    <t>DA1408024</t>
  </si>
  <si>
    <t>DA1706766</t>
  </si>
  <si>
    <t>DA1742538</t>
  </si>
  <si>
    <t>DA1249972</t>
  </si>
  <si>
    <t>DA1214763</t>
  </si>
  <si>
    <t>DA1861524</t>
  </si>
  <si>
    <t>DA1657605</t>
  </si>
  <si>
    <t>DA1724072</t>
  </si>
  <si>
    <t>DA1923260</t>
  </si>
  <si>
    <t>DA1905753</t>
  </si>
  <si>
    <t>DA1334229</t>
  </si>
  <si>
    <t>DA1966909</t>
  </si>
  <si>
    <t>DA1244142</t>
  </si>
  <si>
    <t>DA1522648</t>
  </si>
  <si>
    <t>DA1361901</t>
  </si>
  <si>
    <t>DA1683507</t>
  </si>
  <si>
    <t>DA1537494</t>
  </si>
  <si>
    <t>DA1475319</t>
  </si>
  <si>
    <t>DA1295943</t>
  </si>
  <si>
    <t>DA1394769</t>
  </si>
  <si>
    <t>DA1425343</t>
  </si>
  <si>
    <t>DA1959330</t>
  </si>
  <si>
    <t>DA1829348</t>
  </si>
  <si>
    <t>DA1732828</t>
  </si>
  <si>
    <t>DA1361802</t>
  </si>
  <si>
    <t>DA1180253</t>
  </si>
  <si>
    <t>DA1179651</t>
  </si>
  <si>
    <t>DA1179167</t>
  </si>
  <si>
    <t>DA1766563</t>
  </si>
  <si>
    <t>DA1917495</t>
  </si>
  <si>
    <t>DA1436348</t>
  </si>
  <si>
    <t>DA1812630</t>
  </si>
  <si>
    <t>DA1659518</t>
  </si>
  <si>
    <t>DA1703765</t>
  </si>
  <si>
    <t>DA1622579</t>
  </si>
  <si>
    <t>DA1227940</t>
  </si>
  <si>
    <t>DA1513453</t>
  </si>
  <si>
    <t>DA1266818</t>
  </si>
  <si>
    <t>DA1418887</t>
  </si>
  <si>
    <t>DA1667299</t>
  </si>
  <si>
    <t>DA1279838</t>
  </si>
  <si>
    <t>DA1177230</t>
  </si>
  <si>
    <t>DA1250006</t>
  </si>
  <si>
    <t>DA1613895</t>
  </si>
  <si>
    <t>DA1204240</t>
  </si>
  <si>
    <t>DA1964336</t>
  </si>
  <si>
    <t>DA1387168</t>
  </si>
  <si>
    <t>DA1226024</t>
  </si>
  <si>
    <t>DA1866189</t>
  </si>
  <si>
    <t>DA1245516</t>
  </si>
  <si>
    <t>DA1971231</t>
  </si>
  <si>
    <t>DA1558858</t>
  </si>
  <si>
    <t>DA1475293</t>
  </si>
  <si>
    <t>DA1801822</t>
  </si>
  <si>
    <t>DA1934258</t>
  </si>
  <si>
    <t>DA1651252</t>
  </si>
  <si>
    <t>DA1243363</t>
  </si>
  <si>
    <t>DA1394781</t>
  </si>
  <si>
    <t>DA1207643</t>
  </si>
  <si>
    <t>DA1518096</t>
  </si>
  <si>
    <t>DA1419445</t>
  </si>
  <si>
    <t>DA1545913</t>
  </si>
  <si>
    <t>DA1207754</t>
  </si>
  <si>
    <t>DA1411599</t>
  </si>
  <si>
    <t>DA1579156</t>
  </si>
  <si>
    <t>DA1271785</t>
  </si>
  <si>
    <t>DA1372290</t>
  </si>
  <si>
    <t>DA1486153</t>
  </si>
  <si>
    <t>DA1644034</t>
  </si>
  <si>
    <t>DA1274797</t>
  </si>
  <si>
    <t>DA1214776</t>
  </si>
  <si>
    <t>DA1662056</t>
  </si>
  <si>
    <t>DA1945807</t>
  </si>
  <si>
    <t>DA1429611</t>
  </si>
  <si>
    <t>DA1319621</t>
  </si>
  <si>
    <t>DA1189312</t>
  </si>
  <si>
    <t>DA1510317</t>
  </si>
  <si>
    <t>DA1277204</t>
  </si>
  <si>
    <t>DA1912244</t>
  </si>
  <si>
    <t>DA1956184</t>
  </si>
  <si>
    <t>DA1192858</t>
  </si>
  <si>
    <t>DA1905929</t>
  </si>
  <si>
    <t>DA1639555</t>
  </si>
  <si>
    <t>DA1845675</t>
  </si>
  <si>
    <t>DA1920093</t>
  </si>
  <si>
    <t>DA1574667</t>
  </si>
  <si>
    <t>DA1690259</t>
  </si>
  <si>
    <t>DA1782243</t>
  </si>
  <si>
    <t>DA1297578</t>
  </si>
  <si>
    <t>DA1602106</t>
  </si>
  <si>
    <t>DA1643804</t>
  </si>
  <si>
    <t>DA1949388</t>
  </si>
  <si>
    <t>DA1306702</t>
  </si>
  <si>
    <t>DA1769614</t>
  </si>
  <si>
    <t>DA1356371</t>
  </si>
  <si>
    <t>DA1623695</t>
  </si>
  <si>
    <t>DA1576976</t>
  </si>
  <si>
    <t>DA1290908</t>
  </si>
  <si>
    <t>DA1532824</t>
  </si>
  <si>
    <t>DA1756877</t>
  </si>
  <si>
    <t>DA1396001</t>
  </si>
  <si>
    <t>DA1315274</t>
  </si>
  <si>
    <t>DA1578514</t>
  </si>
  <si>
    <t>DA1794492</t>
  </si>
  <si>
    <t>DA1717469</t>
  </si>
  <si>
    <t>DA1382522</t>
  </si>
  <si>
    <t>DA1281053</t>
  </si>
  <si>
    <t>DA1243928</t>
  </si>
  <si>
    <t>DA1317116</t>
  </si>
  <si>
    <t>DA1317072</t>
  </si>
  <si>
    <t>DA1285555</t>
  </si>
  <si>
    <t>DA1203159</t>
  </si>
  <si>
    <t>DA1628511</t>
  </si>
  <si>
    <t>DA1175399</t>
  </si>
  <si>
    <t>DA1194486</t>
  </si>
  <si>
    <t>DA1287776</t>
  </si>
  <si>
    <t>DA1847163</t>
  </si>
  <si>
    <t>DA1358645</t>
  </si>
  <si>
    <t>DA1284427</t>
  </si>
  <si>
    <t>DA1410796</t>
  </si>
  <si>
    <t>DA1549649</t>
  </si>
  <si>
    <t>DA1283304</t>
  </si>
  <si>
    <t>DA1346202</t>
  </si>
  <si>
    <t>DA1356279</t>
  </si>
  <si>
    <t>DA1345318</t>
  </si>
  <si>
    <t>DA1229863</t>
  </si>
  <si>
    <t>DA1219137</t>
  </si>
  <si>
    <t>DA1338228</t>
  </si>
  <si>
    <t>DA1498845</t>
  </si>
  <si>
    <t>DA1515998</t>
  </si>
  <si>
    <t>DA1384288</t>
  </si>
  <si>
    <t>DA1677983</t>
  </si>
  <si>
    <t>DA1726906</t>
  </si>
  <si>
    <t>DA1334525</t>
  </si>
  <si>
    <t>DA1886957</t>
  </si>
  <si>
    <t>DA1259231</t>
  </si>
  <si>
    <t>DA1917087</t>
  </si>
  <si>
    <t>DA1628520</t>
  </si>
  <si>
    <t>DA1298303</t>
  </si>
  <si>
    <t>DA1807829</t>
  </si>
  <si>
    <t>DA1290869</t>
  </si>
  <si>
    <t>DA1626131</t>
  </si>
  <si>
    <t>DA1882092</t>
  </si>
  <si>
    <t>DA1206119</t>
  </si>
  <si>
    <t>DA1285581</t>
  </si>
  <si>
    <t>DA1644042</t>
  </si>
  <si>
    <t>DA1258501</t>
  </si>
  <si>
    <t>DA1450705</t>
  </si>
  <si>
    <t>DA1875711</t>
  </si>
  <si>
    <t>DA1668439</t>
  </si>
  <si>
    <t>DA1918999</t>
  </si>
  <si>
    <t>DA1223844</t>
  </si>
  <si>
    <t>DA1200317</t>
  </si>
  <si>
    <t>DA1340291</t>
  </si>
  <si>
    <t>DA1243963</t>
  </si>
  <si>
    <t>DA1196022</t>
  </si>
  <si>
    <t>DA1229013</t>
  </si>
  <si>
    <t>DA1656007</t>
  </si>
  <si>
    <t>DA1335112</t>
  </si>
  <si>
    <t>DA1332496</t>
  </si>
  <si>
    <t>DA1572133</t>
  </si>
  <si>
    <t>DA1538033</t>
  </si>
  <si>
    <t>DA1378796</t>
  </si>
  <si>
    <t>DA1349049</t>
  </si>
  <si>
    <t>DA1488658</t>
  </si>
  <si>
    <t>DA1229724</t>
  </si>
  <si>
    <t>DA1308068</t>
  </si>
  <si>
    <t>DA1737492</t>
  </si>
  <si>
    <t>DA1287647</t>
  </si>
  <si>
    <t>DA1556263</t>
  </si>
  <si>
    <t>DA1893507</t>
  </si>
  <si>
    <t>DA1764906</t>
  </si>
  <si>
    <t>DA1489983</t>
  </si>
  <si>
    <t>DA1262799</t>
  </si>
  <si>
    <t>DA1496253</t>
  </si>
  <si>
    <t>DA1490575</t>
  </si>
  <si>
    <t>DA1580262</t>
  </si>
  <si>
    <t>DA1341356</t>
  </si>
  <si>
    <t>DA1425381</t>
  </si>
  <si>
    <t>DA1813525</t>
  </si>
  <si>
    <t>DA1278416</t>
  </si>
  <si>
    <t>DA1538216</t>
  </si>
  <si>
    <t>DA1622024</t>
  </si>
  <si>
    <t>DA1303202</t>
  </si>
  <si>
    <t>DA1451305</t>
  </si>
  <si>
    <t>DA1587708</t>
  </si>
  <si>
    <t>DA1167573</t>
  </si>
  <si>
    <t>DA1204307</t>
  </si>
  <si>
    <t>DA1620655</t>
  </si>
  <si>
    <t>DA1235294</t>
  </si>
  <si>
    <t>DA1659551</t>
  </si>
  <si>
    <t>DA1249359</t>
  </si>
  <si>
    <t>DA1194520</t>
  </si>
  <si>
    <t>DA1701073</t>
  </si>
  <si>
    <t>DA1203068</t>
  </si>
  <si>
    <t>DA1206531</t>
  </si>
  <si>
    <t>DA1973669</t>
  </si>
  <si>
    <t>DA1642704</t>
  </si>
  <si>
    <t>DA1254818</t>
  </si>
  <si>
    <t>DA1286612</t>
  </si>
  <si>
    <t>DA1458189</t>
  </si>
  <si>
    <t>DA1312652</t>
  </si>
  <si>
    <t>DA1178655</t>
  </si>
  <si>
    <t>DA1251896</t>
  </si>
  <si>
    <t>DA1211720</t>
  </si>
  <si>
    <t>DA1240502</t>
  </si>
  <si>
    <t>DA1384201</t>
  </si>
  <si>
    <t>DA1278169</t>
  </si>
  <si>
    <t>DA1455755</t>
  </si>
  <si>
    <t>DA1610487</t>
  </si>
  <si>
    <t>DA1422067</t>
  </si>
  <si>
    <t>DA1192031</t>
  </si>
  <si>
    <t>DA1353720</t>
  </si>
  <si>
    <t>DA1382980</t>
  </si>
  <si>
    <t>DA1214878</t>
  </si>
  <si>
    <t>DA1543314</t>
  </si>
  <si>
    <t>DA1227108</t>
  </si>
  <si>
    <t>DA1695828</t>
  </si>
  <si>
    <t>DA1284986</t>
  </si>
  <si>
    <t>DA1648539</t>
  </si>
  <si>
    <t>DA1455809</t>
  </si>
  <si>
    <t>DA1187502</t>
  </si>
  <si>
    <t>DA1200945</t>
  </si>
  <si>
    <t>DA1821558</t>
  </si>
  <si>
    <t>DA1879883</t>
  </si>
  <si>
    <t>DA1891856</t>
  </si>
  <si>
    <t>DA1734442</t>
  </si>
  <si>
    <t>DA1672993</t>
  </si>
  <si>
    <t>DA1444889</t>
  </si>
  <si>
    <t>DA1217015</t>
  </si>
  <si>
    <t>DA1284934</t>
  </si>
  <si>
    <t>DA1470992</t>
  </si>
  <si>
    <t>DA1406641</t>
  </si>
  <si>
    <t>DA1185332</t>
  </si>
  <si>
    <t>DA1680762</t>
  </si>
  <si>
    <t>DA1215814</t>
  </si>
  <si>
    <t>DA1320025</t>
  </si>
  <si>
    <t>DA1809638</t>
  </si>
  <si>
    <t>DA1334085</t>
  </si>
  <si>
    <t>DA1230333</t>
  </si>
  <si>
    <t>DA1224100</t>
  </si>
  <si>
    <t>DA1228990</t>
  </si>
  <si>
    <t>DA1687067</t>
  </si>
  <si>
    <t>DA1388081</t>
  </si>
  <si>
    <t>DA1323589</t>
  </si>
  <si>
    <t>DA1953525</t>
  </si>
  <si>
    <t>DA1764558</t>
  </si>
  <si>
    <t>DA1244976</t>
  </si>
  <si>
    <t>DA1478109</t>
  </si>
  <si>
    <t>DA1498622</t>
  </si>
  <si>
    <t>DA1202782</t>
  </si>
  <si>
    <t>DA1855197</t>
  </si>
  <si>
    <t>DA1993292</t>
  </si>
  <si>
    <t>DA1816326</t>
  </si>
  <si>
    <t>DA1890361</t>
  </si>
  <si>
    <t>DA1831357</t>
  </si>
  <si>
    <t>DA1493217</t>
  </si>
  <si>
    <t>DA1331689</t>
  </si>
  <si>
    <t>DA1816520</t>
  </si>
  <si>
    <t>DA1304392</t>
  </si>
  <si>
    <t>DA1248541</t>
  </si>
  <si>
    <t>DA1590762</t>
  </si>
  <si>
    <t>DA1614738</t>
  </si>
  <si>
    <t>DA1970147</t>
  </si>
  <si>
    <t>DA1667415</t>
  </si>
  <si>
    <t>DA1922378</t>
  </si>
  <si>
    <t>DA1202436</t>
  </si>
  <si>
    <t>DA1712083</t>
  </si>
  <si>
    <t>DA1418877</t>
  </si>
  <si>
    <t>DA1703231</t>
  </si>
  <si>
    <t>DA1336338</t>
  </si>
  <si>
    <t>DA1363841</t>
  </si>
  <si>
    <t>DA1853588</t>
  </si>
  <si>
    <t>DA1622198</t>
  </si>
  <si>
    <t>DA1969891</t>
  </si>
  <si>
    <t>DA1184987</t>
  </si>
  <si>
    <t>DA1442579</t>
  </si>
  <si>
    <t>DA1865005</t>
  </si>
  <si>
    <t>DA1358715</t>
  </si>
  <si>
    <t>DA1254722</t>
  </si>
  <si>
    <t>DA1320337</t>
  </si>
  <si>
    <t>DA1728251</t>
  </si>
  <si>
    <t>DA1712684</t>
  </si>
  <si>
    <t>DA1664885</t>
  </si>
  <si>
    <t>DA1376118</t>
  </si>
  <si>
    <t>DA1690125</t>
  </si>
  <si>
    <t>DA1239857</t>
  </si>
  <si>
    <t>DA1293998</t>
  </si>
  <si>
    <t>DA1191996</t>
  </si>
  <si>
    <t>DA1258073</t>
  </si>
  <si>
    <t>DA1548590</t>
  </si>
  <si>
    <t>DA1367249</t>
  </si>
  <si>
    <t>DA1832807</t>
  </si>
  <si>
    <t>DA1313700</t>
  </si>
  <si>
    <t>DA1976268</t>
  </si>
  <si>
    <t>DA1228095</t>
  </si>
  <si>
    <t>DA1264683</t>
  </si>
  <si>
    <t>DA1585158</t>
  </si>
  <si>
    <t>DA1635445</t>
  </si>
  <si>
    <t>DA1220075</t>
  </si>
  <si>
    <t>DA1320671</t>
  </si>
  <si>
    <t>DA1204391</t>
  </si>
  <si>
    <t>DA1595787</t>
  </si>
  <si>
    <t>DA1873206</t>
  </si>
  <si>
    <t>DA1817624</t>
  </si>
  <si>
    <t>DA1306547</t>
  </si>
  <si>
    <t>DA1878362</t>
  </si>
  <si>
    <t>DA1505400</t>
  </si>
  <si>
    <t>DA1247950</t>
  </si>
  <si>
    <t>DA1527893</t>
  </si>
  <si>
    <t>DA1831962</t>
  </si>
  <si>
    <t>DA1200643</t>
  </si>
  <si>
    <t>DA1311615</t>
  </si>
  <si>
    <t>DA1762595</t>
  </si>
  <si>
    <t>DA1492631</t>
  </si>
  <si>
    <t>DA1671605</t>
  </si>
  <si>
    <t>DA1324803</t>
  </si>
  <si>
    <t>DA1260523</t>
  </si>
  <si>
    <t>DA1209765</t>
  </si>
  <si>
    <t>DA1362276</t>
  </si>
  <si>
    <t>DA1505560</t>
  </si>
  <si>
    <t>DA1396773</t>
  </si>
  <si>
    <t>DA1211307</t>
  </si>
  <si>
    <t>DA1714873</t>
  </si>
  <si>
    <t>DA1414315</t>
  </si>
  <si>
    <t>DA1516114</t>
  </si>
  <si>
    <t>DA1488805</t>
  </si>
  <si>
    <t>DA1893091</t>
  </si>
  <si>
    <t>DA1222125</t>
  </si>
  <si>
    <t>DA1347172</t>
  </si>
  <si>
    <t>DA1668583</t>
  </si>
  <si>
    <t>DA1585296</t>
  </si>
  <si>
    <t>DA1913645</t>
  </si>
  <si>
    <t>DA1366734</t>
  </si>
  <si>
    <t>DA1210386</t>
  </si>
  <si>
    <t>DA1227292</t>
  </si>
  <si>
    <t>DA1317220</t>
  </si>
  <si>
    <t>DA1588691</t>
  </si>
  <si>
    <t>DA1285542</t>
  </si>
  <si>
    <t>DA1438479</t>
  </si>
  <si>
    <t>DA1925893</t>
  </si>
  <si>
    <t>DA1394029</t>
  </si>
  <si>
    <t>DA1226101</t>
  </si>
  <si>
    <t>DA1313790</t>
  </si>
  <si>
    <t>DA1989814</t>
  </si>
  <si>
    <t>DA1238935</t>
  </si>
  <si>
    <t>DA1553476</t>
  </si>
  <si>
    <t>DA1584272</t>
  </si>
  <si>
    <t>DA1347925</t>
  </si>
  <si>
    <t>DA1278794</t>
  </si>
  <si>
    <t>DA1207832</t>
  </si>
  <si>
    <t>DA1247958</t>
  </si>
  <si>
    <t>DA1288259</t>
  </si>
  <si>
    <t>DA1744863</t>
  </si>
  <si>
    <t>DA1471239</t>
  </si>
  <si>
    <t>DA1430181</t>
  </si>
  <si>
    <t>DA1807539</t>
  </si>
  <si>
    <t>DA1751023</t>
  </si>
  <si>
    <t>DA1418226</t>
  </si>
  <si>
    <t>DA1227362</t>
  </si>
  <si>
    <t>DA1325673</t>
  </si>
  <si>
    <t>DA1930591</t>
  </si>
  <si>
    <t>DA1552817</t>
  </si>
  <si>
    <t>DA1242549</t>
  </si>
  <si>
    <t>DA1336278</t>
  </si>
  <si>
    <t>DA1177970</t>
  </si>
  <si>
    <t>DA1588730</t>
  </si>
  <si>
    <t>DA1353216</t>
  </si>
  <si>
    <t>DA1291900</t>
  </si>
  <si>
    <t>DA1272417</t>
  </si>
  <si>
    <t>DA1234327</t>
  </si>
  <si>
    <t>DA1678518</t>
  </si>
  <si>
    <t>DA1552135</t>
  </si>
  <si>
    <t>DA1286087</t>
  </si>
  <si>
    <t>DA1315822</t>
  </si>
  <si>
    <t>DA1658771</t>
  </si>
  <si>
    <t>DA1857017</t>
  </si>
  <si>
    <t>DA1684155</t>
  </si>
  <si>
    <t>DA1399241</t>
  </si>
  <si>
    <t>DA1260715</t>
  </si>
  <si>
    <t>DA1258655</t>
  </si>
  <si>
    <t>DA1384567</t>
  </si>
  <si>
    <t>DA1211201</t>
  </si>
  <si>
    <t>DA1174183</t>
  </si>
  <si>
    <t>DA1183614</t>
  </si>
  <si>
    <t>DA1926833</t>
  </si>
  <si>
    <t>DA1251463</t>
  </si>
  <si>
    <t>DA1426943</t>
  </si>
  <si>
    <t>DA1386270</t>
  </si>
  <si>
    <t>DA1227534</t>
  </si>
  <si>
    <t>DA1488269</t>
  </si>
  <si>
    <t>DA1320503</t>
  </si>
  <si>
    <t>DA1183946</t>
  </si>
  <si>
    <t>DA1411866</t>
  </si>
  <si>
    <t>DA1409253</t>
  </si>
  <si>
    <t>DA1939990</t>
  </si>
  <si>
    <t>DA1563285</t>
  </si>
  <si>
    <t>DA1910233</t>
  </si>
  <si>
    <t>DA1841995</t>
  </si>
  <si>
    <t>DA1436506</t>
  </si>
  <si>
    <t>DA1797222</t>
  </si>
  <si>
    <t>DA1996102</t>
  </si>
  <si>
    <t>DA1258857</t>
  </si>
  <si>
    <t>DA1843855</t>
  </si>
  <si>
    <t>DA1488438</t>
  </si>
  <si>
    <t>DA1817817</t>
  </si>
  <si>
    <t>DA1505408</t>
  </si>
  <si>
    <t>DA1214117</t>
  </si>
  <si>
    <t>DA1248932</t>
  </si>
  <si>
    <t>DA1701140</t>
  </si>
  <si>
    <t>DA1453433</t>
  </si>
  <si>
    <t>DA1724903</t>
  </si>
  <si>
    <t>DA1492693</t>
  </si>
  <si>
    <t>DA1279087</t>
  </si>
  <si>
    <t>DA1827378</t>
  </si>
  <si>
    <t>DA1418591</t>
  </si>
  <si>
    <t>DA1250605</t>
  </si>
  <si>
    <t>DA1493162</t>
  </si>
  <si>
    <t>DA1485366</t>
  </si>
  <si>
    <t>DA1184462</t>
  </si>
  <si>
    <t>DA1254940</t>
  </si>
  <si>
    <t>DA1200806</t>
  </si>
  <si>
    <t>DA1343158</t>
  </si>
  <si>
    <t>DA1980150</t>
  </si>
  <si>
    <t>DA1291183</t>
  </si>
  <si>
    <t>DA1255476</t>
  </si>
  <si>
    <t>DA1222436</t>
  </si>
  <si>
    <t>DA1221612</t>
  </si>
  <si>
    <t>DA1748022</t>
  </si>
  <si>
    <t>DA1553747</t>
  </si>
  <si>
    <t>DA1368521</t>
  </si>
  <si>
    <t>DA1241663</t>
  </si>
  <si>
    <t>DA1397264</t>
  </si>
  <si>
    <t>DA1496127</t>
  </si>
  <si>
    <t>DA1760709</t>
  </si>
  <si>
    <t>DA1868094</t>
  </si>
  <si>
    <t>DA1212440</t>
  </si>
  <si>
    <t>DA1315200</t>
  </si>
  <si>
    <t>DA1895909</t>
  </si>
  <si>
    <t>DA1596474</t>
  </si>
  <si>
    <t>DA1404254</t>
  </si>
  <si>
    <t>DA1282726</t>
  </si>
  <si>
    <t>DA1659447</t>
  </si>
  <si>
    <t>DA1298170</t>
  </si>
  <si>
    <t>DA1237661</t>
  </si>
  <si>
    <t>DA1499861</t>
  </si>
  <si>
    <t>DA1181708</t>
  </si>
  <si>
    <t>DA1634340</t>
  </si>
  <si>
    <t>DA1209434</t>
  </si>
  <si>
    <t>DA1280774</t>
  </si>
  <si>
    <t>DA1305439</t>
  </si>
  <si>
    <t>DA1365768</t>
  </si>
  <si>
    <t>DA1812935</t>
  </si>
  <si>
    <t>DA1439139</t>
  </si>
  <si>
    <t>DA1290742</t>
  </si>
  <si>
    <t>DA1178113</t>
  </si>
  <si>
    <t>DA1968189</t>
  </si>
  <si>
    <t>DA1182379</t>
  </si>
  <si>
    <t>DA1709033</t>
  </si>
  <si>
    <t>DA1260256</t>
  </si>
  <si>
    <t>DA1532703</t>
  </si>
  <si>
    <t>DA1316593</t>
  </si>
  <si>
    <t>DA1916666</t>
  </si>
  <si>
    <t>DA1401381</t>
  </si>
  <si>
    <t>DA1247547</t>
  </si>
  <si>
    <t>DA1311993</t>
  </si>
  <si>
    <t>DA1373190</t>
  </si>
  <si>
    <t>DA1309918</t>
  </si>
  <si>
    <t>DA1201929</t>
  </si>
  <si>
    <t>DA1798715</t>
  </si>
  <si>
    <t>DA1549020</t>
  </si>
  <si>
    <t>DA1357845</t>
  </si>
  <si>
    <t>DA1298261</t>
  </si>
  <si>
    <t>DA1414148</t>
  </si>
  <si>
    <t>DA1254099</t>
  </si>
  <si>
    <t>DA1415401</t>
  </si>
  <si>
    <t>DA1705648</t>
  </si>
  <si>
    <t>DA1539703</t>
  </si>
  <si>
    <t>DA1781269</t>
  </si>
  <si>
    <t>DA1509153</t>
  </si>
  <si>
    <t>DA1185553</t>
  </si>
  <si>
    <t>DA1530391</t>
  </si>
  <si>
    <t>DA1351079</t>
  </si>
  <si>
    <t>DA1801455</t>
  </si>
  <si>
    <t>DA1892952</t>
  </si>
  <si>
    <t>DA1595703</t>
  </si>
  <si>
    <t>DA1926230</t>
  </si>
  <si>
    <t>DA1180483</t>
  </si>
  <si>
    <t>DA1178490</t>
  </si>
  <si>
    <t>DA1711340</t>
  </si>
  <si>
    <t>DA1470774</t>
  </si>
  <si>
    <t>DA1234079</t>
  </si>
  <si>
    <t>DA1804157</t>
  </si>
  <si>
    <t>DA1237158</t>
  </si>
  <si>
    <t>DA1413534</t>
  </si>
  <si>
    <t>DA1328973</t>
  </si>
  <si>
    <t>DA1554635</t>
  </si>
  <si>
    <t>DA1351705</t>
  </si>
  <si>
    <t>DA1235374</t>
  </si>
  <si>
    <t>DA1272824</t>
  </si>
  <si>
    <t>DA1734382</t>
  </si>
  <si>
    <t>DA1610429</t>
  </si>
  <si>
    <t>DA1406794</t>
  </si>
  <si>
    <t>DA1538641</t>
  </si>
  <si>
    <t>DA1227242</t>
  </si>
  <si>
    <t>DA1630247</t>
  </si>
  <si>
    <t>DA1190081</t>
  </si>
  <si>
    <t>DA1835400</t>
  </si>
  <si>
    <t>DA1181205</t>
  </si>
  <si>
    <t>DA1397752</t>
  </si>
  <si>
    <t>DA1426453</t>
  </si>
  <si>
    <t>DA1638063</t>
  </si>
  <si>
    <t>DA1575376</t>
  </si>
  <si>
    <t>DA1248817</t>
  </si>
  <si>
    <t>DA1296963</t>
  </si>
  <si>
    <t>DA1939760</t>
  </si>
  <si>
    <t>DA1960373</t>
  </si>
  <si>
    <t>DA1178200</t>
  </si>
  <si>
    <t>DA1819390</t>
  </si>
  <si>
    <t>DA1627530</t>
  </si>
  <si>
    <t>DA1415501</t>
  </si>
  <si>
    <t>DA1190264</t>
  </si>
  <si>
    <t>DA1839232</t>
  </si>
  <si>
    <t>DA1517221</t>
  </si>
  <si>
    <t>DA1840991</t>
  </si>
  <si>
    <t>DA1215126</t>
  </si>
  <si>
    <t>DA1685967</t>
  </si>
  <si>
    <t>DA1413645</t>
  </si>
  <si>
    <t>DA1243617</t>
  </si>
  <si>
    <t>DA1654345</t>
  </si>
  <si>
    <t>DA1312916</t>
  </si>
  <si>
    <t>DA1234059</t>
  </si>
  <si>
    <t>DA1912372</t>
  </si>
  <si>
    <t>DA1458697</t>
  </si>
  <si>
    <t>DA1728621</t>
  </si>
  <si>
    <t>DA1209075</t>
  </si>
  <si>
    <t>DA1346808</t>
  </si>
  <si>
    <t>DA1772330</t>
  </si>
  <si>
    <t>DA1716214</t>
  </si>
  <si>
    <t>DA1416508</t>
  </si>
  <si>
    <t>DA1548419</t>
  </si>
  <si>
    <t>DA1257132</t>
  </si>
  <si>
    <t>DA1200115</t>
  </si>
  <si>
    <t>DA1325955</t>
  </si>
  <si>
    <t>DA1311629</t>
  </si>
  <si>
    <t>DA1999100</t>
  </si>
  <si>
    <t>DA1705049</t>
  </si>
  <si>
    <t>DA1718176</t>
  </si>
  <si>
    <t>DA1756701</t>
  </si>
  <si>
    <t>DA1630445</t>
  </si>
  <si>
    <t>DA1242288</t>
  </si>
  <si>
    <t>DA1191341</t>
  </si>
  <si>
    <t>DA1667960</t>
  </si>
  <si>
    <t>DA1201357</t>
  </si>
  <si>
    <t>DA1958330</t>
  </si>
  <si>
    <t>DA1288457</t>
  </si>
  <si>
    <t>DA1488065</t>
  </si>
  <si>
    <t>DA1193005</t>
  </si>
  <si>
    <t>DA1818879</t>
  </si>
  <si>
    <t>DA1691754</t>
  </si>
  <si>
    <t>DA1751624</t>
  </si>
  <si>
    <t>DA1470118</t>
  </si>
  <si>
    <t>DA1225985</t>
  </si>
  <si>
    <t>DA1954848</t>
  </si>
  <si>
    <t>DA1697248</t>
  </si>
  <si>
    <t>DA1203495</t>
  </si>
  <si>
    <t>DA1532591</t>
  </si>
  <si>
    <t>DA1906010</t>
  </si>
  <si>
    <t>DA1999875</t>
  </si>
  <si>
    <t>DA1269737</t>
  </si>
  <si>
    <t>DA1411942</t>
  </si>
  <si>
    <t>DA1199334</t>
  </si>
  <si>
    <t>DA1383078</t>
  </si>
  <si>
    <t>DA1828558</t>
  </si>
  <si>
    <t>DA1486866</t>
  </si>
  <si>
    <t>DA1179795</t>
  </si>
  <si>
    <t>DA1804131</t>
  </si>
  <si>
    <t>DA1426448</t>
  </si>
  <si>
    <t>DA1235955</t>
  </si>
  <si>
    <t>DA1434814</t>
  </si>
  <si>
    <t>DA1194440</t>
  </si>
  <si>
    <t>DA1788962</t>
  </si>
  <si>
    <t>DA1468760</t>
  </si>
  <si>
    <t>DA1204893</t>
  </si>
  <si>
    <t>DA1843956</t>
  </si>
  <si>
    <t>DA1414411</t>
  </si>
  <si>
    <t>DA1232636</t>
  </si>
  <si>
    <t>DA1823329</t>
  </si>
  <si>
    <t>DA1996138</t>
  </si>
  <si>
    <t>DA1609489</t>
  </si>
  <si>
    <t>DA1225543</t>
  </si>
  <si>
    <t>DA1205652</t>
  </si>
  <si>
    <t>DA1661786</t>
  </si>
  <si>
    <t>DA1545085</t>
  </si>
  <si>
    <t>DA1196427</t>
  </si>
  <si>
    <t>DA1397316</t>
  </si>
  <si>
    <t>DA1899971</t>
  </si>
  <si>
    <t>DA1199888</t>
  </si>
  <si>
    <t>DA1336572</t>
  </si>
  <si>
    <t>DA1459582</t>
  </si>
  <si>
    <t>DA1371715</t>
  </si>
  <si>
    <t>DA1315742</t>
  </si>
  <si>
    <t>DA1227803</t>
  </si>
  <si>
    <t>DA1298371</t>
  </si>
  <si>
    <t>DA1567259</t>
  </si>
  <si>
    <t>DA1400973</t>
  </si>
  <si>
    <t>DA1596292</t>
  </si>
  <si>
    <t>DA1760314</t>
  </si>
  <si>
    <t>DA1454069</t>
  </si>
  <si>
    <t>DA1686859</t>
  </si>
  <si>
    <t>DA1807548</t>
  </si>
  <si>
    <t>DA1191059</t>
  </si>
  <si>
    <t>DA1505829</t>
  </si>
  <si>
    <t>DA1196458</t>
  </si>
  <si>
    <t>DA1302012</t>
  </si>
  <si>
    <t>DA1278924</t>
  </si>
  <si>
    <t>DA1795897</t>
  </si>
  <si>
    <t>DA1689966</t>
  </si>
  <si>
    <t>DA1255755</t>
  </si>
  <si>
    <t>DA1285587</t>
  </si>
  <si>
    <t>DA1169620</t>
  </si>
  <si>
    <t>DA1231534</t>
  </si>
  <si>
    <t>DA1387416</t>
  </si>
  <si>
    <t>DA1885367</t>
  </si>
  <si>
    <t>DA1306874</t>
  </si>
  <si>
    <t>DA1540680</t>
  </si>
  <si>
    <t>DA1426525</t>
  </si>
  <si>
    <t>DA1776970</t>
  </si>
  <si>
    <t>DA1757794</t>
  </si>
  <si>
    <t>DA1491672</t>
  </si>
  <si>
    <t>DA1249082</t>
  </si>
  <si>
    <t>DA1227358</t>
  </si>
  <si>
    <t>DA1282856</t>
  </si>
  <si>
    <t>DA1395680</t>
  </si>
  <si>
    <t>DA1202141</t>
  </si>
  <si>
    <t>DA1266401</t>
  </si>
  <si>
    <t>DA1210519</t>
  </si>
  <si>
    <t>DA1691381</t>
  </si>
  <si>
    <t>DA1466735</t>
  </si>
  <si>
    <t>DA1190558</t>
  </si>
  <si>
    <t>DA1440807</t>
  </si>
  <si>
    <t>DA1643595</t>
  </si>
  <si>
    <t>DA1656787</t>
  </si>
  <si>
    <t>DA1930105</t>
  </si>
  <si>
    <t>DA1390580</t>
  </si>
  <si>
    <t>DA1429410</t>
  </si>
  <si>
    <t>DA1294721</t>
  </si>
  <si>
    <t>DA1241140</t>
  </si>
  <si>
    <t>DA1268493</t>
  </si>
  <si>
    <t>DA1206498</t>
  </si>
  <si>
    <t>DA1324401</t>
  </si>
  <si>
    <t>DA1402592</t>
  </si>
  <si>
    <t>DA1427628</t>
  </si>
  <si>
    <t>DA1192458</t>
  </si>
  <si>
    <t>DA1929306</t>
  </si>
  <si>
    <t>DA1196501</t>
  </si>
  <si>
    <t>DA1699639</t>
  </si>
  <si>
    <t>DA1314568</t>
  </si>
  <si>
    <t>DA1651721</t>
  </si>
  <si>
    <t>DA1334049</t>
  </si>
  <si>
    <t>DA1191454</t>
  </si>
  <si>
    <t>DA1200783</t>
  </si>
  <si>
    <t>DA1276320</t>
  </si>
  <si>
    <t>DA1308372</t>
  </si>
  <si>
    <t>DA1928396</t>
  </si>
  <si>
    <t>DA1295829</t>
  </si>
  <si>
    <t>DA1420467</t>
  </si>
  <si>
    <t>DA1329398</t>
  </si>
  <si>
    <t>DA1488014</t>
  </si>
  <si>
    <t>DA1704524</t>
  </si>
  <si>
    <t>DA1775814</t>
  </si>
  <si>
    <t>DA1385885</t>
  </si>
  <si>
    <t>DA1347217</t>
  </si>
  <si>
    <t>DA1245731</t>
  </si>
  <si>
    <t>DA1899333</t>
  </si>
  <si>
    <t>DA1234866</t>
  </si>
  <si>
    <t>DA1269940</t>
  </si>
  <si>
    <t>DA1584200</t>
  </si>
  <si>
    <t>DA1940986</t>
  </si>
  <si>
    <t>DA1987561</t>
  </si>
  <si>
    <t>DA1544529</t>
  </si>
  <si>
    <t>DA1584169</t>
  </si>
  <si>
    <t>DA1717604</t>
  </si>
  <si>
    <t>DA1440064</t>
  </si>
  <si>
    <t>DA1712006</t>
  </si>
  <si>
    <t>DA1199267</t>
  </si>
  <si>
    <t>DA1408640</t>
  </si>
  <si>
    <t>DA1820984</t>
  </si>
  <si>
    <t>DA1467458</t>
  </si>
  <si>
    <t>DA1448408</t>
  </si>
  <si>
    <t>DA1195177</t>
  </si>
  <si>
    <t>DA1316877</t>
  </si>
  <si>
    <t>DA1786183</t>
  </si>
  <si>
    <t>DA1441840</t>
  </si>
  <si>
    <t>DA1233235</t>
  </si>
  <si>
    <t>DA1576246</t>
  </si>
  <si>
    <t>DA1475139</t>
  </si>
  <si>
    <t>DA1384383</t>
  </si>
  <si>
    <t>DA1192090</t>
  </si>
  <si>
    <t>DA1207045</t>
  </si>
  <si>
    <t>DA1218120</t>
  </si>
  <si>
    <t>DA1276567</t>
  </si>
  <si>
    <t>DA1471188</t>
  </si>
  <si>
    <t>DA1518265</t>
  </si>
  <si>
    <t>DA1531128</t>
  </si>
  <si>
    <t>DA1365638</t>
  </si>
  <si>
    <t>DA1770286</t>
  </si>
  <si>
    <t>DA1197172</t>
  </si>
  <si>
    <t>DA1420078</t>
  </si>
  <si>
    <t>DA1430779</t>
  </si>
  <si>
    <t>DA1264205</t>
  </si>
  <si>
    <t>DA1453237</t>
  </si>
  <si>
    <t>DA1414862</t>
  </si>
  <si>
    <t>DA1200692</t>
  </si>
  <si>
    <t>DA1450240</t>
  </si>
  <si>
    <t>DA1256725</t>
  </si>
  <si>
    <t>DA1397949</t>
  </si>
  <si>
    <t>DA1464911</t>
  </si>
  <si>
    <t>DA1316752</t>
  </si>
  <si>
    <t>DA1341826</t>
  </si>
  <si>
    <t>DA1475590</t>
  </si>
  <si>
    <t>DA1287311</t>
  </si>
  <si>
    <t>DA1794512</t>
  </si>
  <si>
    <t>DA1338521</t>
  </si>
  <si>
    <t>DA1318667</t>
  </si>
  <si>
    <t>DA1208749</t>
  </si>
  <si>
    <t>DA1364634</t>
  </si>
  <si>
    <t>DA1858906</t>
  </si>
  <si>
    <t>DA1236713</t>
  </si>
  <si>
    <t>DA1218442</t>
  </si>
  <si>
    <t>DA1213776</t>
  </si>
  <si>
    <t>DA1738147</t>
  </si>
  <si>
    <t>DA1924263</t>
  </si>
  <si>
    <t>DA1195970</t>
  </si>
  <si>
    <t>DA1888420</t>
  </si>
  <si>
    <t>DA1331123</t>
  </si>
  <si>
    <t>DA1372283</t>
  </si>
  <si>
    <t>DA1711519</t>
  </si>
  <si>
    <t>DA1870668</t>
  </si>
  <si>
    <t>DA1228205</t>
  </si>
  <si>
    <t>DA1480241</t>
  </si>
  <si>
    <t>DA1312498</t>
  </si>
  <si>
    <t>DA1843123</t>
  </si>
  <si>
    <t>DA1815562</t>
  </si>
  <si>
    <t>DA1769170</t>
  </si>
  <si>
    <t>DA1419782</t>
  </si>
  <si>
    <t>DA1332967</t>
  </si>
  <si>
    <t>DA1679957</t>
  </si>
  <si>
    <t>DA1781501</t>
  </si>
  <si>
    <t>DA1336752</t>
  </si>
  <si>
    <t>DA1213274</t>
  </si>
  <si>
    <t>DA1596319</t>
  </si>
  <si>
    <t>DA1209444</t>
  </si>
  <si>
    <t>DA1470328</t>
  </si>
  <si>
    <t>DA1528121</t>
  </si>
  <si>
    <t>DA1186238</t>
  </si>
  <si>
    <t>DA1525902</t>
  </si>
  <si>
    <t>DA1226671</t>
  </si>
  <si>
    <t>DA1269015</t>
  </si>
  <si>
    <t>DA1662502</t>
  </si>
  <si>
    <t>DA1508105</t>
  </si>
  <si>
    <t>DA1300971</t>
  </si>
  <si>
    <t>DA1291995</t>
  </si>
  <si>
    <t>DA1540883</t>
  </si>
  <si>
    <t>DA1371437</t>
  </si>
  <si>
    <t>DA1988478</t>
  </si>
  <si>
    <t>DA1238199</t>
  </si>
  <si>
    <t>DA1265917</t>
  </si>
  <si>
    <t>DA1756476</t>
  </si>
  <si>
    <t>DA1592005</t>
  </si>
  <si>
    <t>DA1496676</t>
  </si>
  <si>
    <t>DA1203978</t>
  </si>
  <si>
    <t>DA1711414</t>
  </si>
  <si>
    <t>DA1287488</t>
  </si>
  <si>
    <t>DA1624843</t>
  </si>
  <si>
    <t>DA1261460</t>
  </si>
  <si>
    <t>DA1527373</t>
  </si>
  <si>
    <t>DA1609158</t>
  </si>
  <si>
    <t>DA1497089</t>
  </si>
  <si>
    <t>DA1297290</t>
  </si>
  <si>
    <t>DA1748336</t>
  </si>
  <si>
    <t>DA1260116</t>
  </si>
  <si>
    <t>DA1643368</t>
  </si>
  <si>
    <t>DA1702476</t>
  </si>
  <si>
    <t>DA1301692</t>
  </si>
  <si>
    <t>DA1342848</t>
  </si>
  <si>
    <t>DA1181345</t>
  </si>
  <si>
    <t>DA1434023</t>
  </si>
  <si>
    <t>DA1663054</t>
  </si>
  <si>
    <t>DA1629599</t>
  </si>
  <si>
    <t>DA1598733</t>
  </si>
  <si>
    <t>DA1366807</t>
  </si>
  <si>
    <t>DA1591746</t>
  </si>
  <si>
    <t>DA1207837</t>
  </si>
  <si>
    <t>DA1754693</t>
  </si>
  <si>
    <t>DA1215807</t>
  </si>
  <si>
    <t>DA1674361</t>
  </si>
  <si>
    <t>DA1323707</t>
  </si>
  <si>
    <t>DA1519013</t>
  </si>
  <si>
    <t>DA1658780</t>
  </si>
  <si>
    <t>DA1930486</t>
  </si>
  <si>
    <t>DA1408885</t>
  </si>
  <si>
    <t>DA1544407</t>
  </si>
  <si>
    <t>DA1224536</t>
  </si>
  <si>
    <t>DA1425862</t>
  </si>
  <si>
    <t>DA1270657</t>
  </si>
  <si>
    <t>DA1384157</t>
  </si>
  <si>
    <t>DA1494219</t>
  </si>
  <si>
    <t>DA1366117</t>
  </si>
  <si>
    <t>DA1205970</t>
  </si>
  <si>
    <t>DA1218919</t>
  </si>
  <si>
    <t>DA1197927</t>
  </si>
  <si>
    <t>DA1624780</t>
  </si>
  <si>
    <t>DA1410084</t>
  </si>
  <si>
    <t>DA1505575</t>
  </si>
  <si>
    <t>DA1370925</t>
  </si>
  <si>
    <t>DA1193556</t>
  </si>
  <si>
    <t>DA1710799</t>
  </si>
  <si>
    <t>DA1220877</t>
  </si>
  <si>
    <t>DA1975622</t>
  </si>
  <si>
    <t>DA1363656</t>
  </si>
  <si>
    <t>DA1732597</t>
  </si>
  <si>
    <t>DA1498949</t>
  </si>
  <si>
    <t>DA1370876</t>
  </si>
  <si>
    <t>DA1433912</t>
  </si>
  <si>
    <t>DA1699361</t>
  </si>
  <si>
    <t>DA1708085</t>
  </si>
  <si>
    <t>DA1261307</t>
  </si>
  <si>
    <t>DA1341601</t>
  </si>
  <si>
    <t>DA1312097</t>
  </si>
  <si>
    <t>DA1222072</t>
  </si>
  <si>
    <t>DA1352511</t>
  </si>
  <si>
    <t>DA1271051</t>
  </si>
  <si>
    <t>DA1425328</t>
  </si>
  <si>
    <t>DA1285485</t>
  </si>
  <si>
    <t>DA1214313</t>
  </si>
  <si>
    <t>DA1221714</t>
  </si>
  <si>
    <t>DA1194363</t>
  </si>
  <si>
    <t>DA1226809</t>
  </si>
  <si>
    <t>DA1353940</t>
  </si>
  <si>
    <t>DA1611033</t>
  </si>
  <si>
    <t>DA1647983</t>
  </si>
  <si>
    <t>DA1718082</t>
  </si>
  <si>
    <t>DA1522258</t>
  </si>
  <si>
    <t>DA1619057</t>
  </si>
  <si>
    <t>DA1221048</t>
  </si>
  <si>
    <t>DA1605376</t>
  </si>
  <si>
    <t>DA1607043</t>
  </si>
  <si>
    <t>DA1432913</t>
  </si>
  <si>
    <t>DA1340520</t>
  </si>
  <si>
    <t>DA1323779</t>
  </si>
  <si>
    <t>DA1832440</t>
  </si>
  <si>
    <t>DA1349933</t>
  </si>
  <si>
    <t>DA1355893</t>
  </si>
  <si>
    <t>DA1709415</t>
  </si>
  <si>
    <t>DA1494471</t>
  </si>
  <si>
    <t>DA1271075</t>
  </si>
  <si>
    <t>DA1594614</t>
  </si>
  <si>
    <t>DA1207218</t>
  </si>
  <si>
    <t>DA1964474</t>
  </si>
  <si>
    <t>DA1204218</t>
  </si>
  <si>
    <t>DA1981961</t>
  </si>
  <si>
    <t>DA1425971</t>
  </si>
  <si>
    <t>DA1937454</t>
  </si>
  <si>
    <t>DA1511431</t>
  </si>
  <si>
    <t>DA1290090</t>
  </si>
  <si>
    <t>DA1204647</t>
  </si>
  <si>
    <t>DA1628125</t>
  </si>
  <si>
    <t>DA1619520</t>
  </si>
  <si>
    <t>DA1305203</t>
  </si>
  <si>
    <t>DA1777224</t>
  </si>
  <si>
    <t>DA1269861</t>
  </si>
  <si>
    <t>DA1457142</t>
  </si>
  <si>
    <t>DA1731805</t>
  </si>
  <si>
    <t>DA1590749</t>
  </si>
  <si>
    <t>DA1232857</t>
  </si>
  <si>
    <t>DA1513322</t>
  </si>
  <si>
    <t>DA1313318</t>
  </si>
  <si>
    <t>DA1306577</t>
  </si>
  <si>
    <t>DA1431145</t>
  </si>
  <si>
    <t>DA1383176</t>
  </si>
  <si>
    <t>DA1208613</t>
  </si>
  <si>
    <t>DA1489839</t>
  </si>
  <si>
    <t>DA1230931</t>
  </si>
  <si>
    <t>DA1377120</t>
  </si>
  <si>
    <t>DA1733982</t>
  </si>
  <si>
    <t>DA1423355</t>
  </si>
  <si>
    <t>DA1878440</t>
  </si>
  <si>
    <t>DA1379377</t>
  </si>
  <si>
    <t>DA1458974</t>
  </si>
  <si>
    <t>DA1981973</t>
  </si>
  <si>
    <t>DA1228960</t>
  </si>
  <si>
    <t>DA1185293</t>
  </si>
  <si>
    <t>DA1243698</t>
  </si>
  <si>
    <t>DA1583405</t>
  </si>
  <si>
    <t>DA1339168</t>
  </si>
  <si>
    <t>DA1383119</t>
  </si>
  <si>
    <t>DA1910861</t>
  </si>
  <si>
    <t>DA1363398</t>
  </si>
  <si>
    <t>DA1210737</t>
  </si>
  <si>
    <t>DA1522367</t>
  </si>
  <si>
    <t>DA1424507</t>
  </si>
  <si>
    <t>DA1330936</t>
  </si>
  <si>
    <t>DA1341174</t>
  </si>
  <si>
    <t>DA1583852</t>
  </si>
  <si>
    <t>DA1219193</t>
  </si>
  <si>
    <t>DA1670673</t>
  </si>
  <si>
    <t>DA1998413</t>
  </si>
  <si>
    <t>DA1540256</t>
  </si>
  <si>
    <t>DA1788863</t>
  </si>
  <si>
    <t>DA1392929</t>
  </si>
  <si>
    <t>DA1778306</t>
  </si>
  <si>
    <t>DA1524297</t>
  </si>
  <si>
    <t>DA1643419</t>
  </si>
  <si>
    <t>DA1548746</t>
  </si>
  <si>
    <t>DA1216678</t>
  </si>
  <si>
    <t>DA1489899</t>
  </si>
  <si>
    <t>DA1439483</t>
  </si>
  <si>
    <t>DA1363060</t>
  </si>
  <si>
    <t>DA1280867</t>
  </si>
  <si>
    <t>DA1637185</t>
  </si>
  <si>
    <t>DA1367828</t>
  </si>
  <si>
    <t>DA1350194</t>
  </si>
  <si>
    <t>DA1282432</t>
  </si>
  <si>
    <t>DA1513510</t>
  </si>
  <si>
    <t>DA1292271</t>
  </si>
  <si>
    <t>DA1189201</t>
  </si>
  <si>
    <t>DA1305498</t>
  </si>
  <si>
    <t>DA1761821</t>
  </si>
  <si>
    <t>DA1283504</t>
  </si>
  <si>
    <t>DA1717989</t>
  </si>
  <si>
    <t>DA1327296</t>
  </si>
  <si>
    <t>DA1928894</t>
  </si>
  <si>
    <t>DA1393440</t>
  </si>
  <si>
    <t>DA1310877</t>
  </si>
  <si>
    <t>DA1782231</t>
  </si>
  <si>
    <t>DA1551523</t>
  </si>
  <si>
    <t>DA1605334</t>
  </si>
  <si>
    <t>DA1362974</t>
  </si>
  <si>
    <t>DA1989349</t>
  </si>
  <si>
    <t>DA1193450</t>
  </si>
  <si>
    <t>DA1202959</t>
  </si>
  <si>
    <t>DA1238503</t>
  </si>
  <si>
    <t>DA1191606</t>
  </si>
  <si>
    <t>DA1623780</t>
  </si>
  <si>
    <t>DA1453509</t>
  </si>
  <si>
    <t>DA1503728</t>
  </si>
  <si>
    <t>DA1612112</t>
  </si>
  <si>
    <t>DA1493565</t>
  </si>
  <si>
    <t>DA1621931</t>
  </si>
  <si>
    <t>DA1440017</t>
  </si>
  <si>
    <t>DA1818479</t>
  </si>
  <si>
    <t>DA1232339</t>
  </si>
  <si>
    <t>DA1342701</t>
  </si>
  <si>
    <t>DA1949422</t>
  </si>
  <si>
    <t>DA1630228</t>
  </si>
  <si>
    <t>DA1507498</t>
  </si>
  <si>
    <t>DA1854427</t>
  </si>
  <si>
    <t>DA1212014</t>
  </si>
  <si>
    <t>DA1504275</t>
  </si>
  <si>
    <t>DA1894967</t>
  </si>
  <si>
    <t>DA1183286</t>
  </si>
  <si>
    <t>DA1622094</t>
  </si>
  <si>
    <t>DA1306908</t>
  </si>
  <si>
    <t>DA1215803</t>
  </si>
  <si>
    <t>DA1686288</t>
  </si>
  <si>
    <t>DA1532115</t>
  </si>
  <si>
    <t>DA1433249</t>
  </si>
  <si>
    <t>DA1255936</t>
  </si>
  <si>
    <t>DA1503415</t>
  </si>
  <si>
    <t>DA1645788</t>
  </si>
  <si>
    <t>DA1548088</t>
  </si>
  <si>
    <t>DA1311648</t>
  </si>
  <si>
    <t>DA1596412</t>
  </si>
  <si>
    <t>DA1674955</t>
  </si>
  <si>
    <t>DA1406944</t>
  </si>
  <si>
    <t>DA1906993</t>
  </si>
  <si>
    <t>DA1821375</t>
  </si>
  <si>
    <t>DA1461001</t>
  </si>
  <si>
    <t>DA1294684</t>
  </si>
  <si>
    <t>DA1310227</t>
  </si>
  <si>
    <t>DA1293339</t>
  </si>
  <si>
    <t>DA1649419</t>
  </si>
  <si>
    <t>DA1557386</t>
  </si>
  <si>
    <t>DA1961857</t>
  </si>
  <si>
    <t>DA1454218</t>
  </si>
  <si>
    <t>DA1190255</t>
  </si>
  <si>
    <t>DA1185046</t>
  </si>
  <si>
    <t>DA1245898</t>
  </si>
  <si>
    <t>DA1301675</t>
  </si>
  <si>
    <t>DA1346468</t>
  </si>
  <si>
    <t>DA1493572</t>
  </si>
  <si>
    <t>DA1815980</t>
  </si>
  <si>
    <t>DA1191067</t>
  </si>
  <si>
    <t>DA1529004</t>
  </si>
  <si>
    <t>DA1235081</t>
  </si>
  <si>
    <t>DA1283724</t>
  </si>
  <si>
    <t>DA1808516</t>
  </si>
  <si>
    <t>DA1985344</t>
  </si>
  <si>
    <t>DA1285217</t>
  </si>
  <si>
    <t>DA1319806</t>
  </si>
  <si>
    <t>DA1390774</t>
  </si>
  <si>
    <t>DA1411264</t>
  </si>
  <si>
    <t>DA1442255</t>
  </si>
  <si>
    <t>DA1722076</t>
  </si>
  <si>
    <t>DA1772904</t>
  </si>
  <si>
    <t>DA1460710</t>
  </si>
  <si>
    <t>DA1474688</t>
  </si>
  <si>
    <t>DA1235743</t>
  </si>
  <si>
    <t>DA1410377</t>
  </si>
  <si>
    <t>DA1496406</t>
  </si>
  <si>
    <t>DA1489593</t>
  </si>
  <si>
    <t>DA1184147</t>
  </si>
  <si>
    <t>DA1403732</t>
  </si>
  <si>
    <t>DA1327224</t>
  </si>
  <si>
    <t>DA1905190</t>
  </si>
  <si>
    <t>DA1281496</t>
  </si>
  <si>
    <t>DA1541386</t>
  </si>
  <si>
    <t>DA1987998</t>
  </si>
  <si>
    <t>DA1222880</t>
  </si>
  <si>
    <t>DA1425000</t>
  </si>
  <si>
    <t>DA1289187</t>
  </si>
  <si>
    <t>DA1688668</t>
  </si>
  <si>
    <t>DA1599966</t>
  </si>
  <si>
    <t>DA1458223</t>
  </si>
  <si>
    <t>DA1338100</t>
  </si>
  <si>
    <t>DA1904934</t>
  </si>
  <si>
    <t>DA1230001</t>
  </si>
  <si>
    <t>DA1320133</t>
  </si>
  <si>
    <t>DA1221195</t>
  </si>
  <si>
    <t>DA1260932</t>
  </si>
  <si>
    <t>DA1224638</t>
  </si>
  <si>
    <t>DA1360006</t>
  </si>
  <si>
    <t>DA1950940</t>
  </si>
  <si>
    <t>DA1276169</t>
  </si>
  <si>
    <t>DA1251155</t>
  </si>
  <si>
    <t>DA1303931</t>
  </si>
  <si>
    <t>DA1211319</t>
  </si>
  <si>
    <t>DA1233104</t>
  </si>
  <si>
    <t>DA1243579</t>
  </si>
  <si>
    <t>DA1419874</t>
  </si>
  <si>
    <t>DA1356394</t>
  </si>
  <si>
    <t>DA1758509</t>
  </si>
  <si>
    <t>DA1317602</t>
  </si>
  <si>
    <t>DA1827415</t>
  </si>
  <si>
    <t>DA1740280</t>
  </si>
  <si>
    <t>DA1860348</t>
  </si>
  <si>
    <t>DA1772547</t>
  </si>
  <si>
    <t>DA1382296</t>
  </si>
  <si>
    <t>DA1649108</t>
  </si>
  <si>
    <t>DA1353482</t>
  </si>
  <si>
    <t>DA1218529</t>
  </si>
  <si>
    <t>DA1328063</t>
  </si>
  <si>
    <t>DA1618782</t>
  </si>
  <si>
    <t>DA1859640</t>
  </si>
  <si>
    <t>DA1614799</t>
  </si>
  <si>
    <t>DA1670797</t>
  </si>
  <si>
    <t>DA1288605</t>
  </si>
  <si>
    <t>DA1319889</t>
  </si>
  <si>
    <t>DA1215873</t>
  </si>
  <si>
    <t>DA1578346</t>
  </si>
  <si>
    <t>DA1280844</t>
  </si>
  <si>
    <t>DA1203933</t>
  </si>
  <si>
    <t>DA1337535</t>
  </si>
  <si>
    <t>DA1783016</t>
  </si>
  <si>
    <t>DA1194104</t>
  </si>
  <si>
    <t>DA1311535</t>
  </si>
  <si>
    <t>DA1651754</t>
  </si>
  <si>
    <t>DA1541749</t>
  </si>
  <si>
    <t>DA1995096</t>
  </si>
  <si>
    <t>DA1578699</t>
  </si>
  <si>
    <t>DA1495671</t>
  </si>
  <si>
    <t>DA1286372</t>
  </si>
  <si>
    <t>DA1193900</t>
  </si>
  <si>
    <t>DA1235539</t>
  </si>
  <si>
    <t>DA1779939</t>
  </si>
  <si>
    <t>DA1195999</t>
  </si>
  <si>
    <t>DA1256405</t>
  </si>
  <si>
    <t>DA1438377</t>
  </si>
  <si>
    <t>DA1388274</t>
  </si>
  <si>
    <t>DA1396585</t>
  </si>
  <si>
    <t>DA1317001</t>
  </si>
  <si>
    <t>DA1390400</t>
  </si>
  <si>
    <t>DA1266041</t>
  </si>
  <si>
    <t>DA1547997</t>
  </si>
  <si>
    <t>DA1806166</t>
  </si>
  <si>
    <t>DA1243780</t>
  </si>
  <si>
    <t>DA1410893</t>
  </si>
  <si>
    <t>DA1711882</t>
  </si>
  <si>
    <t>DA1699788</t>
  </si>
  <si>
    <t>DA1266765</t>
  </si>
  <si>
    <t>DA1519831</t>
  </si>
  <si>
    <t>DA1354720</t>
  </si>
  <si>
    <t>DA1625564</t>
  </si>
  <si>
    <t>DA1496448</t>
  </si>
  <si>
    <t>DA1360387</t>
  </si>
  <si>
    <t>DA1578787</t>
  </si>
  <si>
    <t>DA1839711</t>
  </si>
  <si>
    <t>DA1433194</t>
  </si>
  <si>
    <t>DA1414519</t>
  </si>
  <si>
    <t>DA1390591</t>
  </si>
  <si>
    <t>DA1707503</t>
  </si>
  <si>
    <t>DA1201998</t>
  </si>
  <si>
    <t>DA1494309</t>
  </si>
  <si>
    <t>DA1211506</t>
  </si>
  <si>
    <t>DA1210005</t>
  </si>
  <si>
    <t>DA1749523</t>
  </si>
  <si>
    <t>DA1283831</t>
  </si>
  <si>
    <t>DA1483301</t>
  </si>
  <si>
    <t>DA1766377</t>
  </si>
  <si>
    <t>DA1447112</t>
  </si>
  <si>
    <t>DA1661988</t>
  </si>
  <si>
    <t>DA1231242</t>
  </si>
  <si>
    <t>DA1675895</t>
  </si>
  <si>
    <t>DA1476770</t>
  </si>
  <si>
    <t>DA1384609</t>
  </si>
  <si>
    <t>DA1629402</t>
  </si>
  <si>
    <t>DA1298348</t>
  </si>
  <si>
    <t>DA1845599</t>
  </si>
  <si>
    <t>DA1725085</t>
  </si>
  <si>
    <t>DA1333203</t>
  </si>
  <si>
    <t>DA1832228</t>
  </si>
  <si>
    <t>DA1893675</t>
  </si>
  <si>
    <t>DA1336665</t>
  </si>
  <si>
    <t>DA1602307</t>
  </si>
  <si>
    <t>DA1305705</t>
  </si>
  <si>
    <t>DA1251662</t>
  </si>
  <si>
    <t>DA1446148</t>
  </si>
  <si>
    <t>DA1475032</t>
  </si>
  <si>
    <t>DA1234201</t>
  </si>
  <si>
    <t>DA1661679</t>
  </si>
  <si>
    <t>DA1492477</t>
  </si>
  <si>
    <t>DA1498315</t>
  </si>
  <si>
    <t>DA1825205</t>
  </si>
  <si>
    <t>DA1379047</t>
  </si>
  <si>
    <t>DA1932635</t>
  </si>
  <si>
    <t>DA1471376</t>
  </si>
  <si>
    <t>DA1277438</t>
  </si>
  <si>
    <t>DA1462432</t>
  </si>
  <si>
    <t>DA1187964</t>
  </si>
  <si>
    <t>DA1665760</t>
  </si>
  <si>
    <t>DA1610530</t>
  </si>
  <si>
    <t>DA1316305</t>
  </si>
  <si>
    <t>DA1983764</t>
  </si>
  <si>
    <t>DA1408192</t>
  </si>
  <si>
    <t>DA1182242</t>
  </si>
  <si>
    <t>DA1171443</t>
  </si>
  <si>
    <t>DA1617549</t>
  </si>
  <si>
    <t>DA1456356</t>
  </si>
  <si>
    <t>DA1273625</t>
  </si>
  <si>
    <t>DA1254791</t>
  </si>
  <si>
    <t>DA1528516</t>
  </si>
  <si>
    <t>DA1341229</t>
  </si>
  <si>
    <t>DA1499014</t>
  </si>
  <si>
    <t>DA1601871</t>
  </si>
  <si>
    <t>DA1262965</t>
  </si>
  <si>
    <t>DA1407361</t>
  </si>
  <si>
    <t>DA1766275</t>
  </si>
  <si>
    <t>DA1195826</t>
  </si>
  <si>
    <t>DA1186592</t>
  </si>
  <si>
    <t>DA1384827</t>
  </si>
  <si>
    <t>DA1311441</t>
  </si>
  <si>
    <t>DA1196398</t>
  </si>
  <si>
    <t>DA1771574</t>
  </si>
  <si>
    <t>DA1937552</t>
  </si>
  <si>
    <t>DA1385806</t>
  </si>
  <si>
    <t>DA1285028</t>
  </si>
  <si>
    <t>DA1652166</t>
  </si>
  <si>
    <t>DA1964903</t>
  </si>
  <si>
    <t>DA1534205</t>
  </si>
  <si>
    <t>DA1229852</t>
  </si>
  <si>
    <t>DA1451210</t>
  </si>
  <si>
    <t>DA1293584</t>
  </si>
  <si>
    <t>DA1533261</t>
  </si>
  <si>
    <t>DA1495067</t>
  </si>
  <si>
    <t>DA1315684</t>
  </si>
  <si>
    <t>DA1411776</t>
  </si>
  <si>
    <t>DA1243099</t>
  </si>
  <si>
    <t>DA1343911</t>
  </si>
  <si>
    <t>DA1585635</t>
  </si>
  <si>
    <t>DA1994714</t>
  </si>
  <si>
    <t>DA1242014</t>
  </si>
  <si>
    <t>DA1473168</t>
  </si>
  <si>
    <t>DA1705743</t>
  </si>
  <si>
    <t>DA1477692</t>
  </si>
  <si>
    <t>DA1985287</t>
  </si>
  <si>
    <t>DA1532272</t>
  </si>
  <si>
    <t>DA1272424</t>
  </si>
  <si>
    <t>DA1349074</t>
  </si>
  <si>
    <t>DA1454293</t>
  </si>
  <si>
    <t>DA1242317</t>
  </si>
  <si>
    <t>DA1625746</t>
  </si>
  <si>
    <t>DA1883775</t>
  </si>
  <si>
    <t>DA1299183</t>
  </si>
  <si>
    <t>DA1382180</t>
  </si>
  <si>
    <t>DA1183922</t>
  </si>
  <si>
    <t>DA1444176</t>
  </si>
  <si>
    <t>DA1448138</t>
  </si>
  <si>
    <t>DA1422896</t>
  </si>
  <si>
    <t>DA1204784</t>
  </si>
  <si>
    <t>DA1639505</t>
  </si>
  <si>
    <t>DA1560316</t>
  </si>
  <si>
    <t>DA1442387</t>
  </si>
  <si>
    <t>DA1673651</t>
  </si>
  <si>
    <t>DA1395578</t>
  </si>
  <si>
    <t>DA1202853</t>
  </si>
  <si>
    <t>DA1378351</t>
  </si>
  <si>
    <t>DA1604163</t>
  </si>
  <si>
    <t>DA1568913</t>
  </si>
  <si>
    <t>DA1228066</t>
  </si>
  <si>
    <t>DA1529071</t>
  </si>
  <si>
    <t>DA1540254</t>
  </si>
  <si>
    <t>DA1990334</t>
  </si>
  <si>
    <t>DA1734188</t>
  </si>
  <si>
    <t>DA1785466</t>
  </si>
  <si>
    <t>DA1903147</t>
  </si>
  <si>
    <t>DA1274791</t>
  </si>
  <si>
    <t>DA1348947</t>
  </si>
  <si>
    <t>DA1185266</t>
  </si>
  <si>
    <t>DA1689683</t>
  </si>
  <si>
    <t>DA1362650</t>
  </si>
  <si>
    <t>DA1190728</t>
  </si>
  <si>
    <t>DA1254538</t>
  </si>
  <si>
    <t>DA1418058</t>
  </si>
  <si>
    <t>DA1224403</t>
  </si>
  <si>
    <t>DA1485370</t>
  </si>
  <si>
    <t>DA1292921</t>
  </si>
  <si>
    <t>DA1281267</t>
  </si>
  <si>
    <t>DA1488006</t>
  </si>
  <si>
    <t>DA1343498</t>
  </si>
  <si>
    <t>DA1240065</t>
  </si>
  <si>
    <t>DA1373965</t>
  </si>
  <si>
    <t>DA1234316</t>
  </si>
  <si>
    <t>DA1598451</t>
  </si>
  <si>
    <t>DA1261971</t>
  </si>
  <si>
    <t>DA1176387</t>
  </si>
  <si>
    <t>DA1420080</t>
  </si>
  <si>
    <t>DA1404950</t>
  </si>
  <si>
    <t>DA1381485</t>
  </si>
  <si>
    <t>DA1748286</t>
  </si>
  <si>
    <t>DA1228587</t>
  </si>
  <si>
    <t>DA1396450</t>
  </si>
  <si>
    <t>DA1503221</t>
  </si>
  <si>
    <t>DA1459036</t>
  </si>
  <si>
    <t>DA1509671</t>
  </si>
  <si>
    <t>DA1227754</t>
  </si>
  <si>
    <t>DA1632499</t>
  </si>
  <si>
    <t>DA1601758</t>
  </si>
  <si>
    <t>DA1292109</t>
  </si>
  <si>
    <t>DA1228674</t>
  </si>
  <si>
    <t>DA1728343</t>
  </si>
  <si>
    <t>DA1775106</t>
  </si>
  <si>
    <t>DA1207273</t>
  </si>
  <si>
    <t>DA1241709</t>
  </si>
  <si>
    <t>DA1232273</t>
  </si>
  <si>
    <t>DA1313336</t>
  </si>
  <si>
    <t>DA1452901</t>
  </si>
  <si>
    <t>DA1550464</t>
  </si>
  <si>
    <t>DA1906983</t>
  </si>
  <si>
    <t>DA1777785</t>
  </si>
  <si>
    <t>DA1531913</t>
  </si>
  <si>
    <t>DA1937628</t>
  </si>
  <si>
    <t>DA1386264</t>
  </si>
  <si>
    <t>DA1639684</t>
  </si>
  <si>
    <t>DA1450381</t>
  </si>
  <si>
    <t>DA1920469</t>
  </si>
  <si>
    <t>DA1301789</t>
  </si>
  <si>
    <t>DA1568725</t>
  </si>
  <si>
    <t>DA1210537</t>
  </si>
  <si>
    <t>DA1403420</t>
  </si>
  <si>
    <t>DA1437716</t>
  </si>
  <si>
    <t>DA1193838</t>
  </si>
  <si>
    <t>DA1186403</t>
  </si>
  <si>
    <t>DA1219068</t>
  </si>
  <si>
    <t>DA1333530</t>
  </si>
  <si>
    <t>DA1687676</t>
  </si>
  <si>
    <t>DA1860575</t>
  </si>
  <si>
    <t>DA1579030</t>
  </si>
  <si>
    <t>DA1240970</t>
  </si>
  <si>
    <t>DA1336192</t>
  </si>
  <si>
    <t>DA1168495</t>
  </si>
  <si>
    <t>DA1302782</t>
  </si>
  <si>
    <t>DA1810485</t>
  </si>
  <si>
    <t>DA1179963</t>
  </si>
  <si>
    <t>DA1306306</t>
  </si>
  <si>
    <t>DA1278890</t>
  </si>
  <si>
    <t>DA1358257</t>
  </si>
  <si>
    <t>DA1222596</t>
  </si>
  <si>
    <t>DA1506157</t>
  </si>
  <si>
    <t>DA1814958</t>
  </si>
  <si>
    <t>DA1659841</t>
  </si>
  <si>
    <t>DA1462481</t>
  </si>
  <si>
    <t>DA1875140</t>
  </si>
  <si>
    <t>DA1214842</t>
  </si>
  <si>
    <t>DA1789320</t>
  </si>
  <si>
    <t>DA1186800</t>
  </si>
  <si>
    <t>DA1669386</t>
  </si>
  <si>
    <t>DA1192358</t>
  </si>
  <si>
    <t>DA1420834</t>
  </si>
  <si>
    <t>DA1523602</t>
  </si>
  <si>
    <t>DA1538379</t>
  </si>
  <si>
    <t>DA1716359</t>
  </si>
  <si>
    <t>DA1200185</t>
  </si>
  <si>
    <t>DA1771029</t>
  </si>
  <si>
    <t>DA1402296</t>
  </si>
  <si>
    <t>DA1783636</t>
  </si>
  <si>
    <t>DA1185750</t>
  </si>
  <si>
    <t>DA1697809</t>
  </si>
  <si>
    <t>DA1818763</t>
  </si>
  <si>
    <t>DA1707857</t>
  </si>
  <si>
    <t>DA1337922</t>
  </si>
  <si>
    <t>DA1467730</t>
  </si>
  <si>
    <t>DA1947471</t>
  </si>
  <si>
    <t>DA1306070</t>
  </si>
  <si>
    <t>DA1556598</t>
  </si>
  <si>
    <t>DA1697834</t>
  </si>
  <si>
    <t>DA1609987</t>
  </si>
  <si>
    <t>DA1263645</t>
  </si>
  <si>
    <t>DA1470788</t>
  </si>
  <si>
    <t>DA1204583</t>
  </si>
  <si>
    <t>DA1272005</t>
  </si>
  <si>
    <t>DA1731958</t>
  </si>
  <si>
    <t>DA1209887</t>
  </si>
  <si>
    <t>DA1400068</t>
  </si>
  <si>
    <t>DA1301047</t>
  </si>
  <si>
    <t>DA1904139</t>
  </si>
  <si>
    <t>DA1244535</t>
  </si>
  <si>
    <t>DA1210102</t>
  </si>
  <si>
    <t>DA1504153</t>
  </si>
  <si>
    <t>DA1201660</t>
  </si>
  <si>
    <t>DA1281135</t>
  </si>
  <si>
    <t>DA1272528</t>
  </si>
  <si>
    <t>DA1877199</t>
  </si>
  <si>
    <t>DA1943658</t>
  </si>
  <si>
    <t>DA1267504</t>
  </si>
  <si>
    <t>DA1488680</t>
  </si>
  <si>
    <t>DA1235133</t>
  </si>
  <si>
    <t>DA1240947</t>
  </si>
  <si>
    <t>DA1247872</t>
  </si>
  <si>
    <t>DA1292267</t>
  </si>
  <si>
    <t>DA1424443</t>
  </si>
  <si>
    <t>DA1189226</t>
  </si>
  <si>
    <t>DA1652069</t>
  </si>
  <si>
    <t>DA1334883</t>
  </si>
  <si>
    <t>DA1199895</t>
  </si>
  <si>
    <t>DA1541553</t>
  </si>
  <si>
    <t>DA1749897</t>
  </si>
  <si>
    <t>DA1436419</t>
  </si>
  <si>
    <t>DA1359951</t>
  </si>
  <si>
    <t>DA1582994</t>
  </si>
  <si>
    <t>DA1858927</t>
  </si>
  <si>
    <t>DA1372822</t>
  </si>
  <si>
    <t>DA1972276</t>
  </si>
  <si>
    <t>DA1573421</t>
  </si>
  <si>
    <t>DA1370609</t>
  </si>
  <si>
    <t>DA1425558</t>
  </si>
  <si>
    <t>DA1368817</t>
  </si>
  <si>
    <t>DA1540285</t>
  </si>
  <si>
    <t>DA1885688</t>
  </si>
  <si>
    <t>DA1240093</t>
  </si>
  <si>
    <t>DA1302091</t>
  </si>
  <si>
    <t>DA1265900</t>
  </si>
  <si>
    <t>DA1554991</t>
  </si>
  <si>
    <t>DA1335648</t>
  </si>
  <si>
    <t>DA1255800</t>
  </si>
  <si>
    <t>DA1321675</t>
  </si>
  <si>
    <t>DA1326186</t>
  </si>
  <si>
    <t>DA1217212</t>
  </si>
  <si>
    <t>DA1493063</t>
  </si>
  <si>
    <t>DA1534964</t>
  </si>
  <si>
    <t>DA1673820</t>
  </si>
  <si>
    <t>DA1728714</t>
  </si>
  <si>
    <t>DA1403471</t>
  </si>
  <si>
    <t>DA1228324</t>
  </si>
  <si>
    <t>DA1788722</t>
  </si>
  <si>
    <t>DA1943762</t>
  </si>
  <si>
    <t>DA1500047</t>
  </si>
  <si>
    <t>DA1861823</t>
  </si>
  <si>
    <t>DA1278337</t>
  </si>
  <si>
    <t>DA1511040</t>
  </si>
  <si>
    <t>DA1821602</t>
  </si>
  <si>
    <t>DA1193325</t>
  </si>
  <si>
    <t>DA1241274</t>
  </si>
  <si>
    <t>DA1218979</t>
  </si>
  <si>
    <t>DA1277733</t>
  </si>
  <si>
    <t>DA1294998</t>
  </si>
  <si>
    <t>DA1208203</t>
  </si>
  <si>
    <t>DA1292954</t>
  </si>
  <si>
    <t>DA1207350</t>
  </si>
  <si>
    <t>DA1730331</t>
  </si>
  <si>
    <t>DA1948657</t>
  </si>
  <si>
    <t>DA1182728</t>
  </si>
  <si>
    <t>DA1291526</t>
  </si>
  <si>
    <t>DA1223854</t>
  </si>
  <si>
    <t>DA1690587</t>
  </si>
  <si>
    <t>DA1787920</t>
  </si>
  <si>
    <t>DA1570230</t>
  </si>
  <si>
    <t>DA1660488</t>
  </si>
  <si>
    <t>DA1607415</t>
  </si>
  <si>
    <t>DA1268578</t>
  </si>
  <si>
    <t>DA1796344</t>
  </si>
  <si>
    <t>DA1480184</t>
  </si>
  <si>
    <t>DA1221068</t>
  </si>
  <si>
    <t>DA1476043</t>
  </si>
  <si>
    <t>DA1732592</t>
  </si>
  <si>
    <t>DA1313530</t>
  </si>
  <si>
    <t>DA1262192</t>
  </si>
  <si>
    <t>DA1304379</t>
  </si>
  <si>
    <t>DA1207709</t>
  </si>
  <si>
    <t>DA1225322</t>
  </si>
  <si>
    <t>DA1290645</t>
  </si>
  <si>
    <t>DA1770022</t>
  </si>
  <si>
    <t>DA1684890</t>
  </si>
  <si>
    <t>DA1614211</t>
  </si>
  <si>
    <t>DA1708821</t>
  </si>
  <si>
    <t>DA1532372</t>
  </si>
  <si>
    <t>DA1411109</t>
  </si>
  <si>
    <t>DA1548709</t>
  </si>
  <si>
    <t>DA1318225</t>
  </si>
  <si>
    <t>DA1624239</t>
  </si>
  <si>
    <t>DA1761930</t>
  </si>
  <si>
    <t>DA1316482</t>
  </si>
  <si>
    <t>DA1224750</t>
  </si>
  <si>
    <t>DA1647452</t>
  </si>
  <si>
    <t>DA1180613</t>
  </si>
  <si>
    <t>DA1983643</t>
  </si>
  <si>
    <t>DA1796137</t>
  </si>
  <si>
    <t>DA1481739</t>
  </si>
  <si>
    <t>DA1214862</t>
  </si>
  <si>
    <t>DA1673497</t>
  </si>
  <si>
    <t>DA1707488</t>
  </si>
  <si>
    <t>DA1775742</t>
  </si>
  <si>
    <t>DA1691429</t>
  </si>
  <si>
    <t>DA1224670</t>
  </si>
  <si>
    <t>DA1287304</t>
  </si>
  <si>
    <t>DA1203029</t>
  </si>
  <si>
    <t>DA1802612</t>
  </si>
  <si>
    <t>DA1309097</t>
  </si>
  <si>
    <t>DA1451324</t>
  </si>
  <si>
    <t>DA1314291</t>
  </si>
  <si>
    <t>DA1195286</t>
  </si>
  <si>
    <t>DA1572191</t>
  </si>
  <si>
    <t>DA1274829</t>
  </si>
  <si>
    <t>DA1503995</t>
  </si>
  <si>
    <t>DA1678172</t>
  </si>
  <si>
    <t>DA1301905</t>
  </si>
  <si>
    <t>DA1661694</t>
  </si>
  <si>
    <t>DA1420313</t>
  </si>
  <si>
    <t>DA1216001</t>
  </si>
  <si>
    <t>DA1299408</t>
  </si>
  <si>
    <t>DA1533214</t>
  </si>
  <si>
    <t>DA1577590</t>
  </si>
  <si>
    <t>DA1553126</t>
  </si>
  <si>
    <t>DA1797287</t>
  </si>
  <si>
    <t>DA1193847</t>
  </si>
  <si>
    <t>DA1347783</t>
  </si>
  <si>
    <t>DA1835127</t>
  </si>
  <si>
    <t>DA1546898</t>
  </si>
  <si>
    <t>DA1551379</t>
  </si>
  <si>
    <t>DA1208584</t>
  </si>
  <si>
    <t>DA1315953</t>
  </si>
  <si>
    <t>DA1192997</t>
  </si>
  <si>
    <t>DA1674887</t>
  </si>
  <si>
    <t>DA1569232</t>
  </si>
  <si>
    <t>DA1476039</t>
  </si>
  <si>
    <t>DA1215012</t>
  </si>
  <si>
    <t>DA1290993</t>
  </si>
  <si>
    <t>DA1217434</t>
  </si>
  <si>
    <t>DA1229051</t>
  </si>
  <si>
    <t>DA1569716</t>
  </si>
  <si>
    <t>DA1364945</t>
  </si>
  <si>
    <t>DA1490660</t>
  </si>
  <si>
    <t>DA1205191</t>
  </si>
  <si>
    <t>DA1780404</t>
  </si>
  <si>
    <t>DA1207051</t>
  </si>
  <si>
    <t>DA1437849</t>
  </si>
  <si>
    <t>DA1503369</t>
  </si>
  <si>
    <t>DA1768937</t>
  </si>
  <si>
    <t>DA1273747</t>
  </si>
  <si>
    <t>DA1278460</t>
  </si>
  <si>
    <t>DA1677731</t>
  </si>
  <si>
    <t>DA1512142</t>
  </si>
  <si>
    <t>DA1534091</t>
  </si>
  <si>
    <t>DA1737648</t>
  </si>
  <si>
    <t>DA1351538</t>
  </si>
  <si>
    <t>DA1647013</t>
  </si>
  <si>
    <t>DA1465646</t>
  </si>
  <si>
    <t>DA1320400</t>
  </si>
  <si>
    <t>DA1282751</t>
  </si>
  <si>
    <t>DA1309418</t>
  </si>
  <si>
    <t>DA1354500</t>
  </si>
  <si>
    <t>DA1365488</t>
  </si>
  <si>
    <t>DA1277654</t>
  </si>
  <si>
    <t>DA1816465</t>
  </si>
  <si>
    <t>DA1319337</t>
  </si>
  <si>
    <t>DA1274450</t>
  </si>
  <si>
    <t>DA1252639</t>
  </si>
  <si>
    <t>DA1668361</t>
  </si>
  <si>
    <t>DA1556141</t>
  </si>
  <si>
    <t>DA1291966</t>
  </si>
  <si>
    <t>DA1485876</t>
  </si>
  <si>
    <t>DA1680380</t>
  </si>
  <si>
    <t>DA1615856</t>
  </si>
  <si>
    <t>DA1225320</t>
  </si>
  <si>
    <t>DA1795794</t>
  </si>
  <si>
    <t>DA1510695</t>
  </si>
  <si>
    <t>DA1388383</t>
  </si>
  <si>
    <t>DA1561653</t>
  </si>
  <si>
    <t>DA1933031</t>
  </si>
  <si>
    <t>DA1501461</t>
  </si>
  <si>
    <t>DA1984648</t>
  </si>
  <si>
    <t>DA1811512</t>
  </si>
  <si>
    <t>DA1657141</t>
  </si>
  <si>
    <t>DA1950586</t>
  </si>
  <si>
    <t>DA1479597</t>
  </si>
  <si>
    <t>DA1221010</t>
  </si>
  <si>
    <t>DA1221748</t>
  </si>
  <si>
    <t>DA1575700</t>
  </si>
  <si>
    <t>DA1249396</t>
  </si>
  <si>
    <t>DA1681231</t>
  </si>
  <si>
    <t>DA1440481</t>
  </si>
  <si>
    <t>DA1700075</t>
  </si>
  <si>
    <t>DA1600052</t>
  </si>
  <si>
    <t>DA1439129</t>
  </si>
  <si>
    <t>DA1298620</t>
  </si>
  <si>
    <t>DA1568023</t>
  </si>
  <si>
    <t>DA1701268</t>
  </si>
  <si>
    <t>DA1904157</t>
  </si>
  <si>
    <t>DA1476707</t>
  </si>
  <si>
    <t>DA1794827</t>
  </si>
  <si>
    <t>DA1238054</t>
  </si>
  <si>
    <t>DA1443369</t>
  </si>
  <si>
    <t>DA1596767</t>
  </si>
  <si>
    <t>DA1628232</t>
  </si>
  <si>
    <t>DA1917330</t>
  </si>
  <si>
    <t>DA1182092</t>
  </si>
  <si>
    <t>DA1225022</t>
  </si>
  <si>
    <t>DA1171338</t>
  </si>
  <si>
    <t>DA1710600</t>
  </si>
  <si>
    <t>DA1335978</t>
  </si>
  <si>
    <t>DA1704217</t>
  </si>
  <si>
    <t>DA1224924</t>
  </si>
  <si>
    <t>DA1294127</t>
  </si>
  <si>
    <t>DA1296302</t>
  </si>
  <si>
    <t>DA1845256</t>
  </si>
  <si>
    <t>DA1522202</t>
  </si>
  <si>
    <t>DA1473085</t>
  </si>
  <si>
    <t>DA1668515</t>
  </si>
  <si>
    <t>DA1688616</t>
  </si>
  <si>
    <t>DA1445443</t>
  </si>
  <si>
    <t>DA1813635</t>
  </si>
  <si>
    <t>DA1190677</t>
  </si>
  <si>
    <t>DA1171949</t>
  </si>
  <si>
    <t>DA1387445</t>
  </si>
  <si>
    <t>DA1483041</t>
  </si>
  <si>
    <t>DA1419972</t>
  </si>
  <si>
    <t>DA1306780</t>
  </si>
  <si>
    <t>DA1365864</t>
  </si>
  <si>
    <t>DA1995579</t>
  </si>
  <si>
    <t>DA1194185</t>
  </si>
  <si>
    <t>DA1663032</t>
  </si>
  <si>
    <t>DA1306294</t>
  </si>
  <si>
    <t>DA1345108</t>
  </si>
  <si>
    <t>DA1291008</t>
  </si>
  <si>
    <t>DA1296103</t>
  </si>
  <si>
    <t>DA1865514</t>
  </si>
  <si>
    <t>DA1699398</t>
  </si>
  <si>
    <t>DA1417407</t>
  </si>
  <si>
    <t>DA1564055</t>
  </si>
  <si>
    <t>DA1316267</t>
  </si>
  <si>
    <t>DA1405865</t>
  </si>
  <si>
    <t>DA1343810</t>
  </si>
  <si>
    <t>DA1381141</t>
  </si>
  <si>
    <t>DA1505350</t>
  </si>
  <si>
    <t>DA1852178</t>
  </si>
  <si>
    <t>DA1442106</t>
  </si>
  <si>
    <t>DA1318029</t>
  </si>
  <si>
    <t>DA1290568</t>
  </si>
  <si>
    <t>DA1843456</t>
  </si>
  <si>
    <t>DA1595876</t>
  </si>
  <si>
    <t>DA1844339</t>
  </si>
  <si>
    <t>DA1815142</t>
  </si>
  <si>
    <t>DA1389486</t>
  </si>
  <si>
    <t>DA1393056</t>
  </si>
  <si>
    <t>DA1246324</t>
  </si>
  <si>
    <t>DA1841985</t>
  </si>
  <si>
    <t>DA1901678</t>
  </si>
  <si>
    <t>DA1237088</t>
  </si>
  <si>
    <t>DA1804405</t>
  </si>
  <si>
    <t>DA1291158</t>
  </si>
  <si>
    <t>DA1623040</t>
  </si>
  <si>
    <t>DA1401108</t>
  </si>
  <si>
    <t>DA1433862</t>
  </si>
  <si>
    <t>DA1381738</t>
  </si>
  <si>
    <t>DA1573140</t>
  </si>
  <si>
    <t>DA1255856</t>
  </si>
  <si>
    <t>DA1267242</t>
  </si>
  <si>
    <t>DA1331825</t>
  </si>
  <si>
    <t>DA1401992</t>
  </si>
  <si>
    <t>DA1948750</t>
  </si>
  <si>
    <t>DA1434757</t>
  </si>
  <si>
    <t>DA1590153</t>
  </si>
  <si>
    <t>DA1832798</t>
  </si>
  <si>
    <t>DA1331158</t>
  </si>
  <si>
    <t>DA1935383</t>
  </si>
  <si>
    <t>DA1479432</t>
  </si>
  <si>
    <t>DA1835653</t>
  </si>
  <si>
    <t>DA1441578</t>
  </si>
  <si>
    <t>DA1643781</t>
  </si>
  <si>
    <t>DA1259618</t>
  </si>
  <si>
    <t>DA1460265</t>
  </si>
  <si>
    <t>DA1253087</t>
  </si>
  <si>
    <t>DA1574588</t>
  </si>
  <si>
    <t>DA1291916</t>
  </si>
  <si>
    <t>DA1399729</t>
  </si>
  <si>
    <t>DA1905257</t>
  </si>
  <si>
    <t>DA1975567</t>
  </si>
  <si>
    <t>DA1305042</t>
  </si>
  <si>
    <t>DA1738502</t>
  </si>
  <si>
    <t>DA1545879</t>
  </si>
  <si>
    <t>DA1962795</t>
  </si>
  <si>
    <t>DA1186177</t>
  </si>
  <si>
    <t>DA1483650</t>
  </si>
  <si>
    <t>DA1871556</t>
  </si>
  <si>
    <t>DA1918076</t>
  </si>
  <si>
    <t>DA1336939</t>
  </si>
  <si>
    <t>DA1294336</t>
  </si>
  <si>
    <t>DA1297445</t>
  </si>
  <si>
    <t>DA1443349</t>
  </si>
  <si>
    <t>DA1517984</t>
  </si>
  <si>
    <t>DA1232180</t>
  </si>
  <si>
    <t>DA1714340</t>
  </si>
  <si>
    <t>DA1226885</t>
  </si>
  <si>
    <t>DA1292607</t>
  </si>
  <si>
    <t>DA1658435</t>
  </si>
  <si>
    <t>DA1910509</t>
  </si>
  <si>
    <t>DA1537916</t>
  </si>
  <si>
    <t>DA1423257</t>
  </si>
  <si>
    <t>DA1312425</t>
  </si>
  <si>
    <t>DA1381766</t>
  </si>
  <si>
    <t>DA1218986</t>
  </si>
  <si>
    <t>DA1179291</t>
  </si>
  <si>
    <t>DA1515620</t>
  </si>
  <si>
    <t>DA1696095</t>
  </si>
  <si>
    <t>DA1427031</t>
  </si>
  <si>
    <t>DA1396722</t>
  </si>
  <si>
    <t>DA1281411</t>
  </si>
  <si>
    <t>DA1617159</t>
  </si>
  <si>
    <t>DA1327637</t>
  </si>
  <si>
    <t>DA1441052</t>
  </si>
  <si>
    <t>DA1445024</t>
  </si>
  <si>
    <t>DA1319394</t>
  </si>
  <si>
    <t>DA1786921</t>
  </si>
  <si>
    <t>DA1432693</t>
  </si>
  <si>
    <t>DA1909121</t>
  </si>
  <si>
    <t>DA1355706</t>
  </si>
  <si>
    <t>DA1766632</t>
  </si>
  <si>
    <t>DA1594508</t>
  </si>
  <si>
    <t>DA1427504</t>
  </si>
  <si>
    <t>DA1831796</t>
  </si>
  <si>
    <t>DA1193389</t>
  </si>
  <si>
    <t>DA1318593</t>
  </si>
  <si>
    <t>DA1278999</t>
  </si>
  <si>
    <t>DA1191112</t>
  </si>
  <si>
    <t>DA1824359</t>
  </si>
  <si>
    <t>DA1467223</t>
  </si>
  <si>
    <t>DA1509734</t>
  </si>
  <si>
    <t>DA1857585</t>
  </si>
  <si>
    <t>DA1672366</t>
  </si>
  <si>
    <t>DA1579341</t>
  </si>
  <si>
    <t>DA1199105</t>
  </si>
  <si>
    <t>DA1978844</t>
  </si>
  <si>
    <t>DA1488098</t>
  </si>
  <si>
    <t>DA1370205</t>
  </si>
  <si>
    <t>DA1689273</t>
  </si>
  <si>
    <t>DA1247227</t>
  </si>
  <si>
    <t>DA1517804</t>
  </si>
  <si>
    <t>DA1177764</t>
  </si>
  <si>
    <t>DA1201042</t>
  </si>
  <si>
    <t>DA1746193</t>
  </si>
  <si>
    <t>DA1326223</t>
  </si>
  <si>
    <t>DA1212396</t>
  </si>
  <si>
    <t>DA1550181</t>
  </si>
  <si>
    <t>DA1562354</t>
  </si>
  <si>
    <t>DA1565175</t>
  </si>
  <si>
    <t>DA1361721</t>
  </si>
  <si>
    <t>DA1932369</t>
  </si>
  <si>
    <t>DA1456753</t>
  </si>
  <si>
    <t>DA1644251</t>
  </si>
  <si>
    <t>DA1489627</t>
  </si>
  <si>
    <t>DA1472398</t>
  </si>
  <si>
    <t>DA1433534</t>
  </si>
  <si>
    <t>DA1777245</t>
  </si>
  <si>
    <t>DA1189665</t>
  </si>
  <si>
    <t>DA1323161</t>
  </si>
  <si>
    <t>DA1597240</t>
  </si>
  <si>
    <t>DA1199901</t>
  </si>
  <si>
    <t>DA1903857</t>
  </si>
  <si>
    <t>DA1780552</t>
  </si>
  <si>
    <t>DA1768012</t>
  </si>
  <si>
    <t>DA1768576</t>
  </si>
  <si>
    <t>DA1177486</t>
  </si>
  <si>
    <t>DA1256373</t>
  </si>
  <si>
    <t>DA1174505</t>
  </si>
  <si>
    <t>DA1851218</t>
  </si>
  <si>
    <t>DA1378069</t>
  </si>
  <si>
    <t>DA1264712</t>
  </si>
  <si>
    <t>DA1957427</t>
  </si>
  <si>
    <t>DA1258741</t>
  </si>
  <si>
    <t>DA1528881</t>
  </si>
  <si>
    <t>DA1569821</t>
  </si>
  <si>
    <t>DA1576046</t>
  </si>
  <si>
    <t>DA1748874</t>
  </si>
  <si>
    <t>DA1685443</t>
  </si>
  <si>
    <t>DA1909868</t>
  </si>
  <si>
    <t>DA1474511</t>
  </si>
  <si>
    <t>DA1259809</t>
  </si>
  <si>
    <t>DA1602318</t>
  </si>
  <si>
    <t>DA1296274</t>
  </si>
  <si>
    <t>DA1517554</t>
  </si>
  <si>
    <t>DA1298083</t>
  </si>
  <si>
    <t>DA1803099</t>
  </si>
  <si>
    <t>DA1686728</t>
  </si>
  <si>
    <t>DA1403616</t>
  </si>
  <si>
    <t>DA1373654</t>
  </si>
  <si>
    <t>DA1374114</t>
  </si>
  <si>
    <t>DA1273807</t>
  </si>
  <si>
    <t>DA1446254</t>
  </si>
  <si>
    <t>DA1278144</t>
  </si>
  <si>
    <t>DA1198374</t>
  </si>
  <si>
    <t>DA1772422</t>
  </si>
  <si>
    <t>DA1212091</t>
  </si>
  <si>
    <t>DA1237979</t>
  </si>
  <si>
    <t>DA1209342</t>
  </si>
  <si>
    <t>DA1306037</t>
  </si>
  <si>
    <t>DA1277324</t>
  </si>
  <si>
    <t>DA1555260</t>
  </si>
  <si>
    <t>DA1440596</t>
  </si>
  <si>
    <t>DA1280529</t>
  </si>
  <si>
    <t>DA1230908</t>
  </si>
  <si>
    <t>DA1332045</t>
  </si>
  <si>
    <t>DA1257516</t>
  </si>
  <si>
    <t>DA1228933</t>
  </si>
  <si>
    <t>DA1990018</t>
  </si>
  <si>
    <t>DA1438606</t>
  </si>
  <si>
    <t>DA1326817</t>
  </si>
  <si>
    <t>DA1373885</t>
  </si>
  <si>
    <t>DA1278704</t>
  </si>
  <si>
    <t>DA1331864</t>
  </si>
  <si>
    <t>DA1491979</t>
  </si>
  <si>
    <t>DA1682236</t>
  </si>
  <si>
    <t>DA1931534</t>
  </si>
  <si>
    <t>DA1422552</t>
  </si>
  <si>
    <t>DA1719467</t>
  </si>
  <si>
    <t>DA1553261</t>
  </si>
  <si>
    <t>DA1248906</t>
  </si>
  <si>
    <t>DA1904332</t>
  </si>
  <si>
    <t>DA1235159</t>
  </si>
  <si>
    <t>DA1219288</t>
  </si>
  <si>
    <t>DA1355904</t>
  </si>
  <si>
    <t>DA1521220</t>
  </si>
  <si>
    <t>DA1565771</t>
  </si>
  <si>
    <t>DA1435404</t>
  </si>
  <si>
    <t>DA1246927</t>
  </si>
  <si>
    <t>DA1262851</t>
  </si>
  <si>
    <t>DA1458083</t>
  </si>
  <si>
    <t>DA1328491</t>
  </si>
  <si>
    <t>DA1713441</t>
  </si>
  <si>
    <t>DA1799245</t>
  </si>
  <si>
    <t>DA1189634</t>
  </si>
  <si>
    <t>DA1477385</t>
  </si>
  <si>
    <t>DA1296974</t>
  </si>
  <si>
    <t>DA1215380</t>
  </si>
  <si>
    <t>DA1836666</t>
  </si>
  <si>
    <t>DA1517396</t>
  </si>
  <si>
    <t>DA1293557</t>
  </si>
  <si>
    <t>DA1350668</t>
  </si>
  <si>
    <t>DA1754018</t>
  </si>
  <si>
    <t>DA1262600</t>
  </si>
  <si>
    <t>DA1458245</t>
  </si>
  <si>
    <t>DA1821648</t>
  </si>
  <si>
    <t>DA1375845</t>
  </si>
  <si>
    <t>DA1190887</t>
  </si>
  <si>
    <t>DA1537388</t>
  </si>
  <si>
    <t>DA1614140</t>
  </si>
  <si>
    <t>DA1337956</t>
  </si>
  <si>
    <t>DA1940421</t>
  </si>
  <si>
    <t>DA1615081</t>
  </si>
  <si>
    <t>DA1942772</t>
  </si>
  <si>
    <t>DA1673426</t>
  </si>
  <si>
    <t>DA1793468</t>
  </si>
  <si>
    <t>DA1258025</t>
  </si>
  <si>
    <t>DA1174974</t>
  </si>
  <si>
    <t>DA1340763</t>
  </si>
  <si>
    <t>DA1641005</t>
  </si>
  <si>
    <t>DA1366086</t>
  </si>
  <si>
    <t>DA1576421</t>
  </si>
  <si>
    <t>DA1373840</t>
  </si>
  <si>
    <t>DA1863410</t>
  </si>
  <si>
    <t>DA1856464</t>
  </si>
  <si>
    <t>DA1234480</t>
  </si>
  <si>
    <t>DA1668780</t>
  </si>
  <si>
    <t>DA1937190</t>
  </si>
  <si>
    <t>DA1857310</t>
  </si>
  <si>
    <t>DA1706040</t>
  </si>
  <si>
    <t>DA1312798</t>
  </si>
  <si>
    <t>DA1912735</t>
  </si>
  <si>
    <t>DA1874543</t>
  </si>
  <si>
    <t>DA1815564</t>
  </si>
  <si>
    <t>DA1208421</t>
  </si>
  <si>
    <t>DA1218465</t>
  </si>
  <si>
    <t>DA1246117</t>
  </si>
  <si>
    <t>DA1615934</t>
  </si>
  <si>
    <t>DA1730961</t>
  </si>
  <si>
    <t>DA1554913</t>
  </si>
  <si>
    <t>DA1472913</t>
  </si>
  <si>
    <t>DA1230033</t>
  </si>
  <si>
    <t>DA1523069</t>
  </si>
  <si>
    <t>DA1325562</t>
  </si>
  <si>
    <t>DA1683062</t>
  </si>
  <si>
    <t>DA1202095</t>
  </si>
  <si>
    <t>DA1845370</t>
  </si>
  <si>
    <t>DA1910371</t>
  </si>
  <si>
    <t>DA1439792</t>
  </si>
  <si>
    <t>DA1285420</t>
  </si>
  <si>
    <t>DA1685745</t>
  </si>
  <si>
    <t>DA1408496</t>
  </si>
  <si>
    <t>DA1641972</t>
  </si>
  <si>
    <t>DA1863879</t>
  </si>
  <si>
    <t>DA1291419</t>
  </si>
  <si>
    <t>DA1278968</t>
  </si>
  <si>
    <t>DA1556898</t>
  </si>
  <si>
    <t>DA1294522</t>
  </si>
  <si>
    <t>DA1216810</t>
  </si>
  <si>
    <t>DA1201341</t>
  </si>
  <si>
    <t>DA1546560</t>
  </si>
  <si>
    <t>DA1775045</t>
  </si>
  <si>
    <t>DA1358691</t>
  </si>
  <si>
    <t>DA1183599</t>
  </si>
  <si>
    <t>DA1203240</t>
  </si>
  <si>
    <t>DA1498175</t>
  </si>
  <si>
    <t>DA1346871</t>
  </si>
  <si>
    <t>DA1552688</t>
  </si>
  <si>
    <t>DA1207488</t>
  </si>
  <si>
    <t>DA1254601</t>
  </si>
  <si>
    <t>DA1297757</t>
  </si>
  <si>
    <t>DA1940779</t>
  </si>
  <si>
    <t>DA1963172</t>
  </si>
  <si>
    <t>DA1407644</t>
  </si>
  <si>
    <t>DA1513823</t>
  </si>
  <si>
    <t>DA1208996</t>
  </si>
  <si>
    <t>DA1223955</t>
  </si>
  <si>
    <t>DA1495489</t>
  </si>
  <si>
    <t>DA1781380</t>
  </si>
  <si>
    <t>DA1601323</t>
  </si>
  <si>
    <t>DA1363288</t>
  </si>
  <si>
    <t>DA1179486</t>
  </si>
  <si>
    <t>DA1517609</t>
  </si>
  <si>
    <t>DA1988206</t>
  </si>
  <si>
    <t>DA1403247</t>
  </si>
  <si>
    <t>DA1991784</t>
  </si>
  <si>
    <t>DA1489770</t>
  </si>
  <si>
    <t>DA1346404</t>
  </si>
  <si>
    <t>DA1344882</t>
  </si>
  <si>
    <t>DA1806157</t>
  </si>
  <si>
    <t>DA1274907</t>
  </si>
  <si>
    <t>DA1429315</t>
  </si>
  <si>
    <t>DA1510202</t>
  </si>
  <si>
    <t>DA1284266</t>
  </si>
  <si>
    <t>DA1179080</t>
  </si>
  <si>
    <t>DA1818066</t>
  </si>
  <si>
    <t>DA1299504</t>
  </si>
  <si>
    <t>DA1309204</t>
  </si>
  <si>
    <t>DA1455604</t>
  </si>
  <si>
    <t>DA1306657</t>
  </si>
  <si>
    <t>DA1542810</t>
  </si>
  <si>
    <t>DA1371470</t>
  </si>
  <si>
    <t>DA1554001</t>
  </si>
  <si>
    <t>DA1358036</t>
  </si>
  <si>
    <t>DA1425672</t>
  </si>
  <si>
    <t>DA1282072</t>
  </si>
  <si>
    <t>DA1444358</t>
  </si>
  <si>
    <t>DA1213833</t>
  </si>
  <si>
    <t>DA1483752</t>
  </si>
  <si>
    <t>DA1447625</t>
  </si>
  <si>
    <t>DA1658397</t>
  </si>
  <si>
    <t>DA1563975</t>
  </si>
  <si>
    <t>DA1805701</t>
  </si>
  <si>
    <t>DA1191553</t>
  </si>
  <si>
    <t>DA1561936</t>
  </si>
  <si>
    <t>DA1315077</t>
  </si>
  <si>
    <t>DA1284426</t>
  </si>
  <si>
    <t>DA1453107</t>
  </si>
  <si>
    <t>DA1390206</t>
  </si>
  <si>
    <t>DA1293462</t>
  </si>
  <si>
    <t>DA1803078</t>
  </si>
  <si>
    <t>DA1677602</t>
  </si>
  <si>
    <t>DA1329337</t>
  </si>
  <si>
    <t>DA1840230</t>
  </si>
  <si>
    <t>DA1905705</t>
  </si>
  <si>
    <t>DA1309795</t>
  </si>
  <si>
    <t>DA1890065</t>
  </si>
  <si>
    <t>DA1794866</t>
  </si>
  <si>
    <t>DA1406219</t>
  </si>
  <si>
    <t>DA1865245</t>
  </si>
  <si>
    <t>DA1788101</t>
  </si>
  <si>
    <t>DA1830873</t>
  </si>
  <si>
    <t>DA1605267</t>
  </si>
  <si>
    <t>DA1752759</t>
  </si>
  <si>
    <t>DA1365827</t>
  </si>
  <si>
    <t>DA1740755</t>
  </si>
  <si>
    <t>DA1691369</t>
  </si>
  <si>
    <t>DA1651976</t>
  </si>
  <si>
    <t>DA1775226</t>
  </si>
  <si>
    <t>DA1262109</t>
  </si>
  <si>
    <t>DA1226309</t>
  </si>
  <si>
    <t>DA1982023</t>
  </si>
  <si>
    <t>DA1653010</t>
  </si>
  <si>
    <t>DA1762341</t>
  </si>
  <si>
    <t>DA1758226</t>
  </si>
  <si>
    <t>DA1672090</t>
  </si>
  <si>
    <t>DA1315780</t>
  </si>
  <si>
    <t>DA1667226</t>
  </si>
  <si>
    <t>DA1718098</t>
  </si>
  <si>
    <t>DA1337306</t>
  </si>
  <si>
    <t>DA1321962</t>
  </si>
  <si>
    <t>DA1258783</t>
  </si>
  <si>
    <t>DA1831867</t>
  </si>
  <si>
    <t>DA1361576</t>
  </si>
  <si>
    <t>DA1911855</t>
  </si>
  <si>
    <t>DA1266428</t>
  </si>
  <si>
    <t>DA1251103</t>
  </si>
  <si>
    <t>DA1904901</t>
  </si>
  <si>
    <t>DA1478128</t>
  </si>
  <si>
    <t>DA1370359</t>
  </si>
  <si>
    <t>DA1409788</t>
  </si>
  <si>
    <t>DA1638463</t>
  </si>
  <si>
    <t>DA1225902</t>
  </si>
  <si>
    <t>DA1313187</t>
  </si>
  <si>
    <t>DA1187072</t>
  </si>
  <si>
    <t>DA1429201</t>
  </si>
  <si>
    <t>DA1200610</t>
  </si>
  <si>
    <t>DA1326377</t>
  </si>
  <si>
    <t>DA1288853</t>
  </si>
  <si>
    <t>DA1668736</t>
  </si>
  <si>
    <t>DA1249526</t>
  </si>
  <si>
    <t>DA1282265</t>
  </si>
  <si>
    <t>DA1678168</t>
  </si>
  <si>
    <t>DA1743884</t>
  </si>
  <si>
    <t>DA1223959</t>
  </si>
  <si>
    <t>DA1611873</t>
  </si>
  <si>
    <t>DA1492250</t>
  </si>
  <si>
    <t>DA1404372</t>
  </si>
  <si>
    <t>DA1229386</t>
  </si>
  <si>
    <t>DA1996797</t>
  </si>
  <si>
    <t>DA1859232</t>
  </si>
  <si>
    <t>DA1345575</t>
  </si>
  <si>
    <t>DA1170038</t>
  </si>
  <si>
    <t>DA1873912</t>
  </si>
  <si>
    <t>DA1291771</t>
  </si>
  <si>
    <t>DA1454899</t>
  </si>
  <si>
    <t>DA1715135</t>
  </si>
  <si>
    <t>DA1297092</t>
  </si>
  <si>
    <t>DA1204406</t>
  </si>
  <si>
    <t>DA1212175</t>
  </si>
  <si>
    <t>DA1893324</t>
  </si>
  <si>
    <t>DA1414250</t>
  </si>
  <si>
    <t>DA1262279</t>
  </si>
  <si>
    <t>DA1572789</t>
  </si>
  <si>
    <t>DA1292531</t>
  </si>
  <si>
    <t>DA1262515</t>
  </si>
  <si>
    <t>DA1693968</t>
  </si>
  <si>
    <t>DA1325037</t>
  </si>
  <si>
    <t>DA1940878</t>
  </si>
  <si>
    <t>DA1530565</t>
  </si>
  <si>
    <t>DA1579678</t>
  </si>
  <si>
    <t>DA1660902</t>
  </si>
  <si>
    <t>DA1330603</t>
  </si>
  <si>
    <t>DA1787126</t>
  </si>
  <si>
    <t>DA1349972</t>
  </si>
  <si>
    <t>DA1625984</t>
  </si>
  <si>
    <t>DA1451498</t>
  </si>
  <si>
    <t>DA1392178</t>
  </si>
  <si>
    <t>DA1213481</t>
  </si>
  <si>
    <t>DA1522586</t>
  </si>
  <si>
    <t>DA1565608</t>
  </si>
  <si>
    <t>DA1502504</t>
  </si>
  <si>
    <t>DA1723883</t>
  </si>
  <si>
    <t>DA1305138</t>
  </si>
  <si>
    <t>DA1796515</t>
  </si>
  <si>
    <t>DA1204130</t>
  </si>
  <si>
    <t>DA1304314</t>
  </si>
  <si>
    <t>DA1619588</t>
  </si>
  <si>
    <t>DA1261146</t>
  </si>
  <si>
    <t>DA1451994</t>
  </si>
  <si>
    <t>DA1912642</t>
  </si>
  <si>
    <t>DA1382403</t>
  </si>
  <si>
    <t>DA1410310</t>
  </si>
  <si>
    <t>DA1298733</t>
  </si>
  <si>
    <t>DA1642907</t>
  </si>
  <si>
    <t>DA1283944</t>
  </si>
  <si>
    <t>DA1455469</t>
  </si>
  <si>
    <t>DA1275975</t>
  </si>
  <si>
    <t>DA1173982</t>
  </si>
  <si>
    <t>DA1449241</t>
  </si>
  <si>
    <t>DA1312428</t>
  </si>
  <si>
    <t>DA1649060</t>
  </si>
  <si>
    <t>DA1253306</t>
  </si>
  <si>
    <t>DA1460670</t>
  </si>
  <si>
    <t>DA1419066</t>
  </si>
  <si>
    <t>DA1196093</t>
  </si>
  <si>
    <t>DA1377940</t>
  </si>
  <si>
    <t>DA1398465</t>
  </si>
  <si>
    <t>DA1792130</t>
  </si>
  <si>
    <t>DA1449817</t>
  </si>
  <si>
    <t>DA1224978</t>
  </si>
  <si>
    <t>DA1485178</t>
  </si>
  <si>
    <t>DA1538992</t>
  </si>
  <si>
    <t>DA1384638</t>
  </si>
  <si>
    <t>DA1280739</t>
  </si>
  <si>
    <t>DA1230098</t>
  </si>
  <si>
    <t>DA1400583</t>
  </si>
  <si>
    <t>DA1707297</t>
  </si>
  <si>
    <t>DA1582126</t>
  </si>
  <si>
    <t>DA1928470</t>
  </si>
  <si>
    <t>DA1334582</t>
  </si>
  <si>
    <t>DA1485638</t>
  </si>
  <si>
    <t>DA1534752</t>
  </si>
  <si>
    <t>DA1315919</t>
  </si>
  <si>
    <t>DA1221274</t>
  </si>
  <si>
    <t>DA1837646</t>
  </si>
  <si>
    <t>DA1206885</t>
  </si>
  <si>
    <t>DA1210008</t>
  </si>
  <si>
    <t>DA1919743</t>
  </si>
  <si>
    <t>DA1587928</t>
  </si>
  <si>
    <t>DA1216497</t>
  </si>
  <si>
    <t>DA1331817</t>
  </si>
  <si>
    <t>DA1827390</t>
  </si>
  <si>
    <t>DA1988128</t>
  </si>
  <si>
    <t>DA1771349</t>
  </si>
  <si>
    <t>DA1338510</t>
  </si>
  <si>
    <t>DA1524554</t>
  </si>
  <si>
    <t>DA1643254</t>
  </si>
  <si>
    <t>DA1214967</t>
  </si>
  <si>
    <t>DA1198176</t>
  </si>
  <si>
    <t>DA1346098</t>
  </si>
  <si>
    <t>DA1725867</t>
  </si>
  <si>
    <t>DA1513998</t>
  </si>
  <si>
    <t>DA1186744</t>
  </si>
  <si>
    <t>DA1582260</t>
  </si>
  <si>
    <t>DA1488044</t>
  </si>
  <si>
    <t>DA1688369</t>
  </si>
  <si>
    <t>DA1278090</t>
  </si>
  <si>
    <t>DA1185355</t>
  </si>
  <si>
    <t>DA1183177</t>
  </si>
  <si>
    <t>DA1201842</t>
  </si>
  <si>
    <t>DA1577517</t>
  </si>
  <si>
    <t>DA1286907</t>
  </si>
  <si>
    <t>DA1447287</t>
  </si>
  <si>
    <t>DA1205441</t>
  </si>
  <si>
    <t>DA1515955</t>
  </si>
  <si>
    <t>DA1171815</t>
  </si>
  <si>
    <t>DA1208412</t>
  </si>
  <si>
    <t>DA1202144</t>
  </si>
  <si>
    <t>DA1672631</t>
  </si>
  <si>
    <t>DA1910111</t>
  </si>
  <si>
    <t>DA1627213</t>
  </si>
  <si>
    <t>DA1277176</t>
  </si>
  <si>
    <t>DA1192281</t>
  </si>
  <si>
    <t>DA1782519</t>
  </si>
  <si>
    <t>DA1263207</t>
  </si>
  <si>
    <t>DA1680133</t>
  </si>
  <si>
    <t>DA1441345</t>
  </si>
  <si>
    <t>DA1565005</t>
  </si>
  <si>
    <t>DA1266253</t>
  </si>
  <si>
    <t>DA1303793</t>
  </si>
  <si>
    <t>DA1610420</t>
  </si>
  <si>
    <t>DA1276037</t>
  </si>
  <si>
    <t>DA1767569</t>
  </si>
  <si>
    <t>DA1481545</t>
  </si>
  <si>
    <t>DA1429932</t>
  </si>
  <si>
    <t>DA1378473</t>
  </si>
  <si>
    <t>DA1727823</t>
  </si>
  <si>
    <t>DA1463656</t>
  </si>
  <si>
    <t>DA1238884</t>
  </si>
  <si>
    <t>DA1620593</t>
  </si>
  <si>
    <t>DA1497823</t>
  </si>
  <si>
    <t>DA1318292</t>
  </si>
  <si>
    <t>DA1235697</t>
  </si>
  <si>
    <t>DA1880684</t>
  </si>
  <si>
    <t>DA1256570</t>
  </si>
  <si>
    <t>DA1875561</t>
  </si>
  <si>
    <t>DA1205509</t>
  </si>
  <si>
    <t>DA1184211</t>
  </si>
  <si>
    <t>DA1888349</t>
  </si>
  <si>
    <t>DA1198078</t>
  </si>
  <si>
    <t>DA1440579</t>
  </si>
  <si>
    <t>DA1422885</t>
  </si>
  <si>
    <t>DA1268542</t>
  </si>
  <si>
    <t>DA1349453</t>
  </si>
  <si>
    <t>DA1281077</t>
  </si>
  <si>
    <t>DA1581124</t>
  </si>
  <si>
    <t>DA1195239</t>
  </si>
  <si>
    <t>DA1913717</t>
  </si>
  <si>
    <t>DA1219058</t>
  </si>
  <si>
    <t>DA1203222</t>
  </si>
  <si>
    <t>DA1565676</t>
  </si>
  <si>
    <t>DA1434742</t>
  </si>
  <si>
    <t>DA1185881</t>
  </si>
  <si>
    <t>DA1413335</t>
  </si>
  <si>
    <t>DA1534888</t>
  </si>
  <si>
    <t>DA1206411</t>
  </si>
  <si>
    <t>DA1283195</t>
  </si>
  <si>
    <t>DA1591848</t>
  </si>
  <si>
    <t>DA1695676</t>
  </si>
  <si>
    <t>DA1425726</t>
  </si>
  <si>
    <t>DA1418955</t>
  </si>
  <si>
    <t>DA1556800</t>
  </si>
  <si>
    <t>DA1211165</t>
  </si>
  <si>
    <t>DA1214054</t>
  </si>
  <si>
    <t>DA1322498</t>
  </si>
  <si>
    <t>DA1172893</t>
  </si>
  <si>
    <t>DA1263531</t>
  </si>
  <si>
    <t>DA1553253</t>
  </si>
  <si>
    <t>DA1940662</t>
  </si>
  <si>
    <t>DA1491703</t>
  </si>
  <si>
    <t>DA1229867</t>
  </si>
  <si>
    <t>DA1717957</t>
  </si>
  <si>
    <t>DA1696250</t>
  </si>
  <si>
    <t>DA1641925</t>
  </si>
  <si>
    <t>DA1274992</t>
  </si>
  <si>
    <t>DA1666780</t>
  </si>
  <si>
    <t>DA1641410</t>
  </si>
  <si>
    <t>DA1751780</t>
  </si>
  <si>
    <t>DA1864182</t>
  </si>
  <si>
    <t>DA1441319</t>
  </si>
  <si>
    <t>DA1769878</t>
  </si>
  <si>
    <t>DA1291789</t>
  </si>
  <si>
    <t>DA1187505</t>
  </si>
  <si>
    <t>DA1488441</t>
  </si>
  <si>
    <t>DA1769994</t>
  </si>
  <si>
    <t>DA1304648</t>
  </si>
  <si>
    <t>DA1886713</t>
  </si>
  <si>
    <t>DA1612195</t>
  </si>
  <si>
    <t>DA1271998</t>
  </si>
  <si>
    <t>DA1581674</t>
  </si>
  <si>
    <t>DA1650211</t>
  </si>
  <si>
    <t>DA1469688</t>
  </si>
  <si>
    <t>DA1753233</t>
  </si>
  <si>
    <t>DA1406273</t>
  </si>
  <si>
    <t>DA1645958</t>
  </si>
  <si>
    <t>DA1234814</t>
  </si>
  <si>
    <t>DA1406934</t>
  </si>
  <si>
    <t>DA1213402</t>
  </si>
  <si>
    <t>DA1201864</t>
  </si>
  <si>
    <t>DA1203845</t>
  </si>
  <si>
    <t>DA1303735</t>
  </si>
  <si>
    <t>DA1381004</t>
  </si>
  <si>
    <t>DA1514589</t>
  </si>
  <si>
    <t>DA1547138</t>
  </si>
  <si>
    <t>DA1249605</t>
  </si>
  <si>
    <t>DA1842627</t>
  </si>
  <si>
    <t>DA1204367</t>
  </si>
  <si>
    <t>DA1866298</t>
  </si>
  <si>
    <t>DA1586847</t>
  </si>
  <si>
    <t>DA1480554</t>
  </si>
  <si>
    <t>DA1748429</t>
  </si>
  <si>
    <t>DA1306235</t>
  </si>
  <si>
    <t>DA1191990</t>
  </si>
  <si>
    <t>DA1377959</t>
  </si>
  <si>
    <t>DA1497524</t>
  </si>
  <si>
    <t>DA1437928</t>
  </si>
  <si>
    <t>DA1303863</t>
  </si>
  <si>
    <t>DA1185476</t>
  </si>
  <si>
    <t>DA1798269</t>
  </si>
  <si>
    <t>DA1245817</t>
  </si>
  <si>
    <t>DA1361426</t>
  </si>
  <si>
    <t>DA1220704</t>
  </si>
  <si>
    <t>DA1349846</t>
  </si>
  <si>
    <t>DA1247311</t>
  </si>
  <si>
    <t>DA1201452</t>
  </si>
  <si>
    <t>DA1206473</t>
  </si>
  <si>
    <t>DA1201383</t>
  </si>
  <si>
    <t>DA1782186</t>
  </si>
  <si>
    <t>DA1636352</t>
  </si>
  <si>
    <t>DA1835661</t>
  </si>
  <si>
    <t>DA1229062</t>
  </si>
  <si>
    <t>DA1415191</t>
  </si>
  <si>
    <t>DA1960634</t>
  </si>
  <si>
    <t>DA1402228</t>
  </si>
  <si>
    <t>DA1300645</t>
  </si>
  <si>
    <t>DA1307334</t>
  </si>
  <si>
    <t>DA1746274</t>
  </si>
  <si>
    <t>DA1727761</t>
  </si>
  <si>
    <t>DA1450267</t>
  </si>
  <si>
    <t>DA1458826</t>
  </si>
  <si>
    <t>DA1930505</t>
  </si>
  <si>
    <t>DA1329865</t>
  </si>
  <si>
    <t>DA1244171</t>
  </si>
  <si>
    <t>DA1504214</t>
  </si>
  <si>
    <t>DA1251045</t>
  </si>
  <si>
    <t>DA1663603</t>
  </si>
  <si>
    <t>DA1218679</t>
  </si>
  <si>
    <t>DA1466160</t>
  </si>
  <si>
    <t>DA1217983</t>
  </si>
  <si>
    <t>DA1904446</t>
  </si>
  <si>
    <t>DA1462022</t>
  </si>
  <si>
    <t>DA1329762</t>
  </si>
  <si>
    <t>DA1771278</t>
  </si>
  <si>
    <t>DA1784964</t>
  </si>
  <si>
    <t>DA1336872</t>
  </si>
  <si>
    <t>DA1454023</t>
  </si>
  <si>
    <t>DA1947903</t>
  </si>
  <si>
    <t>DA1313655</t>
  </si>
  <si>
    <t>DA1229337</t>
  </si>
  <si>
    <t>DA1194383</t>
  </si>
  <si>
    <t>DA1347283</t>
  </si>
  <si>
    <t>DA1203329</t>
  </si>
  <si>
    <t>DA1247201</t>
  </si>
  <si>
    <t>DA1384529</t>
  </si>
  <si>
    <t>DA1835256</t>
  </si>
  <si>
    <t>DA1684762</t>
  </si>
  <si>
    <t>DA1200289</t>
  </si>
  <si>
    <t>DA1303526</t>
  </si>
  <si>
    <t>DA1630680</t>
  </si>
  <si>
    <t>DA1472763</t>
  </si>
  <si>
    <t>DA1692164</t>
  </si>
  <si>
    <t>DA1253879</t>
  </si>
  <si>
    <t>DA1486341</t>
  </si>
  <si>
    <t>DA1378600</t>
  </si>
  <si>
    <t>DA1403933</t>
  </si>
  <si>
    <t>DA1406352</t>
  </si>
  <si>
    <t>DA1667454</t>
  </si>
  <si>
    <t>DA1236367</t>
  </si>
  <si>
    <t>DA1500001</t>
  </si>
  <si>
    <t>DA1363734</t>
  </si>
  <si>
    <t>DA1350420</t>
  </si>
  <si>
    <t>DA1367722</t>
  </si>
  <si>
    <t>DA1609225</t>
  </si>
  <si>
    <t>DA1570490</t>
  </si>
  <si>
    <t>DA1807130</t>
  </si>
  <si>
    <t>DA1632362</t>
  </si>
  <si>
    <t>DA1233275</t>
  </si>
  <si>
    <t>DA1828074</t>
  </si>
  <si>
    <t>DA1296907</t>
  </si>
  <si>
    <t>DA1666727</t>
  </si>
  <si>
    <t>DA1318615</t>
  </si>
  <si>
    <t>DA1458295</t>
  </si>
  <si>
    <t>DA1715475</t>
  </si>
  <si>
    <t>DA1619121</t>
  </si>
  <si>
    <t>DA1647255</t>
  </si>
  <si>
    <t>DA1476612</t>
  </si>
  <si>
    <t>DA1312107</t>
  </si>
  <si>
    <t>DA1186025</t>
  </si>
  <si>
    <t>DA1648585</t>
  </si>
  <si>
    <t>DA1465889</t>
  </si>
  <si>
    <t>DA1615929</t>
  </si>
  <si>
    <t>DA1483120</t>
  </si>
  <si>
    <t>DA1227367</t>
  </si>
  <si>
    <t>DA1878435</t>
  </si>
  <si>
    <t>DA1441952</t>
  </si>
  <si>
    <t>DA1567296</t>
  </si>
  <si>
    <t>DA1670531</t>
  </si>
  <si>
    <t>DA1575753</t>
  </si>
  <si>
    <t>DA1422391</t>
  </si>
  <si>
    <t>DA1232736</t>
  </si>
  <si>
    <t>DA1285437</t>
  </si>
  <si>
    <t>DA1345693</t>
  </si>
  <si>
    <t>DA1496819</t>
  </si>
  <si>
    <t>DA1657173</t>
  </si>
  <si>
    <t>DA1365663</t>
  </si>
  <si>
    <t>DA1541888</t>
  </si>
  <si>
    <t>DA1492736</t>
  </si>
  <si>
    <t>DA1402998</t>
  </si>
  <si>
    <t>DA1803246</t>
  </si>
  <si>
    <t>DA1240912</t>
  </si>
  <si>
    <t>DA1387110</t>
  </si>
  <si>
    <t>DA1321419</t>
  </si>
  <si>
    <t>DA1307129</t>
  </si>
  <si>
    <t>DA1420421</t>
  </si>
  <si>
    <t>DA1185549</t>
  </si>
  <si>
    <t>DA1203309</t>
  </si>
  <si>
    <t>DA1242322</t>
  </si>
  <si>
    <t>DA1197429</t>
  </si>
  <si>
    <t>DA1236437</t>
  </si>
  <si>
    <t>DA1195604</t>
  </si>
  <si>
    <t>DA1588512</t>
  </si>
  <si>
    <t>DA1315548</t>
  </si>
  <si>
    <t>DA1694459</t>
  </si>
  <si>
    <t>DA1215339</t>
  </si>
  <si>
    <t>DA1221006</t>
  </si>
  <si>
    <t>DA1290839</t>
  </si>
  <si>
    <t>DA1398751</t>
  </si>
  <si>
    <t>DA1310954</t>
  </si>
  <si>
    <t>DA1464285</t>
  </si>
  <si>
    <t>DA1202725</t>
  </si>
  <si>
    <t>DA1999068</t>
  </si>
  <si>
    <t>DA1969294</t>
  </si>
  <si>
    <t>DA1863428</t>
  </si>
  <si>
    <t>DA1253510</t>
  </si>
  <si>
    <t>DA1228003</t>
  </si>
  <si>
    <t>DA1217208</t>
  </si>
  <si>
    <t>DA1935108</t>
  </si>
  <si>
    <t>DA1783945</t>
  </si>
  <si>
    <t>DA1534650</t>
  </si>
  <si>
    <t>DA1763659</t>
  </si>
  <si>
    <t>DA1617680</t>
  </si>
  <si>
    <t>DA1531109</t>
  </si>
  <si>
    <t>DA1181087</t>
  </si>
  <si>
    <t>DA1180916</t>
  </si>
  <si>
    <t>DA1225082</t>
  </si>
  <si>
    <t>DA1871849</t>
  </si>
  <si>
    <t>DA1980542</t>
  </si>
  <si>
    <t>DA1582703</t>
  </si>
  <si>
    <t>DA1191611</t>
  </si>
  <si>
    <t>DA1411077</t>
  </si>
  <si>
    <t>DA1524704</t>
  </si>
  <si>
    <t>DA1319822</t>
  </si>
  <si>
    <t>DA1459911</t>
  </si>
  <si>
    <t>DA1803669</t>
  </si>
  <si>
    <t>DA1338882</t>
  </si>
  <si>
    <t>DA1471628</t>
  </si>
  <si>
    <t>DA1418065</t>
  </si>
  <si>
    <t>DA1606646</t>
  </si>
  <si>
    <t>DA1333768</t>
  </si>
  <si>
    <t>DA1438518</t>
  </si>
  <si>
    <t>DA1726241</t>
  </si>
  <si>
    <t>DA1822554</t>
  </si>
  <si>
    <t>DA1454772</t>
  </si>
  <si>
    <t>DA1389834</t>
  </si>
  <si>
    <t>DA1306225</t>
  </si>
  <si>
    <t>DA1383258</t>
  </si>
  <si>
    <t>DA1395455</t>
  </si>
  <si>
    <t>DA1395404</t>
  </si>
  <si>
    <t>DA1284824</t>
  </si>
  <si>
    <t>DA1244158</t>
  </si>
  <si>
    <t>DA1845523</t>
  </si>
  <si>
    <t>DA1455768</t>
  </si>
  <si>
    <t>DA1196573</t>
  </si>
  <si>
    <t>DA1410097</t>
  </si>
  <si>
    <t>DA1437114</t>
  </si>
  <si>
    <t>DA1527142</t>
  </si>
  <si>
    <t>DA1490294</t>
  </si>
  <si>
    <t>DA1661406</t>
  </si>
  <si>
    <t>DA1275346</t>
  </si>
  <si>
    <t>DA1571033</t>
  </si>
  <si>
    <t>DA1256548</t>
  </si>
  <si>
    <t>DA1307032</t>
  </si>
  <si>
    <t>DA1366021</t>
  </si>
  <si>
    <t>DA1341418</t>
  </si>
  <si>
    <t>DA1194779</t>
  </si>
  <si>
    <t>DA1483003</t>
  </si>
  <si>
    <t>DA1194246</t>
  </si>
  <si>
    <t>DA1304624</t>
  </si>
  <si>
    <t>DA1675313</t>
  </si>
  <si>
    <t>DA1834280</t>
  </si>
  <si>
    <t>DA1757132</t>
  </si>
  <si>
    <t>DA1692956</t>
  </si>
  <si>
    <t>DA1890188</t>
  </si>
  <si>
    <t>DA1241589</t>
  </si>
  <si>
    <t>DA1287487</t>
  </si>
  <si>
    <t>DA1568144</t>
  </si>
  <si>
    <t>DA1263544</t>
  </si>
  <si>
    <t>DA1758554</t>
  </si>
  <si>
    <t>DA1477138</t>
  </si>
  <si>
    <t>DA1234094</t>
  </si>
  <si>
    <t>DA1195838</t>
  </si>
  <si>
    <t>DA1323175</t>
  </si>
  <si>
    <t>DA1396980</t>
  </si>
  <si>
    <t>DA1782442</t>
  </si>
  <si>
    <t>DA1221286</t>
  </si>
  <si>
    <t>DA1207427</t>
  </si>
  <si>
    <t>DA1651027</t>
  </si>
  <si>
    <t>DA1782385</t>
  </si>
  <si>
    <t>DA1322283</t>
  </si>
  <si>
    <t>DA1342820</t>
  </si>
  <si>
    <t>DA1194560</t>
  </si>
  <si>
    <t>DA1900692</t>
  </si>
  <si>
    <t>DA1979455</t>
  </si>
  <si>
    <t>DA1203594</t>
  </si>
  <si>
    <t>DA1572225</t>
  </si>
  <si>
    <t>DA1614375</t>
  </si>
  <si>
    <t>DA1265312</t>
  </si>
  <si>
    <t>DA1578811</t>
  </si>
  <si>
    <t>DA1335372</t>
  </si>
  <si>
    <t>DA1551129</t>
  </si>
  <si>
    <t>DA1411236</t>
  </si>
  <si>
    <t>DA1800414</t>
  </si>
  <si>
    <t>DA1840722</t>
  </si>
  <si>
    <t>DA1188463</t>
  </si>
  <si>
    <t>DA1571697</t>
  </si>
  <si>
    <t>DA1902607</t>
  </si>
  <si>
    <t>DA1305293</t>
  </si>
  <si>
    <t>DA1299696</t>
  </si>
  <si>
    <t>DA1240058</t>
  </si>
  <si>
    <t>DA1860797</t>
  </si>
  <si>
    <t>DA1359361</t>
  </si>
  <si>
    <t>DA1316113</t>
  </si>
  <si>
    <t>DA1631135</t>
  </si>
  <si>
    <t>DA1240841</t>
  </si>
  <si>
    <t>DA1883729</t>
  </si>
  <si>
    <t>DA1777548</t>
  </si>
  <si>
    <t>DA1422342</t>
  </si>
  <si>
    <t>DA1450418</t>
  </si>
  <si>
    <t>DA1280400</t>
  </si>
  <si>
    <t>DA1816809</t>
  </si>
  <si>
    <t>DA1181508</t>
  </si>
  <si>
    <t>DA1586157</t>
  </si>
  <si>
    <t>DA1818418</t>
  </si>
  <si>
    <t>DA1300443</t>
  </si>
  <si>
    <t>DA1741206</t>
  </si>
  <si>
    <t>DA1555359</t>
  </si>
  <si>
    <t>DA1934560</t>
  </si>
  <si>
    <t>DA1871374</t>
  </si>
  <si>
    <t>DA1764698</t>
  </si>
  <si>
    <t>DA1842638</t>
  </si>
  <si>
    <t>DA1702727</t>
  </si>
  <si>
    <t>DA1453448</t>
  </si>
  <si>
    <t>DA1193152</t>
  </si>
  <si>
    <t>DA1673110</t>
  </si>
  <si>
    <t>DA1922100</t>
  </si>
  <si>
    <t>DA1202177</t>
  </si>
  <si>
    <t>DA1279650</t>
  </si>
  <si>
    <t>DA1591772</t>
  </si>
  <si>
    <t>DA1238533</t>
  </si>
  <si>
    <t>DA1221606</t>
  </si>
  <si>
    <t>DA1195831</t>
  </si>
  <si>
    <t>DA1375704</t>
  </si>
  <si>
    <t>DA1603878</t>
  </si>
  <si>
    <t>DA1577742</t>
  </si>
  <si>
    <t>DA1285696</t>
  </si>
  <si>
    <t>DA1519509</t>
  </si>
  <si>
    <t>DA1358799</t>
  </si>
  <si>
    <t>DA1938598</t>
  </si>
  <si>
    <t>DA1336856</t>
  </si>
  <si>
    <t>DA1335328</t>
  </si>
  <si>
    <t>DA1578762</t>
  </si>
  <si>
    <t>DA1935429</t>
  </si>
  <si>
    <t>DA1189456</t>
  </si>
  <si>
    <t>DA1611229</t>
  </si>
  <si>
    <t>DA1889720</t>
  </si>
  <si>
    <t>DA1424760</t>
  </si>
  <si>
    <t>DA1572786</t>
  </si>
  <si>
    <t>DA1837771</t>
  </si>
  <si>
    <t>DA1497236</t>
  </si>
  <si>
    <t>DA1814168</t>
  </si>
  <si>
    <t>DA1910040</t>
  </si>
  <si>
    <t>DA1381017</t>
  </si>
  <si>
    <t>DA1348216</t>
  </si>
  <si>
    <t>DA1849575</t>
  </si>
  <si>
    <t>DA1356612</t>
  </si>
  <si>
    <t>DA1345748</t>
  </si>
  <si>
    <t>DA1258584</t>
  </si>
  <si>
    <t>DA1265449</t>
  </si>
  <si>
    <t>DA1226118</t>
  </si>
  <si>
    <t>DA1295919</t>
  </si>
  <si>
    <t>DA1389800</t>
  </si>
  <si>
    <t>DA1461832</t>
  </si>
  <si>
    <t>DA1526566</t>
  </si>
  <si>
    <t>DA1246038</t>
  </si>
  <si>
    <t>DA1312177</t>
  </si>
  <si>
    <t>DA1184791</t>
  </si>
  <si>
    <t>DA1340142</t>
  </si>
  <si>
    <t>DA1556953</t>
  </si>
  <si>
    <t>DA1388786</t>
  </si>
  <si>
    <t>DA1176171</t>
  </si>
  <si>
    <t>DA1754759</t>
  </si>
  <si>
    <t>DA1218882</t>
  </si>
  <si>
    <t>DA1215382</t>
  </si>
  <si>
    <t>DA1687335</t>
  </si>
  <si>
    <t>DA1734703</t>
  </si>
  <si>
    <t>DA1590053</t>
  </si>
  <si>
    <t>DA1488138</t>
  </si>
  <si>
    <t>DA1236031</t>
  </si>
  <si>
    <t>DA1761414</t>
  </si>
  <si>
    <t>DA1573148</t>
  </si>
  <si>
    <t>DA1962433</t>
  </si>
  <si>
    <t>DA1434107</t>
  </si>
  <si>
    <t>DA1342901</t>
  </si>
  <si>
    <t>DA1966246</t>
  </si>
  <si>
    <t>DA1679944</t>
  </si>
  <si>
    <t>DA1315388</t>
  </si>
  <si>
    <t>DA1351494</t>
  </si>
  <si>
    <t>DA1677019</t>
  </si>
  <si>
    <t>DA1248568</t>
  </si>
  <si>
    <t>DA1627494</t>
  </si>
  <si>
    <t>DA1515182</t>
  </si>
  <si>
    <t>DA1225368</t>
  </si>
  <si>
    <t>DA1554833</t>
  </si>
  <si>
    <t>DA1191203</t>
  </si>
  <si>
    <t>DA1697576</t>
  </si>
  <si>
    <t>DA1751835</t>
  </si>
  <si>
    <t>DA1513364</t>
  </si>
  <si>
    <t>DA1254777</t>
  </si>
  <si>
    <t>DA1826054</t>
  </si>
  <si>
    <t>DA1197617</t>
  </si>
  <si>
    <t>DA1539475</t>
  </si>
  <si>
    <t>DA1413904</t>
  </si>
  <si>
    <t>DA1425324</t>
  </si>
  <si>
    <t>DA1591212</t>
  </si>
  <si>
    <t>DA1314801</t>
  </si>
  <si>
    <t>DA1647584</t>
  </si>
  <si>
    <t>DA1309353</t>
  </si>
  <si>
    <t>DA1568193</t>
  </si>
  <si>
    <t>DA1247839</t>
  </si>
  <si>
    <t>DA1181375</t>
  </si>
  <si>
    <t>DA1337570</t>
  </si>
  <si>
    <t>DA1220484</t>
  </si>
  <si>
    <t>DA1786688</t>
  </si>
  <si>
    <t>DA1503133</t>
  </si>
  <si>
    <t>DA1449500</t>
  </si>
  <si>
    <t>DA1424764</t>
  </si>
  <si>
    <t>DA1699786</t>
  </si>
  <si>
    <t>DA1476263</t>
  </si>
  <si>
    <t>DA1182530</t>
  </si>
  <si>
    <t>DA1370355</t>
  </si>
  <si>
    <t>DA1257762</t>
  </si>
  <si>
    <t>DA1677579</t>
  </si>
  <si>
    <t>DA1559835</t>
  </si>
  <si>
    <t>DA1269315</t>
  </si>
  <si>
    <t>DA1261149</t>
  </si>
  <si>
    <t>DA1708724</t>
  </si>
  <si>
    <t>DA1195336</t>
  </si>
  <si>
    <t>DA1520763</t>
  </si>
  <si>
    <t>DA1366066</t>
  </si>
  <si>
    <t>DA1874358</t>
  </si>
  <si>
    <t>DA1296582</t>
  </si>
  <si>
    <t>DA1417643</t>
  </si>
  <si>
    <t>DA1440278</t>
  </si>
  <si>
    <t>DA1232322</t>
  </si>
  <si>
    <t>DA1532528</t>
  </si>
  <si>
    <t>DA1489213</t>
  </si>
  <si>
    <t>DA1746199</t>
  </si>
  <si>
    <t>DA1945332</t>
  </si>
  <si>
    <t>DA1697867</t>
  </si>
  <si>
    <t>DA1446514</t>
  </si>
  <si>
    <t>DA1329448</t>
  </si>
  <si>
    <t>DA1524398</t>
  </si>
  <si>
    <t>DA1206298</t>
  </si>
  <si>
    <t>DA1639931</t>
  </si>
  <si>
    <t>DA1421022</t>
  </si>
  <si>
    <t>DA1530183</t>
  </si>
  <si>
    <t>DA1653090</t>
  </si>
  <si>
    <t>DA1242567</t>
  </si>
  <si>
    <t>DA1478122</t>
  </si>
  <si>
    <t>DA1304814</t>
  </si>
  <si>
    <t>DA1222333</t>
  </si>
  <si>
    <t>DA1324754</t>
  </si>
  <si>
    <t>DA1198970</t>
  </si>
  <si>
    <t>DA1803390</t>
  </si>
  <si>
    <t>DA1463938</t>
  </si>
  <si>
    <t>DA1405364</t>
  </si>
  <si>
    <t>DA1479466</t>
  </si>
  <si>
    <t>DA1501299</t>
  </si>
  <si>
    <t>DA1592707</t>
  </si>
  <si>
    <t>DA1235345</t>
  </si>
  <si>
    <t>DA1298749</t>
  </si>
  <si>
    <t>DA1318322</t>
  </si>
  <si>
    <t>DA1438163</t>
  </si>
  <si>
    <t>DA1195745</t>
  </si>
  <si>
    <t>DA1186565</t>
  </si>
  <si>
    <t>DA1348804</t>
  </si>
  <si>
    <t>DA1238053</t>
  </si>
  <si>
    <t>DA1334427</t>
  </si>
  <si>
    <t>DA1283406</t>
  </si>
  <si>
    <t>DA1206181</t>
  </si>
  <si>
    <t>DA1378921</t>
  </si>
  <si>
    <t>DA1715319</t>
  </si>
  <si>
    <t>DA1944494</t>
  </si>
  <si>
    <t>DA1428920</t>
  </si>
  <si>
    <t>DA1489350</t>
  </si>
  <si>
    <t>DA1778817</t>
  </si>
  <si>
    <t>DA1283371</t>
  </si>
  <si>
    <t>DA1364420</t>
  </si>
  <si>
    <t>DA1236059</t>
  </si>
  <si>
    <t>DA1936985</t>
  </si>
  <si>
    <t>DA1333132</t>
  </si>
  <si>
    <t>DA1593073</t>
  </si>
  <si>
    <t>DA1255173</t>
  </si>
  <si>
    <t>DA1250382</t>
  </si>
  <si>
    <t>DA1199691</t>
  </si>
  <si>
    <t>DA1193317</t>
  </si>
  <si>
    <t>DA1618380</t>
  </si>
  <si>
    <t>DA1349282</t>
  </si>
  <si>
    <t>DA1354100</t>
  </si>
  <si>
    <t>DA1587058</t>
  </si>
  <si>
    <t>DA1580484</t>
  </si>
  <si>
    <t>DA1263177</t>
  </si>
  <si>
    <t>DA1577551</t>
  </si>
  <si>
    <t>DA1539151</t>
  </si>
  <si>
    <t>DA1480205</t>
  </si>
  <si>
    <t>DA1402583</t>
  </si>
  <si>
    <t>DA1517333</t>
  </si>
  <si>
    <t>DA1837842</t>
  </si>
  <si>
    <t>DA1393774</t>
  </si>
  <si>
    <t>DA1270380</t>
  </si>
  <si>
    <t>DA1301388</t>
  </si>
  <si>
    <t>DA1294008</t>
  </si>
  <si>
    <t>DA1297831</t>
  </si>
  <si>
    <t>DA1305889</t>
  </si>
  <si>
    <t>DA1722881</t>
  </si>
  <si>
    <t>DA1374369</t>
  </si>
  <si>
    <t>DA1482737</t>
  </si>
  <si>
    <t>DA1274751</t>
  </si>
  <si>
    <t>DA1428563</t>
  </si>
  <si>
    <t>DA1302964</t>
  </si>
  <si>
    <t>DA1294446</t>
  </si>
  <si>
    <t>DA1545684</t>
  </si>
  <si>
    <t>DA1681460</t>
  </si>
  <si>
    <t>DA1191393</t>
  </si>
  <si>
    <t>DA1183695</t>
  </si>
  <si>
    <t>DA1305183</t>
  </si>
  <si>
    <t>DA1427998</t>
  </si>
  <si>
    <t>DA1248653</t>
  </si>
  <si>
    <t>DA1443711</t>
  </si>
  <si>
    <t>DA1401712</t>
  </si>
  <si>
    <t>DA1484540</t>
  </si>
  <si>
    <t>DA1183275</t>
  </si>
  <si>
    <t>DA1380402</t>
  </si>
  <si>
    <t>DA1457380</t>
  </si>
  <si>
    <t>DA1776794</t>
  </si>
  <si>
    <t>DA1330374</t>
  </si>
  <si>
    <t>DA1196752</t>
  </si>
  <si>
    <t>DA1699875</t>
  </si>
  <si>
    <t>DA1460654</t>
  </si>
  <si>
    <t>DA1431346</t>
  </si>
  <si>
    <t>DA1758244</t>
  </si>
  <si>
    <t>DA1616701</t>
  </si>
  <si>
    <t>DA1208688</t>
  </si>
  <si>
    <t>DA1200514</t>
  </si>
  <si>
    <t>DA1701705</t>
  </si>
  <si>
    <t>DA1248544</t>
  </si>
  <si>
    <t>DA1281745</t>
  </si>
  <si>
    <t>DA1640886</t>
  </si>
  <si>
    <t>DA1821180</t>
  </si>
  <si>
    <t>DA1207397</t>
  </si>
  <si>
    <t>DA1806078</t>
  </si>
  <si>
    <t>DA1642136</t>
  </si>
  <si>
    <t>DA1696200</t>
  </si>
  <si>
    <t>DA1342379</t>
  </si>
  <si>
    <t>DA1414579</t>
  </si>
  <si>
    <t>DA1361930</t>
  </si>
  <si>
    <t>DA1435791</t>
  </si>
  <si>
    <t>DA1556232</t>
  </si>
  <si>
    <t>DA1386171</t>
  </si>
  <si>
    <t>DA1800564</t>
  </si>
  <si>
    <t>DA1352345</t>
  </si>
  <si>
    <t>DA1417851</t>
  </si>
  <si>
    <t>DA1642675</t>
  </si>
  <si>
    <t>DA1386861</t>
  </si>
  <si>
    <t>DA1202218</t>
  </si>
  <si>
    <t>DA1381013</t>
  </si>
  <si>
    <t>DA1269541</t>
  </si>
  <si>
    <t>DA1481612</t>
  </si>
  <si>
    <t>DA1432084</t>
  </si>
  <si>
    <t>DA1217167</t>
  </si>
  <si>
    <t>DA1902262</t>
  </si>
  <si>
    <t>DA1332817</t>
  </si>
  <si>
    <t>DA1214308</t>
  </si>
  <si>
    <t>DA1376068</t>
  </si>
  <si>
    <t>DA1347615</t>
  </si>
  <si>
    <t>DA1568313</t>
  </si>
  <si>
    <t>DA1316173</t>
  </si>
  <si>
    <t>DA1192570</t>
  </si>
  <si>
    <t>DA1425480</t>
  </si>
  <si>
    <t>DA1281865</t>
  </si>
  <si>
    <t>DA1597196</t>
  </si>
  <si>
    <t>DA1445624</t>
  </si>
  <si>
    <t>DA1315738</t>
  </si>
  <si>
    <t>DA1874243</t>
  </si>
  <si>
    <t>DA1682153</t>
  </si>
  <si>
    <t>DA1380614</t>
  </si>
  <si>
    <t>DA1204120</t>
  </si>
  <si>
    <t>DA1267031</t>
  </si>
  <si>
    <t>DA1410242</t>
  </si>
  <si>
    <t>DA1616853</t>
  </si>
  <si>
    <t>DA1303070</t>
  </si>
  <si>
    <t>DA1171337</t>
  </si>
  <si>
    <t>DA1292006</t>
  </si>
  <si>
    <t>DA1784211</t>
  </si>
  <si>
    <t>DA1195725</t>
  </si>
  <si>
    <t>DA1358981</t>
  </si>
  <si>
    <t>DA1185023</t>
  </si>
  <si>
    <t>DA1293237</t>
  </si>
  <si>
    <t>DA1199059</t>
  </si>
  <si>
    <t>DA1223334</t>
  </si>
  <si>
    <t>DA1634378</t>
  </si>
  <si>
    <t>DA1799859</t>
  </si>
  <si>
    <t>DA1631410</t>
  </si>
  <si>
    <t>DA1369998</t>
  </si>
  <si>
    <t>DA1805399</t>
  </si>
  <si>
    <t>DA1594174</t>
  </si>
  <si>
    <t>DA1625041</t>
  </si>
  <si>
    <t>DA1180518</t>
  </si>
  <si>
    <t>DA1320411</t>
  </si>
  <si>
    <t>DA1177378</t>
  </si>
  <si>
    <t>DA1611191</t>
  </si>
  <si>
    <t>DA1301602</t>
  </si>
  <si>
    <t>DA1504222</t>
  </si>
  <si>
    <t>DA1322344</t>
  </si>
  <si>
    <t>DA1732326</t>
  </si>
  <si>
    <t>DA1528956</t>
  </si>
  <si>
    <t>DA1438741</t>
  </si>
  <si>
    <t>DA1273311</t>
  </si>
  <si>
    <t>DA1377465</t>
  </si>
  <si>
    <t>DA1255094</t>
  </si>
  <si>
    <t>DA1199034</t>
  </si>
  <si>
    <t>DA1788946</t>
  </si>
  <si>
    <t>DA1279990</t>
  </si>
  <si>
    <t>DA1282673</t>
  </si>
  <si>
    <t>DA1824602</t>
  </si>
  <si>
    <t>DA1748475</t>
  </si>
  <si>
    <t>DA1367506</t>
  </si>
  <si>
    <t>DA1211259</t>
  </si>
  <si>
    <t>DA1189964</t>
  </si>
  <si>
    <t>DA1986427</t>
  </si>
  <si>
    <t>DA1241655</t>
  </si>
  <si>
    <t>DA1810085</t>
  </si>
  <si>
    <t>DA1410670</t>
  </si>
  <si>
    <t>DA1201792</t>
  </si>
  <si>
    <t>DA1283722</t>
  </si>
  <si>
    <t>DA1215151</t>
  </si>
  <si>
    <t>DA1911982</t>
  </si>
  <si>
    <t>DA1752904</t>
  </si>
  <si>
    <t>DA1422545</t>
  </si>
  <si>
    <t>DA1177692</t>
  </si>
  <si>
    <t>DA1498823</t>
  </si>
  <si>
    <t>DA1761291</t>
  </si>
  <si>
    <t>DA1489487</t>
  </si>
  <si>
    <t>DA1213340</t>
  </si>
  <si>
    <t>DA1379965</t>
  </si>
  <si>
    <t>DA1489219</t>
  </si>
  <si>
    <t>DA1393955</t>
  </si>
  <si>
    <t>DA1503781</t>
  </si>
  <si>
    <t>DA1447283</t>
  </si>
  <si>
    <t>DA1368457</t>
  </si>
  <si>
    <t>DA1187127</t>
  </si>
  <si>
    <t>DA1335829</t>
  </si>
  <si>
    <t>DA1748210</t>
  </si>
  <si>
    <t>DA1934671</t>
  </si>
  <si>
    <t>DA1698152</t>
  </si>
  <si>
    <t>DA1229252</t>
  </si>
  <si>
    <t>DA1541991</t>
  </si>
  <si>
    <t>DA1405634</t>
  </si>
  <si>
    <t>DA1377802</t>
  </si>
  <si>
    <t>DA1696310</t>
  </si>
  <si>
    <t>DA1363965</t>
  </si>
  <si>
    <t>DA1526716</t>
  </si>
  <si>
    <t>DA1374513</t>
  </si>
  <si>
    <t>DA1326702</t>
  </si>
  <si>
    <t>DA1409411</t>
  </si>
  <si>
    <t>DA1470149</t>
  </si>
  <si>
    <t>DA1344132</t>
  </si>
  <si>
    <t>DA1200470</t>
  </si>
  <si>
    <t>DA1585433</t>
  </si>
  <si>
    <t>DA1504726</t>
  </si>
  <si>
    <t>DA1358430</t>
  </si>
  <si>
    <t>DA1202160</t>
  </si>
  <si>
    <t>DA1657183</t>
  </si>
  <si>
    <t>DA1208379</t>
  </si>
  <si>
    <t>DA1232124</t>
  </si>
  <si>
    <t>DA1388843</t>
  </si>
  <si>
    <t>DA1491537</t>
  </si>
  <si>
    <t>DA1242009</t>
  </si>
  <si>
    <t>DA1227366</t>
  </si>
  <si>
    <t>DA1726804</t>
  </si>
  <si>
    <t>DA1337804</t>
  </si>
  <si>
    <t>DA1299386</t>
  </si>
  <si>
    <t>DA1366622</t>
  </si>
  <si>
    <t>DA1931135</t>
  </si>
  <si>
    <t>DA1218274</t>
  </si>
  <si>
    <t>DA1362074</t>
  </si>
  <si>
    <t>DA1325767</t>
  </si>
  <si>
    <t>DA1237580</t>
  </si>
  <si>
    <t>DA1500677</t>
  </si>
  <si>
    <t>DA1369619</t>
  </si>
  <si>
    <t>DA1418177</t>
  </si>
  <si>
    <t>DA1499012</t>
  </si>
  <si>
    <t>DA1810800</t>
  </si>
  <si>
    <t>DA1428632</t>
  </si>
  <si>
    <t>DA1574397</t>
  </si>
  <si>
    <t>DA1199949</t>
  </si>
  <si>
    <t>DA1588604</t>
  </si>
  <si>
    <t>DA1368913</t>
  </si>
  <si>
    <t>DA1394555</t>
  </si>
  <si>
    <t>DA1443223</t>
  </si>
  <si>
    <t>DA1650264</t>
  </si>
  <si>
    <t>DA1362351</t>
  </si>
  <si>
    <t>DA1468087</t>
  </si>
  <si>
    <t>DA1488633</t>
  </si>
  <si>
    <t>DA1412114</t>
  </si>
  <si>
    <t>DA1359458</t>
  </si>
  <si>
    <t>DA1385055</t>
  </si>
  <si>
    <t>DA1519747</t>
  </si>
  <si>
    <t>DA1974805</t>
  </si>
  <si>
    <t>DA1729145</t>
  </si>
  <si>
    <t>DA1238832</t>
  </si>
  <si>
    <t>DA1771869</t>
  </si>
  <si>
    <t>DA1257410</t>
  </si>
  <si>
    <t>DA1466002</t>
  </si>
  <si>
    <t>DA1315332</t>
  </si>
  <si>
    <t>DA1523980</t>
  </si>
  <si>
    <t>DA1284597</t>
  </si>
  <si>
    <t>DA1683925</t>
  </si>
  <si>
    <t>DA1191914</t>
  </si>
  <si>
    <t>DA1296596</t>
  </si>
  <si>
    <t>DA1879762</t>
  </si>
  <si>
    <t>DA1636785</t>
  </si>
  <si>
    <t>DA1357043</t>
  </si>
  <si>
    <t>DA1657825</t>
  </si>
  <si>
    <t>DA1497253</t>
  </si>
  <si>
    <t>DA1480890</t>
  </si>
  <si>
    <t>DA1871166</t>
  </si>
  <si>
    <t>DA1379629</t>
  </si>
  <si>
    <t>DA1600338</t>
  </si>
  <si>
    <t>DA1802789</t>
  </si>
  <si>
    <t>DA1435802</t>
  </si>
  <si>
    <t>DA1222124</t>
  </si>
  <si>
    <t>DA1207024</t>
  </si>
  <si>
    <t>DA1342263</t>
  </si>
  <si>
    <t>DA1420727</t>
  </si>
  <si>
    <t>DA1584988</t>
  </si>
  <si>
    <t>DA1766360</t>
  </si>
  <si>
    <t>DA1317018</t>
  </si>
  <si>
    <t>DA1256340</t>
  </si>
  <si>
    <t>DA1415921</t>
  </si>
  <si>
    <t>DA1225267</t>
  </si>
  <si>
    <t>DA1756013</t>
  </si>
  <si>
    <t>DA1836051</t>
  </si>
  <si>
    <t>DA1559202</t>
  </si>
  <si>
    <t>DA1603599</t>
  </si>
  <si>
    <t>DA1705048</t>
  </si>
  <si>
    <t>DA1251279</t>
  </si>
  <si>
    <t>DA1460153</t>
  </si>
  <si>
    <t>DA1329256</t>
  </si>
  <si>
    <t>DA1309120</t>
  </si>
  <si>
    <t>DA1220204</t>
  </si>
  <si>
    <t>DA1699909</t>
  </si>
  <si>
    <t>DA1367557</t>
  </si>
  <si>
    <t>DA1512872</t>
  </si>
  <si>
    <t>DA1224359</t>
  </si>
  <si>
    <t>DA1647156</t>
  </si>
  <si>
    <t>DA1622952</t>
  </si>
  <si>
    <t>DA1647235</t>
  </si>
  <si>
    <t>DA1181436</t>
  </si>
  <si>
    <t>DA1380573</t>
  </si>
  <si>
    <t>DA1249250</t>
  </si>
  <si>
    <t>DA1578598</t>
  </si>
  <si>
    <t>DA1497433</t>
  </si>
  <si>
    <t>DA1262570</t>
  </si>
  <si>
    <t>DA1876743</t>
  </si>
  <si>
    <t>DA1224611</t>
  </si>
  <si>
    <t>DA1441008</t>
  </si>
  <si>
    <t>DA1923482</t>
  </si>
  <si>
    <t>DA1813391</t>
  </si>
  <si>
    <t>DA1322336</t>
  </si>
  <si>
    <t>DA1430349</t>
  </si>
  <si>
    <t>DA1392403</t>
  </si>
  <si>
    <t>DA1553612</t>
  </si>
  <si>
    <t>DA1311513</t>
  </si>
  <si>
    <t>DA1438767</t>
  </si>
  <si>
    <t>DA1307774</t>
  </si>
  <si>
    <t>DA1268250</t>
  </si>
  <si>
    <t>DA1217008</t>
  </si>
  <si>
    <t>DA1560175</t>
  </si>
  <si>
    <t>DA1193706</t>
  </si>
  <si>
    <t>DA1720922</t>
  </si>
  <si>
    <t>DA1243667</t>
  </si>
  <si>
    <t>DA1246004</t>
  </si>
  <si>
    <t>DA1660847</t>
  </si>
  <si>
    <t>DA1202563</t>
  </si>
  <si>
    <t>DA1652136</t>
  </si>
  <si>
    <t>DA1240473</t>
  </si>
  <si>
    <t>DA1892355</t>
  </si>
  <si>
    <t>DA1248042</t>
  </si>
  <si>
    <t>DA1663848</t>
  </si>
  <si>
    <t>DA1236260</t>
  </si>
  <si>
    <t>DA1257680</t>
  </si>
  <si>
    <t>DA1322725</t>
  </si>
  <si>
    <t>DA1771720</t>
  </si>
  <si>
    <t>DA1270318</t>
  </si>
  <si>
    <t>DA1685303</t>
  </si>
  <si>
    <t>DA1574443</t>
  </si>
  <si>
    <t>DA1331741</t>
  </si>
  <si>
    <t>DA1228021</t>
  </si>
  <si>
    <t>DA1276833</t>
  </si>
  <si>
    <t>DA1920034</t>
  </si>
  <si>
    <t>DA1488278</t>
  </si>
  <si>
    <t>DA1310465</t>
  </si>
  <si>
    <t>DA1203432</t>
  </si>
  <si>
    <t>DA1485230</t>
  </si>
  <si>
    <t>DA1225016</t>
  </si>
  <si>
    <t>DA1178320</t>
  </si>
  <si>
    <t>DA1941792</t>
  </si>
  <si>
    <t>DA1260060</t>
  </si>
  <si>
    <t>DA1364055</t>
  </si>
  <si>
    <t>DA1418960</t>
  </si>
  <si>
    <t>DA1530895</t>
  </si>
  <si>
    <t>DA1619288</t>
  </si>
  <si>
    <t>DA1470961</t>
  </si>
  <si>
    <t>DA1816731</t>
  </si>
  <si>
    <t>DA1494991</t>
  </si>
  <si>
    <t>DA1323918</t>
  </si>
  <si>
    <t>DA1601083</t>
  </si>
  <si>
    <t>DA1972669</t>
  </si>
  <si>
    <t>DA1337120</t>
  </si>
  <si>
    <t>DA1898949</t>
  </si>
  <si>
    <t>DA1805157</t>
  </si>
  <si>
    <t>DA1263077</t>
  </si>
  <si>
    <t>DA1309467</t>
  </si>
  <si>
    <t>DA1276376</t>
  </si>
  <si>
    <t>DA1548057</t>
  </si>
  <si>
    <t>DA1399535</t>
  </si>
  <si>
    <t>DA1493165</t>
  </si>
  <si>
    <t>DA1525312</t>
  </si>
  <si>
    <t>DA1551871</t>
  </si>
  <si>
    <t>DA1378476</t>
  </si>
  <si>
    <t>DA1421343</t>
  </si>
  <si>
    <t>DA1272245</t>
  </si>
  <si>
    <t>DA1298571</t>
  </si>
  <si>
    <t>DA1639277</t>
  </si>
  <si>
    <t>DA1367439</t>
  </si>
  <si>
    <t>DA1325846</t>
  </si>
  <si>
    <t>DA1783047</t>
  </si>
  <si>
    <t>DA1465693</t>
  </si>
  <si>
    <t>DA1242220</t>
  </si>
  <si>
    <t>DA1254720</t>
  </si>
  <si>
    <t>DA1963201</t>
  </si>
  <si>
    <t>DA1761141</t>
  </si>
  <si>
    <t>DA1406151</t>
  </si>
  <si>
    <t>DA1873923</t>
  </si>
  <si>
    <t>DA1190083</t>
  </si>
  <si>
    <t>DA1222510</t>
  </si>
  <si>
    <t>DA1271549</t>
  </si>
  <si>
    <t>DA1742145</t>
  </si>
  <si>
    <t>DA1907829</t>
  </si>
  <si>
    <t>DA1954100</t>
  </si>
  <si>
    <t>DA1713005</t>
  </si>
  <si>
    <t>DA1495519</t>
  </si>
  <si>
    <t>DA1425108</t>
  </si>
  <si>
    <t>DA1714886</t>
  </si>
  <si>
    <t>DA1407643</t>
  </si>
  <si>
    <t>DA1251226</t>
  </si>
  <si>
    <t>DA1238608</t>
  </si>
  <si>
    <t>DA1297415</t>
  </si>
  <si>
    <t>DA1428584</t>
  </si>
  <si>
    <t>DA1209758</t>
  </si>
  <si>
    <t>DA1291315</t>
  </si>
  <si>
    <t>DA1883167</t>
  </si>
  <si>
    <t>DA1238235</t>
  </si>
  <si>
    <t>DA1885971</t>
  </si>
  <si>
    <t>DA1652171</t>
  </si>
  <si>
    <t>DA1506347</t>
  </si>
  <si>
    <t>DA1244228</t>
  </si>
  <si>
    <t>DA1182323</t>
  </si>
  <si>
    <t>DA1638486</t>
  </si>
  <si>
    <t>DA1310342</t>
  </si>
  <si>
    <t>DA1676000</t>
  </si>
  <si>
    <t>DA1189594</t>
  </si>
  <si>
    <t>DA1361402</t>
  </si>
  <si>
    <t>DA1383379</t>
  </si>
  <si>
    <t>DA1522971</t>
  </si>
  <si>
    <t>DA1334296</t>
  </si>
  <si>
    <t>DA1900536</t>
  </si>
  <si>
    <t>DA1777328</t>
  </si>
  <si>
    <t>DA1488768</t>
  </si>
  <si>
    <t>DA1448385</t>
  </si>
  <si>
    <t>DA1657735</t>
  </si>
  <si>
    <t>DA1976883</t>
  </si>
  <si>
    <t>DA1705074</t>
  </si>
  <si>
    <t>DA1182065</t>
  </si>
  <si>
    <t>DA1187046</t>
  </si>
  <si>
    <t>DA1287341</t>
  </si>
  <si>
    <t>DA1506660</t>
  </si>
  <si>
    <t>DA1293212</t>
  </si>
  <si>
    <t>DA1569460</t>
  </si>
  <si>
    <t>DA1335368</t>
  </si>
  <si>
    <t>DA1402943</t>
  </si>
  <si>
    <t>DA1752881</t>
  </si>
  <si>
    <t>DA1371868</t>
  </si>
  <si>
    <t>DA1202097</t>
  </si>
  <si>
    <t>DA1745026</t>
  </si>
  <si>
    <t>DA1283603</t>
  </si>
  <si>
    <t>DA1334939</t>
  </si>
  <si>
    <t>DA1782581</t>
  </si>
  <si>
    <t>DA1284141</t>
  </si>
  <si>
    <t>DA1218813</t>
  </si>
  <si>
    <t>DA1593177</t>
  </si>
  <si>
    <t>DA1535733</t>
  </si>
  <si>
    <t>DA1630396</t>
  </si>
  <si>
    <t>DA1283367</t>
  </si>
  <si>
    <t>DA1338687</t>
  </si>
  <si>
    <t>DA1664651</t>
  </si>
  <si>
    <t>DA1390589</t>
  </si>
  <si>
    <t>DA1263215</t>
  </si>
  <si>
    <t>DA1317234</t>
  </si>
  <si>
    <t>DA1515479</t>
  </si>
  <si>
    <t>DA1266750</t>
  </si>
  <si>
    <t>DA1355864</t>
  </si>
  <si>
    <t>DA1232105</t>
  </si>
  <si>
    <t>DA1908425</t>
  </si>
  <si>
    <t>DA1896610</t>
  </si>
  <si>
    <t>DA1291565</t>
  </si>
  <si>
    <t>DA1780952</t>
  </si>
  <si>
    <t>DA1360910</t>
  </si>
  <si>
    <t>DA1333374</t>
  </si>
  <si>
    <t>DA1390789</t>
  </si>
  <si>
    <t>DA1225596</t>
  </si>
  <si>
    <t>DA1188398</t>
  </si>
  <si>
    <t>DA1623489</t>
  </si>
  <si>
    <t>DA1654353</t>
  </si>
  <si>
    <t>DA1244346</t>
  </si>
  <si>
    <t>DA1498628</t>
  </si>
  <si>
    <t>DA1251671</t>
  </si>
  <si>
    <t>DA1811910</t>
  </si>
  <si>
    <t>DA1309607</t>
  </si>
  <si>
    <t>DA1541770</t>
  </si>
  <si>
    <t>DA1469549</t>
  </si>
  <si>
    <t>DA1537303</t>
  </si>
  <si>
    <t>DA1515860</t>
  </si>
  <si>
    <t>DA1375304</t>
  </si>
  <si>
    <t>DA1614839</t>
  </si>
  <si>
    <t>DA1727650</t>
  </si>
  <si>
    <t>DA1483782</t>
  </si>
  <si>
    <t>DA1993131</t>
  </si>
  <si>
    <t>DA1253216</t>
  </si>
  <si>
    <t>DA1982743</t>
  </si>
  <si>
    <t>DA1179773</t>
  </si>
  <si>
    <t>DA1351530</t>
  </si>
  <si>
    <t>DA1246276</t>
  </si>
  <si>
    <t>DA1187386</t>
  </si>
  <si>
    <t>DA1333138</t>
  </si>
  <si>
    <t>DA1232620</t>
  </si>
  <si>
    <t>DA1540678</t>
  </si>
  <si>
    <t>DA1600342</t>
  </si>
  <si>
    <t>DA1202323</t>
  </si>
  <si>
    <t>DA1750453</t>
  </si>
  <si>
    <t>DA1644443</t>
  </si>
  <si>
    <t>DA1197149</t>
  </si>
  <si>
    <t>DA1187509</t>
  </si>
  <si>
    <t>DA1452356</t>
  </si>
  <si>
    <t>DA1673918</t>
  </si>
  <si>
    <t>DA1239539</t>
  </si>
  <si>
    <t>DA1348553</t>
  </si>
  <si>
    <t>DA1324432</t>
  </si>
  <si>
    <t>DA1379408</t>
  </si>
  <si>
    <t>DA1988317</t>
  </si>
  <si>
    <t>DA1294031</t>
  </si>
  <si>
    <t>DA1888913</t>
  </si>
  <si>
    <t>DA1581324</t>
  </si>
  <si>
    <t>DA1380242</t>
  </si>
  <si>
    <t>DA1689809</t>
  </si>
  <si>
    <t>DA1918878</t>
  </si>
  <si>
    <t>DA1592460</t>
  </si>
  <si>
    <t>DA1773596</t>
  </si>
  <si>
    <t>DA1897111</t>
  </si>
  <si>
    <t>DA1637802</t>
  </si>
  <si>
    <t>DA1288885</t>
  </si>
  <si>
    <t>DA1195277</t>
  </si>
  <si>
    <t>DA1573377</t>
  </si>
  <si>
    <t>DA1245571</t>
  </si>
  <si>
    <t>DA1320061</t>
  </si>
  <si>
    <t>DA1587686</t>
  </si>
  <si>
    <t>DA1204713</t>
  </si>
  <si>
    <t>DA1287508</t>
  </si>
  <si>
    <t>DA1252092</t>
  </si>
  <si>
    <t>DA1303588</t>
  </si>
  <si>
    <t>DA1561840</t>
  </si>
  <si>
    <t>DA1789794</t>
  </si>
  <si>
    <t>DA1430620</t>
  </si>
  <si>
    <t>DA1987485</t>
  </si>
  <si>
    <t>DA1696034</t>
  </si>
  <si>
    <t>DA1216354</t>
  </si>
  <si>
    <t>DA1892909</t>
  </si>
  <si>
    <t>DA1666244</t>
  </si>
  <si>
    <t>DA1521812</t>
  </si>
  <si>
    <t>DA1248267</t>
  </si>
  <si>
    <t>DA1291694</t>
  </si>
  <si>
    <t>DA1245158</t>
  </si>
  <si>
    <t>DA1765142</t>
  </si>
  <si>
    <t>DA1335705</t>
  </si>
  <si>
    <t>DA1350724</t>
  </si>
  <si>
    <t>DA1743946</t>
  </si>
  <si>
    <t>DA1733067</t>
  </si>
  <si>
    <t>DA1327512</t>
  </si>
  <si>
    <t>DA1199798</t>
  </si>
  <si>
    <t>DA1223278</t>
  </si>
  <si>
    <t>DA1405464</t>
  </si>
  <si>
    <t>DA1436544</t>
  </si>
  <si>
    <t>DA1510576</t>
  </si>
  <si>
    <t>DA1347360</t>
  </si>
  <si>
    <t>DA1652443</t>
  </si>
  <si>
    <t>DA1227829</t>
  </si>
  <si>
    <t>DA1395839</t>
  </si>
  <si>
    <t>DA1574513</t>
  </si>
  <si>
    <t>DA1236926</t>
  </si>
  <si>
    <t>DA1177472</t>
  </si>
  <si>
    <t>DA1432980</t>
  </si>
  <si>
    <t>DA1863451</t>
  </si>
  <si>
    <t>DA1257385</t>
  </si>
  <si>
    <t>DA1409989</t>
  </si>
  <si>
    <t>DA1864273</t>
  </si>
  <si>
    <t>DA1807423</t>
  </si>
  <si>
    <t>DA1302842</t>
  </si>
  <si>
    <t>DA1976005</t>
  </si>
  <si>
    <t>DA1752587</t>
  </si>
  <si>
    <t>DA1397633</t>
  </si>
  <si>
    <t>DA1506925</t>
  </si>
  <si>
    <t>DA1517107</t>
  </si>
  <si>
    <t>DA1243536</t>
  </si>
  <si>
    <t>DA1230814</t>
  </si>
  <si>
    <t>DA1172510</t>
  </si>
  <si>
    <t>DA1425941</t>
  </si>
  <si>
    <t>DA1454252</t>
  </si>
  <si>
    <t>DA1381094</t>
  </si>
  <si>
    <t>DA1398091</t>
  </si>
  <si>
    <t>DA1975290</t>
  </si>
  <si>
    <t>DA1786143</t>
  </si>
  <si>
    <t>DA1390998</t>
  </si>
  <si>
    <t>DA1587775</t>
  </si>
  <si>
    <t>DA1211424</t>
  </si>
  <si>
    <t>DA1886318</t>
  </si>
  <si>
    <t>DA1561680</t>
  </si>
  <si>
    <t>DA1276733</t>
  </si>
  <si>
    <t>DA1836016</t>
  </si>
  <si>
    <t>DA1901201</t>
  </si>
  <si>
    <t>DA1354651</t>
  </si>
  <si>
    <t>DA1333443</t>
  </si>
  <si>
    <t>DA1341627</t>
  </si>
  <si>
    <t>DA1459200</t>
  </si>
  <si>
    <t>DA1499957</t>
  </si>
  <si>
    <t>DA1265200</t>
  </si>
  <si>
    <t>DA1674844</t>
  </si>
  <si>
    <t>DA1231488</t>
  </si>
  <si>
    <t>DA1328903</t>
  </si>
  <si>
    <t>DA1329975</t>
  </si>
  <si>
    <t>DA1451193</t>
  </si>
  <si>
    <t>DA1410146</t>
  </si>
  <si>
    <t>DA1654316</t>
  </si>
  <si>
    <t>DA1234988</t>
  </si>
  <si>
    <t>DA1835121</t>
  </si>
  <si>
    <t>DA1575512</t>
  </si>
  <si>
    <t>DA1228962</t>
  </si>
  <si>
    <t>DA1479182</t>
  </si>
  <si>
    <t>DA1307832</t>
  </si>
  <si>
    <t>DA1378392</t>
  </si>
  <si>
    <t>DA1404379</t>
  </si>
  <si>
    <t>DA1470395</t>
  </si>
  <si>
    <t>DA1369874</t>
  </si>
  <si>
    <t>DA1845701</t>
  </si>
  <si>
    <t>DA1310639</t>
  </si>
  <si>
    <t>DA1339027</t>
  </si>
  <si>
    <t>DA1276099</t>
  </si>
  <si>
    <t>DA1259669</t>
  </si>
  <si>
    <t>DA1505941</t>
  </si>
  <si>
    <t>DA1512262</t>
  </si>
  <si>
    <t>DA1868535</t>
  </si>
  <si>
    <t>DA1199523</t>
  </si>
  <si>
    <t>DA1581796</t>
  </si>
  <si>
    <t>DA1783785</t>
  </si>
  <si>
    <t>DA1256647</t>
  </si>
  <si>
    <t>DA1830359</t>
  </si>
  <si>
    <t>DA1808121</t>
  </si>
  <si>
    <t>DA1281219</t>
  </si>
  <si>
    <t>DA1939775</t>
  </si>
  <si>
    <t>DA1510297</t>
  </si>
  <si>
    <t>DA1312034</t>
  </si>
  <si>
    <t>DA1730100</t>
  </si>
  <si>
    <t>DA1547796</t>
  </si>
  <si>
    <t>DA1232172</t>
  </si>
  <si>
    <t>DA1377432</t>
  </si>
  <si>
    <t>DA1925038</t>
  </si>
  <si>
    <t>DA1195879</t>
  </si>
  <si>
    <t>DA1572888</t>
  </si>
  <si>
    <t>DA1349725</t>
  </si>
  <si>
    <t>DA1531717</t>
  </si>
  <si>
    <t>DA1371510</t>
  </si>
  <si>
    <t>DA1529433</t>
  </si>
  <si>
    <t>DA1792694</t>
  </si>
  <si>
    <t>DA1609065</t>
  </si>
  <si>
    <t>DA1716824</t>
  </si>
  <si>
    <t>DA1645624</t>
  </si>
  <si>
    <t>DA1478816</t>
  </si>
  <si>
    <t>DA1468759</t>
  </si>
  <si>
    <t>DA1538313</t>
  </si>
  <si>
    <t>DA1378775</t>
  </si>
  <si>
    <t>DA1211555</t>
  </si>
  <si>
    <t>DA1819131</t>
  </si>
  <si>
    <t>DA1387311</t>
  </si>
  <si>
    <t>DA1218064</t>
  </si>
  <si>
    <t>DA1212519</t>
  </si>
  <si>
    <t>DA1320216</t>
  </si>
  <si>
    <t>DA1258180</t>
  </si>
  <si>
    <t>DA1335292</t>
  </si>
  <si>
    <t>DA1243024</t>
  </si>
  <si>
    <t>DA1223411</t>
  </si>
  <si>
    <t>DA1474610</t>
  </si>
  <si>
    <t>DA1858023</t>
  </si>
  <si>
    <t>DA1543505</t>
  </si>
  <si>
    <t>DA1359661</t>
  </si>
  <si>
    <t>DA1775817</t>
  </si>
  <si>
    <t>DA1207473</t>
  </si>
  <si>
    <t>DA1713840</t>
  </si>
  <si>
    <t>DA1564400</t>
  </si>
  <si>
    <t>DA1953164</t>
  </si>
  <si>
    <t>DA1222026</t>
  </si>
  <si>
    <t>DA1496844</t>
  </si>
  <si>
    <t>DA1945138</t>
  </si>
  <si>
    <t>DA1258027</t>
  </si>
  <si>
    <t>DA1956681</t>
  </si>
  <si>
    <t>DA1354533</t>
  </si>
  <si>
    <t>DA1376980</t>
  </si>
  <si>
    <t>DA1684451</t>
  </si>
  <si>
    <t>DA1754021</t>
  </si>
  <si>
    <t>DA1599273</t>
  </si>
  <si>
    <t>DA1959804</t>
  </si>
  <si>
    <t>DA1318244</t>
  </si>
  <si>
    <t>DA1642122</t>
  </si>
  <si>
    <t>DA1273647</t>
  </si>
  <si>
    <t>DA1919974</t>
  </si>
  <si>
    <t>DA1602176</t>
  </si>
  <si>
    <t>DA1191365</t>
  </si>
  <si>
    <t>DA1192223</t>
  </si>
  <si>
    <t>DA1387182</t>
  </si>
  <si>
    <t>DA1285521</t>
  </si>
  <si>
    <t>DA1893056</t>
  </si>
  <si>
    <t>DA1218116</t>
  </si>
  <si>
    <t>DA1365641</t>
  </si>
  <si>
    <t>DA1879372</t>
  </si>
  <si>
    <t>DA1730096</t>
  </si>
  <si>
    <t>DA1602725</t>
  </si>
  <si>
    <t>DA1907725</t>
  </si>
  <si>
    <t>DA1225257</t>
  </si>
  <si>
    <t>DA1238112</t>
  </si>
  <si>
    <t>DA1925241</t>
  </si>
  <si>
    <t>DA1324861</t>
  </si>
  <si>
    <t>DA1272300</t>
  </si>
  <si>
    <t>DA1288587</t>
  </si>
  <si>
    <t>DA1750092</t>
  </si>
  <si>
    <t>DA1398047</t>
  </si>
  <si>
    <t>DA1496109</t>
  </si>
  <si>
    <t>DA1946574</t>
  </si>
  <si>
    <t>DA1301103</t>
  </si>
  <si>
    <t>DA1524533</t>
  </si>
  <si>
    <t>DA1263889</t>
  </si>
  <si>
    <t>DA1241190</t>
  </si>
  <si>
    <t>DA1610383</t>
  </si>
  <si>
    <t>DA1682744</t>
  </si>
  <si>
    <t>DA1877372</t>
  </si>
  <si>
    <t>DA1896710</t>
  </si>
  <si>
    <t>DA1995258</t>
  </si>
  <si>
    <t>DA1181261</t>
  </si>
  <si>
    <t>DA1413409</t>
  </si>
  <si>
    <t>DA1651193</t>
  </si>
  <si>
    <t>DA1213006</t>
  </si>
  <si>
    <t>DA1771815</t>
  </si>
  <si>
    <t>DA1870234</t>
  </si>
  <si>
    <t>DA1458613</t>
  </si>
  <si>
    <t>DA1268549</t>
  </si>
  <si>
    <t>DA1660078</t>
  </si>
  <si>
    <t>DA1409002</t>
  </si>
  <si>
    <t>DA1318405</t>
  </si>
  <si>
    <t>DA1170680</t>
  </si>
  <si>
    <t>DA1361964</t>
  </si>
  <si>
    <t>DA1667732</t>
  </si>
  <si>
    <t>DA1428935</t>
  </si>
  <si>
    <t>DA1441186</t>
  </si>
  <si>
    <t>DA1211830</t>
  </si>
  <si>
    <t>DA1374353</t>
  </si>
  <si>
    <t>DA1323618</t>
  </si>
  <si>
    <t>DA1594440</t>
  </si>
  <si>
    <t>DA1617358</t>
  </si>
  <si>
    <t>DA1281940</t>
  </si>
  <si>
    <t>DA1540418</t>
  </si>
  <si>
    <t>DA1937959</t>
  </si>
  <si>
    <t>DA1191644</t>
  </si>
  <si>
    <t>DA1250858</t>
  </si>
  <si>
    <t>DA1491407</t>
  </si>
  <si>
    <t>DA1564122</t>
  </si>
  <si>
    <t>DA1217010</t>
  </si>
  <si>
    <t>DA1666972</t>
  </si>
  <si>
    <t>DA1388680</t>
  </si>
  <si>
    <t>DA1442652</t>
  </si>
  <si>
    <t>DA1257429</t>
  </si>
  <si>
    <t>DA1179243</t>
  </si>
  <si>
    <t>DA1752956</t>
  </si>
  <si>
    <t>DA1574512</t>
  </si>
  <si>
    <t>DA1662283</t>
  </si>
  <si>
    <t>DA1713242</t>
  </si>
  <si>
    <t>DA1424942</t>
  </si>
  <si>
    <t>DA1201736</t>
  </si>
  <si>
    <t>DA1853765</t>
  </si>
  <si>
    <t>DA1171399</t>
  </si>
  <si>
    <t>DA1451820</t>
  </si>
  <si>
    <t>DA1864490</t>
  </si>
  <si>
    <t>DA1640348</t>
  </si>
  <si>
    <t>DA1274845</t>
  </si>
  <si>
    <t>DA1231448</t>
  </si>
  <si>
    <t>DA1186907</t>
  </si>
  <si>
    <t>DA1563119</t>
  </si>
  <si>
    <t>DA1335913</t>
  </si>
  <si>
    <t>DA1344834</t>
  </si>
  <si>
    <t>DA1658223</t>
  </si>
  <si>
    <t>DA1302202</t>
  </si>
  <si>
    <t>DA1716139</t>
  </si>
  <si>
    <t>DA1273421</t>
  </si>
  <si>
    <t>DA1220658</t>
  </si>
  <si>
    <t>DA1576934</t>
  </si>
  <si>
    <t>DA1380629</t>
  </si>
  <si>
    <t>DA1558510</t>
  </si>
  <si>
    <t>DA1957541</t>
  </si>
  <si>
    <t>DA1333193</t>
  </si>
  <si>
    <t>DA1899569</t>
  </si>
  <si>
    <t>DA1618430</t>
  </si>
  <si>
    <t>DA1258503</t>
  </si>
  <si>
    <t>DA1355585</t>
  </si>
  <si>
    <t>DA1442021</t>
  </si>
  <si>
    <t>DA1379877</t>
  </si>
  <si>
    <t>DA1272298</t>
  </si>
  <si>
    <t>DA1870046</t>
  </si>
  <si>
    <t>DA1259459</t>
  </si>
  <si>
    <t>DA1269218</t>
  </si>
  <si>
    <t>DA1255701</t>
  </si>
  <si>
    <t>DA1237727</t>
  </si>
  <si>
    <t>DA1355322</t>
  </si>
  <si>
    <t>DA1545093</t>
  </si>
  <si>
    <t>DA1420433</t>
  </si>
  <si>
    <t>DA1952242</t>
  </si>
  <si>
    <t>DA1265805</t>
  </si>
  <si>
    <t>DA1259393</t>
  </si>
  <si>
    <t>DA1893273</t>
  </si>
  <si>
    <t>DA1397307</t>
  </si>
  <si>
    <t>DA1948592</t>
  </si>
  <si>
    <t>DA1642214</t>
  </si>
  <si>
    <t>DA1933359</t>
  </si>
  <si>
    <t>DA1571271</t>
  </si>
  <si>
    <t>DA1934323</t>
  </si>
  <si>
    <t>DA1337254</t>
  </si>
  <si>
    <t>DA1747606</t>
  </si>
  <si>
    <t>DA1540760</t>
  </si>
  <si>
    <t>DA1962799</t>
  </si>
  <si>
    <t>DA1381894</t>
  </si>
  <si>
    <t>DA1633002</t>
  </si>
  <si>
    <t>DA1473379</t>
  </si>
  <si>
    <t>DA1648217</t>
  </si>
  <si>
    <t>DA1824032</t>
  </si>
  <si>
    <t>DA1641400</t>
  </si>
  <si>
    <t>DA1390349</t>
  </si>
  <si>
    <t>DA1508316</t>
  </si>
  <si>
    <t>DA1579287</t>
  </si>
  <si>
    <t>DA1434786</t>
  </si>
  <si>
    <t>DA1324874</t>
  </si>
  <si>
    <t>DA1758745</t>
  </si>
  <si>
    <t>DA1789169</t>
  </si>
  <si>
    <t>DA1389845</t>
  </si>
  <si>
    <t>DA1306877</t>
  </si>
  <si>
    <t>DA1346449</t>
  </si>
  <si>
    <t>DA1373250</t>
  </si>
  <si>
    <t>DA1225024</t>
  </si>
  <si>
    <t>DA1881141</t>
  </si>
  <si>
    <t>DA1424334</t>
  </si>
  <si>
    <t>DA1531815</t>
  </si>
  <si>
    <t>DA1272499</t>
  </si>
  <si>
    <t>DA1436453</t>
  </si>
  <si>
    <t>DA1469339</t>
  </si>
  <si>
    <t>DA1416293</t>
  </si>
  <si>
    <t>DA1346322</t>
  </si>
  <si>
    <t>DA1508594</t>
  </si>
  <si>
    <t>DA1314943</t>
  </si>
  <si>
    <t>DA1345969</t>
  </si>
  <si>
    <t>DA1217101</t>
  </si>
  <si>
    <t>DA1336127</t>
  </si>
  <si>
    <t>DA1658897</t>
  </si>
  <si>
    <t>DA1231123</t>
  </si>
  <si>
    <t>DA1842121</t>
  </si>
  <si>
    <t>DA1196758</t>
  </si>
  <si>
    <t>DA1533915</t>
  </si>
  <si>
    <t>DA1184845</t>
  </si>
  <si>
    <t>DA1537191</t>
  </si>
  <si>
    <t>DA1241791</t>
  </si>
  <si>
    <t>DA1828676</t>
  </si>
  <si>
    <t>DA1200093</t>
  </si>
  <si>
    <t>DA1251776</t>
  </si>
  <si>
    <t>DA1261716</t>
  </si>
  <si>
    <t>DA1797683</t>
  </si>
  <si>
    <t>DA1222505</t>
  </si>
  <si>
    <t>DA1709307</t>
  </si>
  <si>
    <t>DA1402295</t>
  </si>
  <si>
    <t>DA1550022</t>
  </si>
  <si>
    <t>DA1206424</t>
  </si>
  <si>
    <t>DA1610393</t>
  </si>
  <si>
    <t>DA1217995</t>
  </si>
  <si>
    <t>DA1928694</t>
  </si>
  <si>
    <t>DA1504485</t>
  </si>
  <si>
    <t>DA1641559</t>
  </si>
  <si>
    <t>DA1335579</t>
  </si>
  <si>
    <t>DA1243708</t>
  </si>
  <si>
    <t>DA1244844</t>
  </si>
  <si>
    <t>DA1436918</t>
  </si>
  <si>
    <t>DA1740565</t>
  </si>
  <si>
    <t>DA1236755</t>
  </si>
  <si>
    <t>DA1791426</t>
  </si>
  <si>
    <t>DA1306557</t>
  </si>
  <si>
    <t>DA1786665</t>
  </si>
  <si>
    <t>DA1541298</t>
  </si>
  <si>
    <t>DA1482841</t>
  </si>
  <si>
    <t>DA1704617</t>
  </si>
  <si>
    <t>DA1741973</t>
  </si>
  <si>
    <t>DA1591582</t>
  </si>
  <si>
    <t>DA1377932</t>
  </si>
  <si>
    <t>DA1595238</t>
  </si>
  <si>
    <t>DA1318238</t>
  </si>
  <si>
    <t>DA1521771</t>
  </si>
  <si>
    <t>DA1568769</t>
  </si>
  <si>
    <t>DA1565767</t>
  </si>
  <si>
    <t>DA1799751</t>
  </si>
  <si>
    <t>DA1794287</t>
  </si>
  <si>
    <t>DA1816473</t>
  </si>
  <si>
    <t>DA1977439</t>
  </si>
  <si>
    <t>DA1559620</t>
  </si>
  <si>
    <t>DA1340413</t>
  </si>
  <si>
    <t>DA1486027</t>
  </si>
  <si>
    <t>DA1266434</t>
  </si>
  <si>
    <t>DA1491769</t>
  </si>
  <si>
    <t>DA1678342</t>
  </si>
  <si>
    <t>DA1727559</t>
  </si>
  <si>
    <t>DA1720117</t>
  </si>
  <si>
    <t>DA1544739</t>
  </si>
  <si>
    <t>DA1259313</t>
  </si>
  <si>
    <t>DA1316253</t>
  </si>
  <si>
    <t>DA1479475</t>
  </si>
  <si>
    <t>DA1774526</t>
  </si>
  <si>
    <t>DA1925146</t>
  </si>
  <si>
    <t>DA1886071</t>
  </si>
  <si>
    <t>DA1365735</t>
  </si>
  <si>
    <t>DA1609567</t>
  </si>
  <si>
    <t>DA1324721</t>
  </si>
  <si>
    <t>DA1207926</t>
  </si>
  <si>
    <t>DA1422100</t>
  </si>
  <si>
    <t>DA1341665</t>
  </si>
  <si>
    <t>DA1202247</t>
  </si>
  <si>
    <t>DA1649624</t>
  </si>
  <si>
    <t>DA1183292</t>
  </si>
  <si>
    <t>DA1457557</t>
  </si>
  <si>
    <t>DA1731255</t>
  </si>
  <si>
    <t>DA1216551</t>
  </si>
  <si>
    <t>DA1346482</t>
  </si>
  <si>
    <t>DA1760516</t>
  </si>
  <si>
    <t>DA1277119</t>
  </si>
  <si>
    <t>DA1400553</t>
  </si>
  <si>
    <t>DA1870887</t>
  </si>
  <si>
    <t>DA1242343</t>
  </si>
  <si>
    <t>DA1771636</t>
  </si>
  <si>
    <t>DA1227808</t>
  </si>
  <si>
    <t>DA1516513</t>
  </si>
  <si>
    <t>DA1261950</t>
  </si>
  <si>
    <t>DA1182705</t>
  </si>
  <si>
    <t>DA1172950</t>
  </si>
  <si>
    <t>DA1667952</t>
  </si>
  <si>
    <t>DA1607901</t>
  </si>
  <si>
    <t>DA1487695</t>
  </si>
  <si>
    <t>DA1606447</t>
  </si>
  <si>
    <t>DA1183400</t>
  </si>
  <si>
    <t>DA1253777</t>
  </si>
  <si>
    <t>DA1209726</t>
  </si>
  <si>
    <t>DA1265228</t>
  </si>
  <si>
    <t>DA1479707</t>
  </si>
  <si>
    <t>DA1552392</t>
  </si>
  <si>
    <t>DA1341145</t>
  </si>
  <si>
    <t>DA1195861</t>
  </si>
  <si>
    <t>DA1414944</t>
  </si>
  <si>
    <t>DA1921504</t>
  </si>
  <si>
    <t>DA1732366</t>
  </si>
  <si>
    <t>DA1229053</t>
  </si>
  <si>
    <t>DA1427267</t>
  </si>
  <si>
    <t>DA1221189</t>
  </si>
  <si>
    <t>DA1267502</t>
  </si>
  <si>
    <t>DA1751248</t>
  </si>
  <si>
    <t>DA1271322</t>
  </si>
  <si>
    <t>DA1180649</t>
  </si>
  <si>
    <t>DA1927058</t>
  </si>
  <si>
    <t>DA1769560</t>
  </si>
  <si>
    <t>DA1900111</t>
  </si>
  <si>
    <t>DA1949822</t>
  </si>
  <si>
    <t>DA1332476</t>
  </si>
  <si>
    <t>DA1589451</t>
  </si>
  <si>
    <t>DA1777153</t>
  </si>
  <si>
    <t>DA1981442</t>
  </si>
  <si>
    <t>DA1808117</t>
  </si>
  <si>
    <t>DA1657821</t>
  </si>
  <si>
    <t>DA1710444</t>
  </si>
  <si>
    <t>DA1759949</t>
  </si>
  <si>
    <t>DA1426805</t>
  </si>
  <si>
    <t>DA1418365</t>
  </si>
  <si>
    <t>DA1382922</t>
  </si>
  <si>
    <t>DA1598595</t>
  </si>
  <si>
    <t>DA1481369</t>
  </si>
  <si>
    <t>DA1764664</t>
  </si>
  <si>
    <t>DA1814758</t>
  </si>
  <si>
    <t>DA1314143</t>
  </si>
  <si>
    <t>DA1689234</t>
  </si>
  <si>
    <t>DA1878672</t>
  </si>
  <si>
    <t>DA1704625</t>
  </si>
  <si>
    <t>DA1470142</t>
  </si>
  <si>
    <t>DA1530534</t>
  </si>
  <si>
    <t>DA1259517</t>
  </si>
  <si>
    <t>DA1462435</t>
  </si>
  <si>
    <t>DA1986252</t>
  </si>
  <si>
    <t>DA1272765</t>
  </si>
  <si>
    <t>DA1313780</t>
  </si>
  <si>
    <t>DA1853578</t>
  </si>
  <si>
    <t>DA1501837</t>
  </si>
  <si>
    <t>DA1704455</t>
  </si>
  <si>
    <t>DA1862193</t>
  </si>
  <si>
    <t>DA1773396</t>
  </si>
  <si>
    <t>DA1305806</t>
  </si>
  <si>
    <t>DA1678189</t>
  </si>
  <si>
    <t>DA1472693</t>
  </si>
  <si>
    <t>DA1426416</t>
  </si>
  <si>
    <t>DA1536585</t>
  </si>
  <si>
    <t>DA1649888</t>
  </si>
  <si>
    <t>DA1490571</t>
  </si>
  <si>
    <t>DA1491347</t>
  </si>
  <si>
    <t>DA1384543</t>
  </si>
  <si>
    <t>DA1264547</t>
  </si>
  <si>
    <t>DA1552311</t>
  </si>
  <si>
    <t>DA1719263</t>
  </si>
  <si>
    <t>DA1195150</t>
  </si>
  <si>
    <t>DA1611434</t>
  </si>
  <si>
    <t>DA1294971</t>
  </si>
  <si>
    <t>DA1498460</t>
  </si>
  <si>
    <t>DA1496506</t>
  </si>
  <si>
    <t>DA1380033</t>
  </si>
  <si>
    <t>DA1405412</t>
  </si>
  <si>
    <t>DA1284715</t>
  </si>
  <si>
    <t>DA1624958</t>
  </si>
  <si>
    <t>DA1874308</t>
  </si>
  <si>
    <t>DA1487050</t>
  </si>
  <si>
    <t>DA1701075</t>
  </si>
  <si>
    <t>DA1285179</t>
  </si>
  <si>
    <t>DA1181435</t>
  </si>
  <si>
    <t>DA1224521</t>
  </si>
  <si>
    <t>DA1599905</t>
  </si>
  <si>
    <t>DA1806904</t>
  </si>
  <si>
    <t>DA1885879</t>
  </si>
  <si>
    <t>DA1573386</t>
  </si>
  <si>
    <t>DA1786842</t>
  </si>
  <si>
    <t>DA1964045</t>
  </si>
  <si>
    <t>DA1949543</t>
  </si>
  <si>
    <t>DA1224058</t>
  </si>
  <si>
    <t>DA1631302</t>
  </si>
  <si>
    <t>DA1375333</t>
  </si>
  <si>
    <t>DA1197277</t>
  </si>
  <si>
    <t>DA1545583</t>
  </si>
  <si>
    <t>DA1448182</t>
  </si>
  <si>
    <t>DA1346278</t>
  </si>
  <si>
    <t>DA1686416</t>
  </si>
  <si>
    <t>DA1531794</t>
  </si>
  <si>
    <t>DA1526006</t>
  </si>
  <si>
    <t>DA1864840</t>
  </si>
  <si>
    <t>DA1367443</t>
  </si>
  <si>
    <t>DA1250007</t>
  </si>
  <si>
    <t>DA1364060</t>
  </si>
  <si>
    <t>DA1401004</t>
  </si>
  <si>
    <t>DA1492550</t>
  </si>
  <si>
    <t>DA1199224</t>
  </si>
  <si>
    <t>DA1175936</t>
  </si>
  <si>
    <t>DA1666010</t>
  </si>
  <si>
    <t>DA1438184</t>
  </si>
  <si>
    <t>DA1269171</t>
  </si>
  <si>
    <t>DA1718724</t>
  </si>
  <si>
    <t>DA1712394</t>
  </si>
  <si>
    <t>DA1276709</t>
  </si>
  <si>
    <t>DA1767819</t>
  </si>
  <si>
    <t>DA1991087</t>
  </si>
  <si>
    <t>DA1544289</t>
  </si>
  <si>
    <t>DA1447446</t>
  </si>
  <si>
    <t>DA1599286</t>
  </si>
  <si>
    <t>DA1180500</t>
  </si>
  <si>
    <t>DA1228118</t>
  </si>
  <si>
    <t>DA1293296</t>
  </si>
  <si>
    <t>DA1308944</t>
  </si>
  <si>
    <t>DA1467498</t>
  </si>
  <si>
    <t>DA1728222</t>
  </si>
  <si>
    <t>DA1400363</t>
  </si>
  <si>
    <t>DA1874631</t>
  </si>
  <si>
    <t>DA1501477</t>
  </si>
  <si>
    <t>DA1601245</t>
  </si>
  <si>
    <t>DA1553814</t>
  </si>
  <si>
    <t>DA1733914</t>
  </si>
  <si>
    <t>DA1252769</t>
  </si>
  <si>
    <t>DA1503143</t>
  </si>
  <si>
    <t>DA1266295</t>
  </si>
  <si>
    <t>DA1951948</t>
  </si>
  <si>
    <t>DA1245670</t>
  </si>
  <si>
    <t>DA1372877</t>
  </si>
  <si>
    <t>DA1538125</t>
  </si>
  <si>
    <t>DA1343450</t>
  </si>
  <si>
    <t>DA1262112</t>
  </si>
  <si>
    <t>DA1553845</t>
  </si>
  <si>
    <t>DA1252134</t>
  </si>
  <si>
    <t>DA1198104</t>
  </si>
  <si>
    <t>DA1221520</t>
  </si>
  <si>
    <t>DA1766655</t>
  </si>
  <si>
    <t>DA1216447</t>
  </si>
  <si>
    <t>DA1383367</t>
  </si>
  <si>
    <t>DA1479629</t>
  </si>
  <si>
    <t>DA1188606</t>
  </si>
  <si>
    <t>DA1841438</t>
  </si>
  <si>
    <t>DA1362678</t>
  </si>
  <si>
    <t>DA1442904</t>
  </si>
  <si>
    <t>DA1214332</t>
  </si>
  <si>
    <t>DA1735487</t>
  </si>
  <si>
    <t>DA1633442</t>
  </si>
  <si>
    <t>DA1336893</t>
  </si>
  <si>
    <t>DA1219599</t>
  </si>
  <si>
    <t>DA1193145</t>
  </si>
  <si>
    <t>DA1315099</t>
  </si>
  <si>
    <t>DA1541577</t>
  </si>
  <si>
    <t>DA1646821</t>
  </si>
  <si>
    <t>DA1543626</t>
  </si>
  <si>
    <t>DA1245996</t>
  </si>
  <si>
    <t>DA1771422</t>
  </si>
  <si>
    <t>DA1355213</t>
  </si>
  <si>
    <t>DA1901969</t>
  </si>
  <si>
    <t>DA1905855</t>
  </si>
  <si>
    <t>DA1389726</t>
  </si>
  <si>
    <t>DA1987886</t>
  </si>
  <si>
    <t>DA1935944</t>
  </si>
  <si>
    <t>DA1379006</t>
  </si>
  <si>
    <t>DA1453829</t>
  </si>
  <si>
    <t>DA1837729</t>
  </si>
  <si>
    <t>DA1607266</t>
  </si>
  <si>
    <t>DA1206400</t>
  </si>
  <si>
    <t>DA1665068</t>
  </si>
  <si>
    <t>DA1210528</t>
  </si>
  <si>
    <t>DA1332523</t>
  </si>
  <si>
    <t>DA1337372</t>
  </si>
  <si>
    <t>DA1202076</t>
  </si>
  <si>
    <t>DA1584522</t>
  </si>
  <si>
    <t>DA1271143</t>
  </si>
  <si>
    <t>DA1491525</t>
  </si>
  <si>
    <t>DA1398391</t>
  </si>
  <si>
    <t>DA1749205</t>
  </si>
  <si>
    <t>DA1221608</t>
  </si>
  <si>
    <t>DA1428618</t>
  </si>
  <si>
    <t>DA1317387</t>
  </si>
  <si>
    <t>DA1726228</t>
  </si>
  <si>
    <t>DA1252180</t>
  </si>
  <si>
    <t>DA1711438</t>
  </si>
  <si>
    <t>DA1291123</t>
  </si>
  <si>
    <t>DA1251928</t>
  </si>
  <si>
    <t>DA1323042</t>
  </si>
  <si>
    <t>DA1710544</t>
  </si>
  <si>
    <t>DA1241064</t>
  </si>
  <si>
    <t>DA1665880</t>
  </si>
  <si>
    <t>DA1209990</t>
  </si>
  <si>
    <t>DA1244231</t>
  </si>
  <si>
    <t>DA1345935</t>
  </si>
  <si>
    <t>DA1746916</t>
  </si>
  <si>
    <t>DA1246623</t>
  </si>
  <si>
    <t>DA1816221</t>
  </si>
  <si>
    <t>DA1270780</t>
  </si>
  <si>
    <t>DA1664058</t>
  </si>
  <si>
    <t>DA1421359</t>
  </si>
  <si>
    <t>DA1449946</t>
  </si>
  <si>
    <t>DA1945215</t>
  </si>
  <si>
    <t>DA1253967</t>
  </si>
  <si>
    <t>DA1322500</t>
  </si>
  <si>
    <t>DA1609485</t>
  </si>
  <si>
    <t>DA1556842</t>
  </si>
  <si>
    <t>DA1201679</t>
  </si>
  <si>
    <t>DA1277677</t>
  </si>
  <si>
    <t>DA1369852</t>
  </si>
  <si>
    <t>DA1842594</t>
  </si>
  <si>
    <t>DA1816651</t>
  </si>
  <si>
    <t>DA1685656</t>
  </si>
  <si>
    <t>DA1503476</t>
  </si>
  <si>
    <t>DA1426477</t>
  </si>
  <si>
    <t>DA1374361</t>
  </si>
  <si>
    <t>DA1810683</t>
  </si>
  <si>
    <t>DA1977791</t>
  </si>
  <si>
    <t>DA1178314</t>
  </si>
  <si>
    <t>DA1383457</t>
  </si>
  <si>
    <t>DA1260237</t>
  </si>
  <si>
    <t>DA1291475</t>
  </si>
  <si>
    <t>DA1673388</t>
  </si>
  <si>
    <t>DA1425157</t>
  </si>
  <si>
    <t>DA1285955</t>
  </si>
  <si>
    <t>DA1998862</t>
  </si>
  <si>
    <t>DA1189450</t>
  </si>
  <si>
    <t>DA1318391</t>
  </si>
  <si>
    <t>DA1611870</t>
  </si>
  <si>
    <t>DA1816125</t>
  </si>
  <si>
    <t>DA1188577</t>
  </si>
  <si>
    <t>DA1710241</t>
  </si>
  <si>
    <t>DA1326420</t>
  </si>
  <si>
    <t>DA1295701</t>
  </si>
  <si>
    <t>DA1190201</t>
  </si>
  <si>
    <t>DA1994475</t>
  </si>
  <si>
    <t>DA1271946</t>
  </si>
  <si>
    <t>DA1809598</t>
  </si>
  <si>
    <t>DA1360611</t>
  </si>
  <si>
    <t>DA1858558</t>
  </si>
  <si>
    <t>DA1432509</t>
  </si>
  <si>
    <t>DA1938124</t>
  </si>
  <si>
    <t>DA1868628</t>
  </si>
  <si>
    <t>DA1350087</t>
  </si>
  <si>
    <t>DA1254776</t>
  </si>
  <si>
    <t>DA1215169</t>
  </si>
  <si>
    <t>DA1176446</t>
  </si>
  <si>
    <t>DA1203450</t>
  </si>
  <si>
    <t>DA1463755</t>
  </si>
  <si>
    <t>DA1265608</t>
  </si>
  <si>
    <t>DA1394924</t>
  </si>
  <si>
    <t>DA1189706</t>
  </si>
  <si>
    <t>DA1768400</t>
  </si>
  <si>
    <t>DA1910780</t>
  </si>
  <si>
    <t>DA1414858</t>
  </si>
  <si>
    <t>DA1476810</t>
  </si>
  <si>
    <t>DA1235938</t>
  </si>
  <si>
    <t>DA1514179</t>
  </si>
  <si>
    <t>DA1330049</t>
  </si>
  <si>
    <t>DA1419530</t>
  </si>
  <si>
    <t>DA1389819</t>
  </si>
  <si>
    <t>DA1172976</t>
  </si>
  <si>
    <t>DA1977452</t>
  </si>
  <si>
    <t>DA1487760</t>
  </si>
  <si>
    <t>DA1276998</t>
  </si>
  <si>
    <t>DA1236584</t>
  </si>
  <si>
    <t>DA1937897</t>
  </si>
  <si>
    <t>DA1215690</t>
  </si>
  <si>
    <t>DA1749161</t>
  </si>
  <si>
    <t>DA1629312</t>
  </si>
  <si>
    <t>DA1231814</t>
  </si>
  <si>
    <t>DA1369659</t>
  </si>
  <si>
    <t>DA1534417</t>
  </si>
  <si>
    <t>DA1700607</t>
  </si>
  <si>
    <t>DA1192811</t>
  </si>
  <si>
    <t>DA1288582</t>
  </si>
  <si>
    <t>DA1277369</t>
  </si>
  <si>
    <t>DA1482739</t>
  </si>
  <si>
    <t>DA1959730</t>
  </si>
  <si>
    <t>DA1216285</t>
  </si>
  <si>
    <t>DA1686819</t>
  </si>
  <si>
    <t>DA1272446</t>
  </si>
  <si>
    <t>DA1507672</t>
  </si>
  <si>
    <t>DA1695221</t>
  </si>
  <si>
    <t>DA1189578</t>
  </si>
  <si>
    <t>DA1752829</t>
  </si>
  <si>
    <t>DA1869791</t>
  </si>
  <si>
    <t>DA1197943</t>
  </si>
  <si>
    <t>DA1292092</t>
  </si>
  <si>
    <t>DA1797857</t>
  </si>
  <si>
    <t>DA1281060</t>
  </si>
  <si>
    <t>DA1933500</t>
  </si>
  <si>
    <t>DA1219911</t>
  </si>
  <si>
    <t>DA1229810</t>
  </si>
  <si>
    <t>DA1648956</t>
  </si>
  <si>
    <t>DA1759927</t>
  </si>
  <si>
    <t>DA1541844</t>
  </si>
  <si>
    <t>DA1719105</t>
  </si>
  <si>
    <t>DA1206893</t>
  </si>
  <si>
    <t>DA1873853</t>
  </si>
  <si>
    <t>DA1629885</t>
  </si>
  <si>
    <t>DA1304324</t>
  </si>
  <si>
    <t>DA1579599</t>
  </si>
  <si>
    <t>DA1818095</t>
  </si>
  <si>
    <t>DA1196334</t>
  </si>
  <si>
    <t>DA1287148</t>
  </si>
  <si>
    <t>DA1223703</t>
  </si>
  <si>
    <t>DA1297365</t>
  </si>
  <si>
    <t>DA1241537</t>
  </si>
  <si>
    <t>DA1211762</t>
  </si>
  <si>
    <t>DA1846495</t>
  </si>
  <si>
    <t>DA1399294</t>
  </si>
  <si>
    <t>DA1648491</t>
  </si>
  <si>
    <t>DA1533862</t>
  </si>
  <si>
    <t>DA1443615</t>
  </si>
  <si>
    <t>DA1418949</t>
  </si>
  <si>
    <t>DA1229227</t>
  </si>
  <si>
    <t>DA1336434</t>
  </si>
  <si>
    <t>DA1476595</t>
  </si>
  <si>
    <t>DA1229520</t>
  </si>
  <si>
    <t>DA1474614</t>
  </si>
  <si>
    <t>DA1221759</t>
  </si>
  <si>
    <t>DA1457383</t>
  </si>
  <si>
    <t>DA1298500</t>
  </si>
  <si>
    <t>DA1214081</t>
  </si>
  <si>
    <t>DA1354807</t>
  </si>
  <si>
    <t>DA1750515</t>
  </si>
  <si>
    <t>DA1258641</t>
  </si>
  <si>
    <t>DA1193960</t>
  </si>
  <si>
    <t>DA1204127</t>
  </si>
  <si>
    <t>DA1429178</t>
  </si>
  <si>
    <t>DA1602149</t>
  </si>
  <si>
    <t>DA1371507</t>
  </si>
  <si>
    <t>DA1884784</t>
  </si>
  <si>
    <t>DA1195774</t>
  </si>
  <si>
    <t>DA1880877</t>
  </si>
  <si>
    <t>DA1876810</t>
  </si>
  <si>
    <t>DA1179896</t>
  </si>
  <si>
    <t>DA1327715</t>
  </si>
  <si>
    <t>DA1958871</t>
  </si>
  <si>
    <t>DA1472009</t>
  </si>
  <si>
    <t>DA1460588</t>
  </si>
  <si>
    <t>DA1220417</t>
  </si>
  <si>
    <t>DA1453696</t>
  </si>
  <si>
    <t>DA1370975</t>
  </si>
  <si>
    <t>DA1485824</t>
  </si>
  <si>
    <t>DA1382558</t>
  </si>
  <si>
    <t>DA1455276</t>
  </si>
  <si>
    <t>DA1249300</t>
  </si>
  <si>
    <t>DA1271972</t>
  </si>
  <si>
    <t>DA1655376</t>
  </si>
  <si>
    <t>DA1350638</t>
  </si>
  <si>
    <t>DA1663532</t>
  </si>
  <si>
    <t>DA1330260</t>
  </si>
  <si>
    <t>DA1201275</t>
  </si>
  <si>
    <t>DA1341431</t>
  </si>
  <si>
    <t>DA1253779</t>
  </si>
  <si>
    <t>DA1361554</t>
  </si>
  <si>
    <t>DA1266364</t>
  </si>
  <si>
    <t>DA1549752</t>
  </si>
  <si>
    <t>DA1426903</t>
  </si>
  <si>
    <t>DA1816357</t>
  </si>
  <si>
    <t>DA1300686</t>
  </si>
  <si>
    <t>DA1202774</t>
  </si>
  <si>
    <t>DA1936988</t>
  </si>
  <si>
    <t>DA1655267</t>
  </si>
  <si>
    <t>DA1380119</t>
  </si>
  <si>
    <t>DA1584550</t>
  </si>
  <si>
    <t>DA1218521</t>
  </si>
  <si>
    <t>DA1965084</t>
  </si>
  <si>
    <t>DA1288452</t>
  </si>
  <si>
    <t>DA1355166</t>
  </si>
  <si>
    <t>DA1278314</t>
  </si>
  <si>
    <t>DA1953252</t>
  </si>
  <si>
    <t>DA1218816</t>
  </si>
  <si>
    <t>DA1480377</t>
  </si>
  <si>
    <t>DA1560025</t>
  </si>
  <si>
    <t>DA1899865</t>
  </si>
  <si>
    <t>DA1567061</t>
  </si>
  <si>
    <t>DA1215938</t>
  </si>
  <si>
    <t>DA1202554</t>
  </si>
  <si>
    <t>DA1771135</t>
  </si>
  <si>
    <t>DA1564562</t>
  </si>
  <si>
    <t>DA1676652</t>
  </si>
  <si>
    <t>DA1327413</t>
  </si>
  <si>
    <t>DA1264008</t>
  </si>
  <si>
    <t>DA1344620</t>
  </si>
  <si>
    <t>DA1599780</t>
  </si>
  <si>
    <t>DA1330746</t>
  </si>
  <si>
    <t>DA1804031</t>
  </si>
  <si>
    <t>DA1967535</t>
  </si>
  <si>
    <t>DA1726401</t>
  </si>
  <si>
    <t>DA1628504</t>
  </si>
  <si>
    <t>DA1615227</t>
  </si>
  <si>
    <t>DA1279026</t>
  </si>
  <si>
    <t>DA1563157</t>
  </si>
  <si>
    <t>DA1443931</t>
  </si>
  <si>
    <t>DA1185500</t>
  </si>
  <si>
    <t>DA1575200</t>
  </si>
  <si>
    <t>DA1203962</t>
  </si>
  <si>
    <t>DA1194578</t>
  </si>
  <si>
    <t>DA1616248</t>
  </si>
  <si>
    <t>DA1536843</t>
  </si>
  <si>
    <t>DA1319398</t>
  </si>
  <si>
    <t>DA1606535</t>
  </si>
  <si>
    <t>DA1198479</t>
  </si>
  <si>
    <t>DA1240420</t>
  </si>
  <si>
    <t>DA1884380</t>
  </si>
  <si>
    <t>DA1352459</t>
  </si>
  <si>
    <t>DA1351728</t>
  </si>
  <si>
    <t>DA1294484</t>
  </si>
  <si>
    <t>DA1343960</t>
  </si>
  <si>
    <t>DA1716759</t>
  </si>
  <si>
    <t>DA1375385</t>
  </si>
  <si>
    <t>DA1200686</t>
  </si>
  <si>
    <t>DA1245784</t>
  </si>
  <si>
    <t>DA1896732</t>
  </si>
  <si>
    <t>DA1459577</t>
  </si>
  <si>
    <t>DA1352539</t>
  </si>
  <si>
    <t>DA1596829</t>
  </si>
  <si>
    <t>DA1363953</t>
  </si>
  <si>
    <t>DA1494904</t>
  </si>
  <si>
    <t>DA1646933</t>
  </si>
  <si>
    <t>DA1342748</t>
  </si>
  <si>
    <t>DA1831482</t>
  </si>
  <si>
    <t>DA1367351</t>
  </si>
  <si>
    <t>DA1222862</t>
  </si>
  <si>
    <t>DA1949800</t>
  </si>
  <si>
    <t>DA1358028</t>
  </si>
  <si>
    <t>DA1198032</t>
  </si>
  <si>
    <t>DA1178046</t>
  </si>
  <si>
    <t>DA1575707</t>
  </si>
  <si>
    <t>DA1700826</t>
  </si>
  <si>
    <t>DA1246541</t>
  </si>
  <si>
    <t>DA1260594</t>
  </si>
  <si>
    <t>DA1860360</t>
  </si>
  <si>
    <t>DA1224794</t>
  </si>
  <si>
    <t>DA1245546</t>
  </si>
  <si>
    <t>DA1314845</t>
  </si>
  <si>
    <t>DA1298196</t>
  </si>
  <si>
    <t>DA1245339</t>
  </si>
  <si>
    <t>DA1198955</t>
  </si>
  <si>
    <t>DA1401527</t>
  </si>
  <si>
    <t>DA1687390</t>
  </si>
  <si>
    <t>DA1843745</t>
  </si>
  <si>
    <t>DA1392785</t>
  </si>
  <si>
    <t>DA1422737</t>
  </si>
  <si>
    <t>DA1216839</t>
  </si>
  <si>
    <t>DA1549408</t>
  </si>
  <si>
    <t>DA1730575</t>
  </si>
  <si>
    <t>DA1514711</t>
  </si>
  <si>
    <t>DA1593850</t>
  </si>
  <si>
    <t>DA1890087</t>
  </si>
  <si>
    <t>DA1268401</t>
  </si>
  <si>
    <t>DA1621029</t>
  </si>
  <si>
    <t>DA1208393</t>
  </si>
  <si>
    <t>DA1795487</t>
  </si>
  <si>
    <t>DA1379286</t>
  </si>
  <si>
    <t>DA1278227</t>
  </si>
  <si>
    <t>DA1463384</t>
  </si>
  <si>
    <t>DA1189815</t>
  </si>
  <si>
    <t>DA1242533</t>
  </si>
  <si>
    <t>DA1564589</t>
  </si>
  <si>
    <t>DA1876255</t>
  </si>
  <si>
    <t>DA1790368</t>
  </si>
  <si>
    <t>DA1230009</t>
  </si>
  <si>
    <t>DA1275359</t>
  </si>
  <si>
    <t>DA1382768</t>
  </si>
  <si>
    <t>DA1330084</t>
  </si>
  <si>
    <t>DA1545627</t>
  </si>
  <si>
    <t>DA1332307</t>
  </si>
  <si>
    <t>DA1917620</t>
  </si>
  <si>
    <t>DA1784220</t>
  </si>
  <si>
    <t>DA1553582</t>
  </si>
  <si>
    <t>DA1598097</t>
  </si>
  <si>
    <t>DA1262562</t>
  </si>
  <si>
    <t>DA1392550</t>
  </si>
  <si>
    <t>DA1393257</t>
  </si>
  <si>
    <t>DA1977612</t>
  </si>
  <si>
    <t>DA1716279</t>
  </si>
  <si>
    <t>DA1608509</t>
  </si>
  <si>
    <t>DA1712003</t>
  </si>
  <si>
    <t>DA1835158</t>
  </si>
  <si>
    <t>DA1568660</t>
  </si>
  <si>
    <t>DA1238844</t>
  </si>
  <si>
    <t>DA1387202</t>
  </si>
  <si>
    <t>DA1789408</t>
  </si>
  <si>
    <t>DA1481153</t>
  </si>
  <si>
    <t>DA1670049</t>
  </si>
  <si>
    <t>DA1701684</t>
  </si>
  <si>
    <t>DA1511558</t>
  </si>
  <si>
    <t>DA1193550</t>
  </si>
  <si>
    <t>DA1208192</t>
  </si>
  <si>
    <t>DA1189835</t>
  </si>
  <si>
    <t>DA1607445</t>
  </si>
  <si>
    <t>DA1572038</t>
  </si>
  <si>
    <t>DA1199360</t>
  </si>
  <si>
    <t>DA1498835</t>
  </si>
  <si>
    <t>DA1260349</t>
  </si>
  <si>
    <t>DA1474640</t>
  </si>
  <si>
    <t>DA1448146</t>
  </si>
  <si>
    <t>DA1239526</t>
  </si>
  <si>
    <t>DA1323853</t>
  </si>
  <si>
    <t>DA1533065</t>
  </si>
  <si>
    <t>DA1429271</t>
  </si>
  <si>
    <t>DA1248868</t>
  </si>
  <si>
    <t>DA1683038</t>
  </si>
  <si>
    <t>DA1189608</t>
  </si>
  <si>
    <t>DA1374735</t>
  </si>
  <si>
    <t>DA1239551</t>
  </si>
  <si>
    <t>DA1371875</t>
  </si>
  <si>
    <t>DA1672965</t>
  </si>
  <si>
    <t>DA1300347</t>
  </si>
  <si>
    <t>DA1555313</t>
  </si>
  <si>
    <t>DA1497528</t>
  </si>
  <si>
    <t>DA1291960</t>
  </si>
  <si>
    <t>DA1190256</t>
  </si>
  <si>
    <t>DA1439965</t>
  </si>
  <si>
    <t>DA1533530</t>
  </si>
  <si>
    <t>DA1455132</t>
  </si>
  <si>
    <t>DA1210276</t>
  </si>
  <si>
    <t>DA1388386</t>
  </si>
  <si>
    <t>DA1338960</t>
  </si>
  <si>
    <t>DA1311562</t>
  </si>
  <si>
    <t>DA1366486</t>
  </si>
  <si>
    <t>DA1614431</t>
  </si>
  <si>
    <t>DA1235734</t>
  </si>
  <si>
    <t>DA1184612</t>
  </si>
  <si>
    <t>DA1206455</t>
  </si>
  <si>
    <t>DA1225245</t>
  </si>
  <si>
    <t>DA1456011</t>
  </si>
  <si>
    <t>DA1339117</t>
  </si>
  <si>
    <t>DA1236778</t>
  </si>
  <si>
    <t>DA1704680</t>
  </si>
  <si>
    <t>DA1882889</t>
  </si>
  <si>
    <t>DA1502658</t>
  </si>
  <si>
    <t>DA1179771</t>
  </si>
  <si>
    <t>DA1557152</t>
  </si>
  <si>
    <t>DA1205729</t>
  </si>
  <si>
    <t>DA1779352</t>
  </si>
  <si>
    <t>DA1953422</t>
  </si>
  <si>
    <t>DA1609815</t>
  </si>
  <si>
    <t>DA1287430</t>
  </si>
  <si>
    <t>DA1638990</t>
  </si>
  <si>
    <t>DA1532049</t>
  </si>
  <si>
    <t>DA1209151</t>
  </si>
  <si>
    <t>DA1265800</t>
  </si>
  <si>
    <t>DA1779003</t>
  </si>
  <si>
    <t>DA1359650</t>
  </si>
  <si>
    <t>DA1343351</t>
  </si>
  <si>
    <t>DA1420032</t>
  </si>
  <si>
    <t>DA1617452</t>
  </si>
  <si>
    <t>DA1223872</t>
  </si>
  <si>
    <t>DA1473950</t>
  </si>
  <si>
    <t>DA1788069</t>
  </si>
  <si>
    <t>DA1329234</t>
  </si>
  <si>
    <t>DA1627062</t>
  </si>
  <si>
    <t>DA1190284</t>
  </si>
  <si>
    <t>DA1417192</t>
  </si>
  <si>
    <t>DA1771164</t>
  </si>
  <si>
    <t>DA1199199</t>
  </si>
  <si>
    <t>DA1231170</t>
  </si>
  <si>
    <t>DA1403017</t>
  </si>
  <si>
    <t>DA1547556</t>
  </si>
  <si>
    <t>DA1267110</t>
  </si>
  <si>
    <t>DA1355141</t>
  </si>
  <si>
    <t>DA1456879</t>
  </si>
  <si>
    <t>DA1257661</t>
  </si>
  <si>
    <t>DA1389072</t>
  </si>
  <si>
    <t>DA1390259</t>
  </si>
  <si>
    <t>DA1346933</t>
  </si>
  <si>
    <t>DA1509885</t>
  </si>
  <si>
    <t>DA1316608</t>
  </si>
  <si>
    <t>DA1547614</t>
  </si>
  <si>
    <t>DA1263880</t>
  </si>
  <si>
    <t>DA1252457</t>
  </si>
  <si>
    <t>DA1505913</t>
  </si>
  <si>
    <t>DA1472273</t>
  </si>
  <si>
    <t>DA1235985</t>
  </si>
  <si>
    <t>DA1281354</t>
  </si>
  <si>
    <t>DA1314302</t>
  </si>
  <si>
    <t>DA1230257</t>
  </si>
  <si>
    <t>DA1437256</t>
  </si>
  <si>
    <t>DA1328338</t>
  </si>
  <si>
    <t>DA1689636</t>
  </si>
  <si>
    <t>DA1188058</t>
  </si>
  <si>
    <t>DA1328592</t>
  </si>
  <si>
    <t>DA1253852</t>
  </si>
  <si>
    <t>DA1775466</t>
  </si>
  <si>
    <t>DA1953725</t>
  </si>
  <si>
    <t>DA1360017</t>
  </si>
  <si>
    <t>DA1252164</t>
  </si>
  <si>
    <t>DA1669612</t>
  </si>
  <si>
    <t>DA1413599</t>
  </si>
  <si>
    <t>DA1179068</t>
  </si>
  <si>
    <t>DA1174658</t>
  </si>
  <si>
    <t>DA1180712</t>
  </si>
  <si>
    <t>DA1409188</t>
  </si>
  <si>
    <t>DA1613727</t>
  </si>
  <si>
    <t>DA1835063</t>
  </si>
  <si>
    <t>DA1290856</t>
  </si>
  <si>
    <t>DA1506337</t>
  </si>
  <si>
    <t>DA1279101</t>
  </si>
  <si>
    <t>DA1428098</t>
  </si>
  <si>
    <t>DA1293066</t>
  </si>
  <si>
    <t>DA1305467</t>
  </si>
  <si>
    <t>DA1422858</t>
  </si>
  <si>
    <t>DA1195905</t>
  </si>
  <si>
    <t>DA1179853</t>
  </si>
  <si>
    <t>DA1277779</t>
  </si>
  <si>
    <t>DA1354280</t>
  </si>
  <si>
    <t>DA1398911</t>
  </si>
  <si>
    <t>DA1321354</t>
  </si>
  <si>
    <t>DA1644163</t>
  </si>
  <si>
    <t>DA1954002</t>
  </si>
  <si>
    <t>DA1305221</t>
  </si>
  <si>
    <t>DA1700797</t>
  </si>
  <si>
    <t>DA1689616</t>
  </si>
  <si>
    <t>DA1973565</t>
  </si>
  <si>
    <t>DA1361339</t>
  </si>
  <si>
    <t>DA1591285</t>
  </si>
  <si>
    <t>DA1991746</t>
  </si>
  <si>
    <t>DA1294470</t>
  </si>
  <si>
    <t>DA1318302</t>
  </si>
  <si>
    <t>DA1592888</t>
  </si>
  <si>
    <t>DA1376272</t>
  </si>
  <si>
    <t>DA1250694</t>
  </si>
  <si>
    <t>DA1714070</t>
  </si>
  <si>
    <t>DA1190680</t>
  </si>
  <si>
    <t>DA1195104</t>
  </si>
  <si>
    <t>DA1311000</t>
  </si>
  <si>
    <t>DA1669805</t>
  </si>
  <si>
    <t>DA1697272</t>
  </si>
  <si>
    <t>DA1197119</t>
  </si>
  <si>
    <t>DA1821681</t>
  </si>
  <si>
    <t>DA1646693</t>
  </si>
  <si>
    <t>DA1229026</t>
  </si>
  <si>
    <t>DA1288173</t>
  </si>
  <si>
    <t>DA1250785</t>
  </si>
  <si>
    <t>DA1868188</t>
  </si>
  <si>
    <t>DA1271526</t>
  </si>
  <si>
    <t>DA1744075</t>
  </si>
  <si>
    <t>DA1652823</t>
  </si>
  <si>
    <t>DA1726919</t>
  </si>
  <si>
    <t>DA1349960</t>
  </si>
  <si>
    <t>DA1868561</t>
  </si>
  <si>
    <t>DA1316711</t>
  </si>
  <si>
    <t>DA1432823</t>
  </si>
  <si>
    <t>DA1254884</t>
  </si>
  <si>
    <t>DA1469134</t>
  </si>
  <si>
    <t>DA1628313</t>
  </si>
  <si>
    <t>DA1354008</t>
  </si>
  <si>
    <t>DA1993730</t>
  </si>
  <si>
    <t>DA1598289</t>
  </si>
  <si>
    <t>DA1228593</t>
  </si>
  <si>
    <t>DA1315377</t>
  </si>
  <si>
    <t>DA1184053</t>
  </si>
  <si>
    <t>DA1634958</t>
  </si>
  <si>
    <t>DA1501106</t>
  </si>
  <si>
    <t>DA1343716</t>
  </si>
  <si>
    <t>DA1977998</t>
  </si>
  <si>
    <t>DA1181958</t>
  </si>
  <si>
    <t>DA1232923</t>
  </si>
  <si>
    <t>DA1853694</t>
  </si>
  <si>
    <t>DA1952268</t>
  </si>
  <si>
    <t>DA1247263</t>
  </si>
  <si>
    <t>DA1239612</t>
  </si>
  <si>
    <t>DA1182251</t>
  </si>
  <si>
    <t>DA1356673</t>
  </si>
  <si>
    <t>DA1288406</t>
  </si>
  <si>
    <t>DA1406201</t>
  </si>
  <si>
    <t>DA1538353</t>
  </si>
  <si>
    <t>DA1835493</t>
  </si>
  <si>
    <t>DA1210045</t>
  </si>
  <si>
    <t>DA1685655</t>
  </si>
  <si>
    <t>DA1874362</t>
  </si>
  <si>
    <t>DA1919606</t>
  </si>
  <si>
    <t>DA1226207</t>
  </si>
  <si>
    <t>DA1483732</t>
  </si>
  <si>
    <t>DA1827308</t>
  </si>
  <si>
    <t>DA1351525</t>
  </si>
  <si>
    <t>DA1310546</t>
  </si>
  <si>
    <t>DA1207282</t>
  </si>
  <si>
    <t>DA1527667</t>
  </si>
  <si>
    <t>DA1336964</t>
  </si>
  <si>
    <t>DA1373009</t>
  </si>
  <si>
    <t>DA1358177</t>
  </si>
  <si>
    <t>DA1331887</t>
  </si>
  <si>
    <t>DA1494200</t>
  </si>
  <si>
    <t>DA1904574</t>
  </si>
  <si>
    <t>DA1388740</t>
  </si>
  <si>
    <t>DA1226564</t>
  </si>
  <si>
    <t>DA1537411</t>
  </si>
  <si>
    <t>DA1367228</t>
  </si>
  <si>
    <t>DA1212178</t>
  </si>
  <si>
    <t>DA1506534</t>
  </si>
  <si>
    <t>DA1273643</t>
  </si>
  <si>
    <t>DA1902922</t>
  </si>
  <si>
    <t>DA1483196</t>
  </si>
  <si>
    <t>DA1249032</t>
  </si>
  <si>
    <t>DA1391805</t>
  </si>
  <si>
    <t>DA1878776</t>
  </si>
  <si>
    <t>DA1614891</t>
  </si>
  <si>
    <t>DA1429798</t>
  </si>
  <si>
    <t>DA1520137</t>
  </si>
  <si>
    <t>DA1670780</t>
  </si>
  <si>
    <t>DA1337623</t>
  </si>
  <si>
    <t>DA1229256</t>
  </si>
  <si>
    <t>DA1197631</t>
  </si>
  <si>
    <t>DA1481874</t>
  </si>
  <si>
    <t>DA1352591</t>
  </si>
  <si>
    <t>DA1375568</t>
  </si>
  <si>
    <t>DA1288014</t>
  </si>
  <si>
    <t>DA1265499</t>
  </si>
  <si>
    <t>DA1925139</t>
  </si>
  <si>
    <t>DA1213733</t>
  </si>
  <si>
    <t>DA1358777</t>
  </si>
  <si>
    <t>DA1437069</t>
  </si>
  <si>
    <t>DA1441858</t>
  </si>
  <si>
    <t>DA1642947</t>
  </si>
  <si>
    <t>DA1373329</t>
  </si>
  <si>
    <t>DA1604942</t>
  </si>
  <si>
    <t>DA1520279</t>
  </si>
  <si>
    <t>DA1831958</t>
  </si>
  <si>
    <t>DA1290525</t>
  </si>
  <si>
    <t>DA1288530</t>
  </si>
  <si>
    <t>DA1492079</t>
  </si>
  <si>
    <t>DA1391605</t>
  </si>
  <si>
    <t>DA1249295</t>
  </si>
  <si>
    <t>DA1689613</t>
  </si>
  <si>
    <t>DA1354870</t>
  </si>
  <si>
    <t>DA1652866</t>
  </si>
  <si>
    <t>DA1338753</t>
  </si>
  <si>
    <t>DA1520016</t>
  </si>
  <si>
    <t>DA1847434</t>
  </si>
  <si>
    <t>DA1810863</t>
  </si>
  <si>
    <t>DA1599557</t>
  </si>
  <si>
    <t>DA1294022</t>
  </si>
  <si>
    <t>DA1472209</t>
  </si>
  <si>
    <t>DA1456341</t>
  </si>
  <si>
    <t>DA1590869</t>
  </si>
  <si>
    <t>DA1653606</t>
  </si>
  <si>
    <t>DA1224997</t>
  </si>
  <si>
    <t>DA1280154</t>
  </si>
  <si>
    <t>DA1643393</t>
  </si>
  <si>
    <t>DA1756422</t>
  </si>
  <si>
    <t>DA1796007</t>
  </si>
  <si>
    <t>DA1592642</t>
  </si>
  <si>
    <t>DA1774038</t>
  </si>
  <si>
    <t>DA1186683</t>
  </si>
  <si>
    <t>DA1871893</t>
  </si>
  <si>
    <t>DA1325787</t>
  </si>
  <si>
    <t>DA1318271</t>
  </si>
  <si>
    <t>DA1329268</t>
  </si>
  <si>
    <t>DA1470379</t>
  </si>
  <si>
    <t>DA1293836</t>
  </si>
  <si>
    <t>DA1987620</t>
  </si>
  <si>
    <t>DA1863544</t>
  </si>
  <si>
    <t>DA1333449</t>
  </si>
  <si>
    <t>DA1293387</t>
  </si>
  <si>
    <t>DA1601475</t>
  </si>
  <si>
    <t>DA1206415</t>
  </si>
  <si>
    <t>DA1251241</t>
  </si>
  <si>
    <t>DA1632675</t>
  </si>
  <si>
    <t>DA1475785</t>
  </si>
  <si>
    <t>DA1237491</t>
  </si>
  <si>
    <t>DA1544416</t>
  </si>
  <si>
    <t>DA1208658</t>
  </si>
  <si>
    <t>DA1303816</t>
  </si>
  <si>
    <t>DA1952753</t>
  </si>
  <si>
    <t>DA1963689</t>
  </si>
  <si>
    <t>DA1243488</t>
  </si>
  <si>
    <t>DA1306117</t>
  </si>
  <si>
    <t>DA1642319</t>
  </si>
  <si>
    <t>DA1274212</t>
  </si>
  <si>
    <t>DA1365006</t>
  </si>
  <si>
    <t>DA1223463</t>
  </si>
  <si>
    <t>DA1640366</t>
  </si>
  <si>
    <t>DA1543259</t>
  </si>
  <si>
    <t>DA1907107</t>
  </si>
  <si>
    <t>DA1384257</t>
  </si>
  <si>
    <t>DA1668412</t>
  </si>
  <si>
    <t>DA1693017</t>
  </si>
  <si>
    <t>DA1378510</t>
  </si>
  <si>
    <t>DA1290909</t>
  </si>
  <si>
    <t>DA18286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ard" xfId="0" builtinId="0"/>
  </cellStyles>
  <dxfs count="4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1" connectionId="1" xr16:uid="{2D177544-3470-45F6-BF4A-0B7CAAAC9762}" autoFormatId="16" applyNumberFormats="0" applyBorderFormats="0" applyFontFormats="0" applyPatternFormats="0" applyAlignmentFormats="0" applyWidthHeightFormats="0">
  <queryTableRefresh nextId="47">
    <queryTableFields count="45">
      <queryTableField id="1" name="num_1" tableColumnId="1"/>
      <queryTableField id="2" name="pdf_1" tableColumnId="2"/>
      <queryTableField id="3" name="omschrijving_1" tableColumnId="3"/>
      <queryTableField id="4" name="num_2" tableColumnId="4"/>
      <queryTableField id="5" name="pdf_2" tableColumnId="5"/>
      <queryTableField id="6" name="omschrijving_2" tableColumnId="6"/>
      <queryTableField id="7" name="num_3" tableColumnId="7"/>
      <queryTableField id="8" name="pdf_3" tableColumnId="8"/>
      <queryTableField id="9" name="omschrijving_3" tableColumnId="9"/>
      <queryTableField id="10" name="num_4" tableColumnId="10"/>
      <queryTableField id="11" name="pdf_4" tableColumnId="11"/>
      <queryTableField id="12" name="omschrijving_4" tableColumnId="12"/>
      <queryTableField id="13" name="num_5" tableColumnId="13"/>
      <queryTableField id="14" name="pdf_5" tableColumnId="14"/>
      <queryTableField id="15" name="omschrijving_5" tableColumnId="15"/>
      <queryTableField id="16" name="num_6" tableColumnId="16"/>
      <queryTableField id="17" name="pdf_6" tableColumnId="17"/>
      <queryTableField id="18" name="omschrijving_6" tableColumnId="18"/>
      <queryTableField id="19" name="num_7" tableColumnId="19"/>
      <queryTableField id="20" name="pdf_7" tableColumnId="20"/>
      <queryTableField id="21" name="omschrijving_7" tableColumnId="21"/>
      <queryTableField id="22" name="num_8" tableColumnId="22"/>
      <queryTableField id="23" name="pdf_8" tableColumnId="23"/>
      <queryTableField id="24" name="omschrijving_8" tableColumnId="24"/>
      <queryTableField id="25" name="num_9" tableColumnId="25"/>
      <queryTableField id="26" name="pdf_9" tableColumnId="26"/>
      <queryTableField id="27" name="omschrijving_9" tableColumnId="27"/>
      <queryTableField id="28" name="num_10" tableColumnId="28"/>
      <queryTableField id="29" name="pdf_10" tableColumnId="29"/>
      <queryTableField id="30" name="omschrijving_10" tableColumnId="30"/>
      <queryTableField id="31" name="num_11" tableColumnId="31"/>
      <queryTableField id="32" name="pdf_11" tableColumnId="32"/>
      <queryTableField id="33" name="omschrijving_11" tableColumnId="33"/>
      <queryTableField id="34" name="num_12" tableColumnId="34"/>
      <queryTableField id="35" name="pdf_12" tableColumnId="35"/>
      <queryTableField id="36" name="omschrijving_12" tableColumnId="36"/>
      <queryTableField id="37" name="num_13" tableColumnId="37"/>
      <queryTableField id="38" name="pdf_13" tableColumnId="38"/>
      <queryTableField id="39" name="omschrijving_13" tableColumnId="39"/>
      <queryTableField id="40" name="num_14" tableColumnId="40"/>
      <queryTableField id="41" name="pdf_14" tableColumnId="41"/>
      <queryTableField id="42" name="omschrijving_14" tableColumnId="42"/>
      <queryTableField id="43" name="num_15" tableColumnId="43"/>
      <queryTableField id="44" name="pdf_15" tableColumnId="44"/>
      <queryTableField id="45" name="omschrijving_15" tableColumnId="45"/>
    </queryTableFields>
    <queryTableDeletedFields count="1"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5400BD9-6D47-4824-8E24-FE940D9028AB}" name="vdp_202011034_1" displayName="vdp_202011034_1" ref="A1:AS102050" tableType="queryTable" totalsRowShown="0">
  <autoFilter ref="A1:AS102050" xr:uid="{64A6DB9C-21EC-4F8F-A1C7-00A295694929}"/>
  <tableColumns count="45">
    <tableColumn id="1" xr3:uid="{CDF3815C-6CD8-469E-AAD6-9B3BFBF7646C}" uniqueName="1" name="num_1" queryTableFieldId="1" dataDxfId="44"/>
    <tableColumn id="2" xr3:uid="{3CFF801E-2CFB-49CD-8054-98B46FAC80EB}" uniqueName="2" name="pdf_1" queryTableFieldId="2" dataDxfId="43"/>
    <tableColumn id="3" xr3:uid="{B7656494-8114-4917-9CFE-D204F28CACA4}" uniqueName="3" name="omschrijving_1" queryTableFieldId="3" dataDxfId="42"/>
    <tableColumn id="4" xr3:uid="{42735D7D-EFAF-4783-86AF-45E1CD8C5775}" uniqueName="4" name="num_2" queryTableFieldId="4" dataDxfId="41"/>
    <tableColumn id="5" xr3:uid="{4BE8DA1A-3C04-48AB-AB48-F44DABB93820}" uniqueName="5" name="pdf_2" queryTableFieldId="5" dataDxfId="40"/>
    <tableColumn id="6" xr3:uid="{9FF6288B-50D9-4F08-A184-6DB7259C35A5}" uniqueName="6" name="omschrijving_2" queryTableFieldId="6" dataDxfId="39"/>
    <tableColumn id="7" xr3:uid="{0371AE4A-378B-498E-AF73-4B0F445F5579}" uniqueName="7" name="num_3" queryTableFieldId="7" dataDxfId="38"/>
    <tableColumn id="8" xr3:uid="{C30EF597-38A1-44A4-8DBA-2410B48D69AF}" uniqueName="8" name="pdf_3" queryTableFieldId="8" dataDxfId="37"/>
    <tableColumn id="9" xr3:uid="{093DCF96-0C2C-4A90-80E9-A2E36C9494F6}" uniqueName="9" name="omschrijving_3" queryTableFieldId="9" dataDxfId="36"/>
    <tableColumn id="10" xr3:uid="{5182A263-EC05-4750-8A4A-ECF6BEF959E1}" uniqueName="10" name="num_4" queryTableFieldId="10" dataDxfId="35"/>
    <tableColumn id="11" xr3:uid="{544E8D47-A3DB-4DE9-83B8-4B6E19F7A7B2}" uniqueName="11" name="pdf_4" queryTableFieldId="11" dataDxfId="34"/>
    <tableColumn id="12" xr3:uid="{D2F82194-7091-4CB6-9672-E6F2208CC4D9}" uniqueName="12" name="omschrijving_4" queryTableFieldId="12" dataDxfId="33"/>
    <tableColumn id="13" xr3:uid="{F433045F-6386-4AAF-B0EC-EA38CC61CBBF}" uniqueName="13" name="num_5" queryTableFieldId="13" dataDxfId="32"/>
    <tableColumn id="14" xr3:uid="{3FC49B01-E49D-47F1-91CF-47371A2145BE}" uniqueName="14" name="pdf_5" queryTableFieldId="14" dataDxfId="31"/>
    <tableColumn id="15" xr3:uid="{C8C7575A-417B-409F-8EEC-BDA8E46CD6CC}" uniqueName="15" name="omschrijving_5" queryTableFieldId="15" dataDxfId="30"/>
    <tableColumn id="16" xr3:uid="{0302CACE-7897-478C-8AE4-74F510DE10CE}" uniqueName="16" name="num_6" queryTableFieldId="16" dataDxfId="29"/>
    <tableColumn id="17" xr3:uid="{804B8760-BF36-4023-B41E-DD2220FE6040}" uniqueName="17" name="pdf_6" queryTableFieldId="17" dataDxfId="28"/>
    <tableColumn id="18" xr3:uid="{80540FBC-73E9-42D1-B5CC-B0DE8262B72D}" uniqueName="18" name="omschrijving_6" queryTableFieldId="18" dataDxfId="27"/>
    <tableColumn id="19" xr3:uid="{006BC14F-F467-4D2D-98EC-99DC6B0B8C29}" uniqueName="19" name="num_7" queryTableFieldId="19" dataDxfId="26"/>
    <tableColumn id="20" xr3:uid="{5D7AC862-2B4F-4D52-BDCB-A4CC93AA5048}" uniqueName="20" name="pdf_7" queryTableFieldId="20" dataDxfId="25"/>
    <tableColumn id="21" xr3:uid="{B0D29EA9-97E6-4FBA-8C69-05CA8F07D539}" uniqueName="21" name="omschrijving_7" queryTableFieldId="21" dataDxfId="24"/>
    <tableColumn id="22" xr3:uid="{BA8AD307-2FFB-45A6-846A-D1473E787F46}" uniqueName="22" name="num_8" queryTableFieldId="22" dataDxfId="23"/>
    <tableColumn id="23" xr3:uid="{0EF79FD0-7526-46E0-ACB2-774E451BA44B}" uniqueName="23" name="pdf_8" queryTableFieldId="23" dataDxfId="22"/>
    <tableColumn id="24" xr3:uid="{918F5FA9-2EDE-4B3C-AE48-6D239DD6C3B0}" uniqueName="24" name="omschrijving_8" queryTableFieldId="24" dataDxfId="21"/>
    <tableColumn id="25" xr3:uid="{8C5DA371-E7EA-47FF-8C07-A8792D0FF01B}" uniqueName="25" name="num_9" queryTableFieldId="25" dataDxfId="20"/>
    <tableColumn id="26" xr3:uid="{5A8D787D-C42E-40A8-99E4-36D31B70A8E3}" uniqueName="26" name="pdf_9" queryTableFieldId="26" dataDxfId="19"/>
    <tableColumn id="27" xr3:uid="{D99D66B6-AEB1-4FA2-86B9-096DFEB1EE4F}" uniqueName="27" name="omschrijving_9" queryTableFieldId="27" dataDxfId="18"/>
    <tableColumn id="28" xr3:uid="{0988AE69-8C48-43D5-B81C-70B66CE1FF47}" uniqueName="28" name="num_10" queryTableFieldId="28" dataDxfId="17"/>
    <tableColumn id="29" xr3:uid="{E8589781-DF13-43B8-B635-A8A339A805FD}" uniqueName="29" name="pdf_10" queryTableFieldId="29" dataDxfId="16"/>
    <tableColumn id="30" xr3:uid="{E2FD6145-2149-4147-AE4D-2898C46212EC}" uniqueName="30" name="omschrijving_10" queryTableFieldId="30" dataDxfId="15"/>
    <tableColumn id="31" xr3:uid="{7DDD7718-0BA7-4B0F-8D68-0FD5761A318C}" uniqueName="31" name="num_11" queryTableFieldId="31" dataDxfId="14"/>
    <tableColumn id="32" xr3:uid="{DFC44C58-89BB-42C1-B834-9AA313949369}" uniqueName="32" name="pdf_11" queryTableFieldId="32" dataDxfId="13"/>
    <tableColumn id="33" xr3:uid="{C953661E-20DC-4AED-BAAF-1B0F5FCD0004}" uniqueName="33" name="omschrijving_11" queryTableFieldId="33" dataDxfId="12"/>
    <tableColumn id="34" xr3:uid="{60BAB901-E167-4E75-A6C0-2F42F56AA00F}" uniqueName="34" name="num_12" queryTableFieldId="34" dataDxfId="11"/>
    <tableColumn id="35" xr3:uid="{62560EC8-93CD-4A9C-B240-80F1068EF5FF}" uniqueName="35" name="pdf_12" queryTableFieldId="35" dataDxfId="10"/>
    <tableColumn id="36" xr3:uid="{0DCD21AE-4230-4CE9-85BE-89F4BFEDFCF0}" uniqueName="36" name="omschrijving_12" queryTableFieldId="36" dataDxfId="9"/>
    <tableColumn id="37" xr3:uid="{0F658FCB-052F-4030-B2C9-518416AC9E6A}" uniqueName="37" name="num_13" queryTableFieldId="37" dataDxfId="8"/>
    <tableColumn id="38" xr3:uid="{CC809E23-B7E0-4A58-8555-8EBEDA14FCD7}" uniqueName="38" name="pdf_13" queryTableFieldId="38" dataDxfId="7"/>
    <tableColumn id="39" xr3:uid="{27391C6A-44E6-46BD-A8FA-B32809FEE30B}" uniqueName="39" name="omschrijving_13" queryTableFieldId="39" dataDxfId="6"/>
    <tableColumn id="40" xr3:uid="{82ECDB96-D21D-4A28-AAB1-0DA342889BE0}" uniqueName="40" name="num_14" queryTableFieldId="40" dataDxfId="5"/>
    <tableColumn id="41" xr3:uid="{DFF57D25-D256-494C-A672-8B8A2CF16170}" uniqueName="41" name="pdf_14" queryTableFieldId="41" dataDxfId="4"/>
    <tableColumn id="42" xr3:uid="{DD5CF265-F12B-4B77-91B9-66DF5E788815}" uniqueName="42" name="omschrijving_14" queryTableFieldId="42" dataDxfId="3"/>
    <tableColumn id="43" xr3:uid="{8A0ADC66-51B5-4D89-AE76-75390FCC813E}" uniqueName="43" name="num_15" queryTableFieldId="43" dataDxfId="2"/>
    <tableColumn id="44" xr3:uid="{FD362672-1D90-4FB6-A08F-D555292BBC36}" uniqueName="44" name="pdf_15" queryTableFieldId="44" dataDxfId="1"/>
    <tableColumn id="45" xr3:uid="{4DB27E97-A76B-47E5-84BD-B96FB310A9CE}" uniqueName="45" name="omschrijving_15" queryTableFieldId="4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5DC623-BE05-4A31-92CE-15B8BF809653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0 F A A B Q S w M E F A A C A A g A Q 3 x + U N Y 5 Q E y n A A A A + A A A A B I A H A B D b 2 5 m a W c v U G F j a 2 F n Z S 5 4 b W w g o h g A K K A U A A A A A A A A A A A A A A A A A A A A A A A A A A A A h Y 9 B D o I w F E S v Q r q n L Y i B k E 9 Z u A V j Y m L c N q V C I x R D i + V u L j y S V 5 B E U X c u Z / I m e f O 4 3 S G f u t a 7 y s G o X m c o w B R 5 U o u + U r r O 0 G h P f o J y B j s u z r y W 3 g x r k 0 5 G Z a i x 9 p I S 4 p z D b o X 7 o S Y h p Q E 5 l s V e N L L j v t L G c i 0 k + q y q / y v E 4 P C S Y S G O E 7 y O I 4 q j J A C y 1 F A q / U X C 2 R h T I D 8 l b M b W j o N k u v W 3 B Z A l A n m / Y E 9 Q S w M E F A A C A A g A Q 3 x +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N 8 f l D / G e s S d A I A A B w L A A A T A B w A R m 9 y b X V s Y X M v U 2 V j d G l v b j E u b S C i G A A o o B Q A A A A A A A A A A A A A A A A A A A A A A A A A A A C F l V 1 v 2 j A U h u + R + A 9 W d k O l C M V O y j 6 q X G y w q V c T E 2 w 3 z Y T S x E B o Y i P b o a N V / / v i 0 A m 5 x 2 d w A 7 w n e Z I n P j 7 R v D C V F G R x + q Y 3 w 8 F w o L e 5 4 i U 5 l P s V i 1 h E a R Q n K 0 p S U n M z H J D u 8 0 V 1 5 6 R k q g / j m S z a h g s z + l b V f D y V w n R / 9 C i Y f s p + a q 5 0 N t u q M V l y Q W 6 l L W b z Y 9 H x m 7 m S u + 6 i O u t / P J h V X e 2 0 u e e P X D 1 w k W n Z q o J n v 2 b z 1 Y y v s z f 3 M i 7 0 I b g K 7 2 a 8 r p r K c J U G Y R C S q a z b R u g 0 m Y T k q y h k W Y l N O r m O I h q S H 6 0 0 f G G O N U / P P 8 f f p e C / r 8 K T 1 b t g e d x z s u G P 1 e 6 p 2 p R B p 7 j M 7 7 v D l i o X e i 1 V c 7 q C P U y P 7 E M I n 5 + D U 0 a 7 6 x t 7 u u F / z E t I / u U M y W M k T 5 D 8 G s k n S P 4 e y T 8 g + U c k p x F W w I w p p k w x Z 4 p J U 8 y a Y t o U 8 6 a Y O M X M G W b O 0 L X G z B l m z j B z h p k z z J x h 5 g w z Z 5 h 5 j J n H m H m M t j l m H m P m M W Y e Y + Y x Z h 5 j 5 j F m n m D m C W a e Y O Y J u s M x 8 w Q z T 1 z z l / P A u u V 5 2 Q 1 Z 0 n B D D l x t p d y U R F Q H n r f n 6 d V N 2 K a b e K / H j s C Y C 8 n d 6 y G f 6 3 p R 5 H W u d G p U i 0 9 G e m E 0 / v / G 7 N A U b b O C j 3 R f r j 2 p b H S x V d X u 0 I 1 z T 9 m i 4 C J Y F E w d F C x b F F w 2 i 4 K p g 4 J l i 4 I L b V E w d V C w b F G w N S w K p g 4 K l i 0 K b i O L g q m D g m W L g h v P o m D q o G D Z o u B W t S i Y O i h Y t i i 4 u S 0 K p g 4 K l v s W h f O g 7 1 E Y u 0 0 K 6 z 0 N 6 f h L L e / v e c 9 7 t q d d 6 H p P v a f 5 + 9 4 T u z R / 5 3 v e 6 D 3 t Q u 9 7 6 j 3 N 3 / 2 e 2 K X B + p s 5 O h x U A p t w N 3 8 B U E s B A i 0 A F A A C A A g A Q 3 x + U N Y 5 Q E y n A A A A + A A A A B I A A A A A A A A A A A A A A A A A A A A A A E N v b m Z p Z y 9 Q Y W N r Y W d l L n h t b F B L A Q I t A B Q A A g A I A E N 8 f l A P y u m r p A A A A O k A A A A T A A A A A A A A A A A A A A A A A P M A A A B b Q 2 9 u d G V u d F 9 U e X B l c 1 0 u e G 1 s U E s B A i 0 A F A A C A A g A Q 3 x + U P 8 Z 6 x J 0 A g A A H A s A A B M A A A A A A A A A A A A A A A A A 5 A E A A E Z v c m 1 1 b G F z L 1 N l Y 3 R p b 2 4 x L m 1 Q S w U G A A A A A A M A A w D C A A A A p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i Q A A A A A A A D E J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k c F 8 y M D I w M T E w M z R f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l I i A v P j x F b n R y e S B U e X B l P S J G a W x s V G F y Z 2 V 0 I i B W Y W x 1 Z T 0 i c 3 Z k c F 8 y M D I w M T E w M z R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I w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z B U M T M 6 M z Q 6 M D Y u M D A w N D c y N l o i I C 8 + P E V u d H J 5 I F R 5 c G U 9 I k Z p b G x D b 2 x 1 b W 5 U e X B l c y I g V m F s d W U 9 I n N C Z 1 l H Q m d Z R 0 J n W U d C Z 1 l H Q m d Z R 0 J n W U d C Z 1 l H Q m d Z R 0 J n W U d C Z 1 l H Q m d Z R 0 J n W U d C Z 1 l H Q m d Z R 0 J n W U d C Z z 0 9 I i A v P j x F b n R y e S B U e X B l P S J G a W x s Q 2 9 s d W 1 u T m F t Z X M i I F Z h b H V l P S J z W y Z x d W 9 0 O 2 5 1 b V 8 x J n F 1 b 3 Q 7 L C Z x d W 9 0 O 3 B k Z l 8 x J n F 1 b 3 Q 7 L C Z x d W 9 0 O 2 9 t c 2 N o c m l q d m l u Z 1 8 x J n F 1 b 3 Q 7 L C Z x d W 9 0 O 2 5 1 b V 8 y J n F 1 b 3 Q 7 L C Z x d W 9 0 O 3 B k Z l 8 y J n F 1 b 3 Q 7 L C Z x d W 9 0 O 2 9 t c 2 N o c m l q d m l u Z 1 8 y J n F 1 b 3 Q 7 L C Z x d W 9 0 O 2 5 1 b V 8 z J n F 1 b 3 Q 7 L C Z x d W 9 0 O 3 B k Z l 8 z J n F 1 b 3 Q 7 L C Z x d W 9 0 O 2 9 t c 2 N o c m l q d m l u Z 1 8 z J n F 1 b 3 Q 7 L C Z x d W 9 0 O 2 5 1 b V 8 0 J n F 1 b 3 Q 7 L C Z x d W 9 0 O 3 B k Z l 8 0 J n F 1 b 3 Q 7 L C Z x d W 9 0 O 2 9 t c 2 N o c m l q d m l u Z 1 8 0 J n F 1 b 3 Q 7 L C Z x d W 9 0 O 2 5 1 b V 8 1 J n F 1 b 3 Q 7 L C Z x d W 9 0 O 3 B k Z l 8 1 J n F 1 b 3 Q 7 L C Z x d W 9 0 O 2 9 t c 2 N o c m l q d m l u Z 1 8 1 J n F 1 b 3 Q 7 L C Z x d W 9 0 O 2 5 1 b V 8 2 J n F 1 b 3 Q 7 L C Z x d W 9 0 O 3 B k Z l 8 2 J n F 1 b 3 Q 7 L C Z x d W 9 0 O 2 9 t c 2 N o c m l q d m l u Z 1 8 2 J n F 1 b 3 Q 7 L C Z x d W 9 0 O 2 5 1 b V 8 3 J n F 1 b 3 Q 7 L C Z x d W 9 0 O 3 B k Z l 8 3 J n F 1 b 3 Q 7 L C Z x d W 9 0 O 2 9 t c 2 N o c m l q d m l u Z 1 8 3 J n F 1 b 3 Q 7 L C Z x d W 9 0 O 2 5 1 b V 8 4 J n F 1 b 3 Q 7 L C Z x d W 9 0 O 3 B k Z l 8 4 J n F 1 b 3 Q 7 L C Z x d W 9 0 O 2 9 t c 2 N o c m l q d m l u Z 1 8 4 J n F 1 b 3 Q 7 L C Z x d W 9 0 O 2 5 1 b V 8 5 J n F 1 b 3 Q 7 L C Z x d W 9 0 O 3 B k Z l 8 5 J n F 1 b 3 Q 7 L C Z x d W 9 0 O 2 9 t c 2 N o c m l q d m l u Z 1 8 5 J n F 1 b 3 Q 7 L C Z x d W 9 0 O 2 5 1 b V 8 x M C Z x d W 9 0 O y w m c X V v d D t w Z G Z f M T A m c X V v d D s s J n F 1 b 3 Q 7 b 2 1 z Y 2 h y a W p 2 a W 5 n X z E w J n F 1 b 3 Q 7 L C Z x d W 9 0 O 2 5 1 b V 8 x M S Z x d W 9 0 O y w m c X V v d D t w Z G Z f M T E m c X V v d D s s J n F 1 b 3 Q 7 b 2 1 z Y 2 h y a W p 2 a W 5 n X z E x J n F 1 b 3 Q 7 L C Z x d W 9 0 O 2 5 1 b V 8 x M i Z x d W 9 0 O y w m c X V v d D t w Z G Z f M T I m c X V v d D s s J n F 1 b 3 Q 7 b 2 1 z Y 2 h y a W p 2 a W 5 n X z E y J n F 1 b 3 Q 7 L C Z x d W 9 0 O 2 5 1 b V 8 x M y Z x d W 9 0 O y w m c X V v d D t w Z G Z f M T M m c X V v d D s s J n F 1 b 3 Q 7 b 2 1 z Y 2 h y a W p 2 a W 5 n X z E z J n F 1 b 3 Q 7 L C Z x d W 9 0 O 2 5 1 b V 8 x N C Z x d W 9 0 O y w m c X V v d D t w Z G Z f M T Q m c X V v d D s s J n F 1 b 3 Q 7 b 2 1 z Y 2 h y a W p 2 a W 5 n X z E 0 J n F 1 b 3 Q 7 L C Z x d W 9 0 O 2 5 1 b V 8 x N S Z x d W 9 0 O y w m c X V v d D t w Z G Z f M T U m c X V v d D s s J n F 1 b 3 Q 7 b 2 1 z Y 2 h y a W p 2 a W 5 n X z E 1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R w X z I w M j A x M T A z N F 8 x L 1 R 5 c G U g Z 2 V 3 a W p 6 a W d k M S 5 7 b n V t X z E s M H 0 m c X V v d D s s J n F 1 b 3 Q 7 U 2 V j d G l v b j E v d m R w X z I w M j A x M T A z N F 8 x L 1 R 5 c G U g Z 2 V 3 a W p 6 a W d k M S 5 7 c G R m X z E s M X 0 m c X V v d D s s J n F 1 b 3 Q 7 U 2 V j d G l v b j E v d m R w X z I w M j A x M T A z N F 8 x L 1 R 5 c G U g Z 2 V 3 a W p 6 a W d k M S 5 7 b 2 1 z Y 2 h y a W p 2 a W 5 n X z E s M n 0 m c X V v d D s s J n F 1 b 3 Q 7 U 2 V j d G l v b j E v d m R w X z I w M j A x M T A z N F 8 x L 1 R 5 c G U g Z 2 V 3 a W p 6 a W d k M S 5 7 b n V t X z I s M 3 0 m c X V v d D s s J n F 1 b 3 Q 7 U 2 V j d G l v b j E v d m R w X z I w M j A x M T A z N F 8 x L 1 R 5 c G U g Z 2 V 3 a W p 6 a W d k M S 5 7 c G R m X z I s N H 0 m c X V v d D s s J n F 1 b 3 Q 7 U 2 V j d G l v b j E v d m R w X z I w M j A x M T A z N F 8 x L 1 R 5 c G U g Z 2 V 3 a W p 6 a W d k M S 5 7 b 2 1 z Y 2 h y a W p 2 a W 5 n X z I s N X 0 m c X V v d D s s J n F 1 b 3 Q 7 U 2 V j d G l v b j E v d m R w X z I w M j A x M T A z N F 8 x L 1 R 5 c G U g Z 2 V 3 a W p 6 a W d k M S 5 7 b n V t X z M s N n 0 m c X V v d D s s J n F 1 b 3 Q 7 U 2 V j d G l v b j E v d m R w X z I w M j A x M T A z N F 8 x L 1 R 5 c G U g Z 2 V 3 a W p 6 a W d k M S 5 7 c G R m X z M s N 3 0 m c X V v d D s s J n F 1 b 3 Q 7 U 2 V j d G l v b j E v d m R w X z I w M j A x M T A z N F 8 x L 1 R 5 c G U g Z 2 V 3 a W p 6 a W d k M S 5 7 b 2 1 z Y 2 h y a W p 2 a W 5 n X z M s O H 0 m c X V v d D s s J n F 1 b 3 Q 7 U 2 V j d G l v b j E v d m R w X z I w M j A x M T A z N F 8 x L 1 R 5 c G U g Z 2 V 3 a W p 6 a W d k M S 5 7 b n V t X z Q s O X 0 m c X V v d D s s J n F 1 b 3 Q 7 U 2 V j d G l v b j E v d m R w X z I w M j A x M T A z N F 8 x L 1 R 5 c G U g Z 2 V 3 a W p 6 a W d k M S 5 7 c G R m X z Q s M T B 9 J n F 1 b 3 Q 7 L C Z x d W 9 0 O 1 N l Y 3 R p b 2 4 x L 3 Z k c F 8 y M D I w M T E w M z R f M S 9 U e X B l I G d l d 2 l q e m l n Z D E u e 2 9 t c 2 N o c m l q d m l u Z 1 8 0 L D E x f S Z x d W 9 0 O y w m c X V v d D t T Z W N 0 a W 9 u M S 9 2 Z H B f M j A y M D E x M D M 0 X z E v V H l w Z S B n Z X d p a n p p Z 2 Q x L n t u d W 1 f N S w x M n 0 m c X V v d D s s J n F 1 b 3 Q 7 U 2 V j d G l v b j E v d m R w X z I w M j A x M T A z N F 8 x L 1 R 5 c G U g Z 2 V 3 a W p 6 a W d k M S 5 7 c G R m X z U s M T N 9 J n F 1 b 3 Q 7 L C Z x d W 9 0 O 1 N l Y 3 R p b 2 4 x L 3 Z k c F 8 y M D I w M T E w M z R f M S 9 U e X B l I G d l d 2 l q e m l n Z D E u e 2 9 t c 2 N o c m l q d m l u Z 1 8 1 L D E 0 f S Z x d W 9 0 O y w m c X V v d D t T Z W N 0 a W 9 u M S 9 2 Z H B f M j A y M D E x M D M 0 X z E v V H l w Z S B n Z X d p a n p p Z 2 Q x L n t u d W 1 f N i w x N X 0 m c X V v d D s s J n F 1 b 3 Q 7 U 2 V j d G l v b j E v d m R w X z I w M j A x M T A z N F 8 x L 1 R 5 c G U g Z 2 V 3 a W p 6 a W d k M S 5 7 c G R m X z Y s M T Z 9 J n F 1 b 3 Q 7 L C Z x d W 9 0 O 1 N l Y 3 R p b 2 4 x L 3 Z k c F 8 y M D I w M T E w M z R f M S 9 U e X B l I G d l d 2 l q e m l n Z D E u e 2 9 t c 2 N o c m l q d m l u Z 1 8 2 L D E 3 f S Z x d W 9 0 O y w m c X V v d D t T Z W N 0 a W 9 u M S 9 2 Z H B f M j A y M D E x M D M 0 X z E v V H l w Z S B n Z X d p a n p p Z 2 Q x L n t u d W 1 f N y w x O H 0 m c X V v d D s s J n F 1 b 3 Q 7 U 2 V j d G l v b j E v d m R w X z I w M j A x M T A z N F 8 x L 1 R 5 c G U g Z 2 V 3 a W p 6 a W d k M S 5 7 c G R m X z c s M T l 9 J n F 1 b 3 Q 7 L C Z x d W 9 0 O 1 N l Y 3 R p b 2 4 x L 3 Z k c F 8 y M D I w M T E w M z R f M S 9 U e X B l I G d l d 2 l q e m l n Z D E u e 2 9 t c 2 N o c m l q d m l u Z 1 8 3 L D I w f S Z x d W 9 0 O y w m c X V v d D t T Z W N 0 a W 9 u M S 9 2 Z H B f M j A y M D E x M D M 0 X z E v V H l w Z S B n Z X d p a n p p Z 2 Q x L n t u d W 1 f O C w y M X 0 m c X V v d D s s J n F 1 b 3 Q 7 U 2 V j d G l v b j E v d m R w X z I w M j A x M T A z N F 8 x L 1 R 5 c G U g Z 2 V 3 a W p 6 a W d k M S 5 7 c G R m X z g s M j J 9 J n F 1 b 3 Q 7 L C Z x d W 9 0 O 1 N l Y 3 R p b 2 4 x L 3 Z k c F 8 y M D I w M T E w M z R f M S 9 U e X B l I G d l d 2 l q e m l n Z D E u e 2 9 t c 2 N o c m l q d m l u Z 1 8 4 L D I z f S Z x d W 9 0 O y w m c X V v d D t T Z W N 0 a W 9 u M S 9 2 Z H B f M j A y M D E x M D M 0 X z E v V H l w Z S B n Z X d p a n p p Z 2 Q x L n t u d W 1 f O S w y N H 0 m c X V v d D s s J n F 1 b 3 Q 7 U 2 V j d G l v b j E v d m R w X z I w M j A x M T A z N F 8 x L 1 R 5 c G U g Z 2 V 3 a W p 6 a W d k M S 5 7 c G R m X z k s M j V 9 J n F 1 b 3 Q 7 L C Z x d W 9 0 O 1 N l Y 3 R p b 2 4 x L 3 Z k c F 8 y M D I w M T E w M z R f M S 9 U e X B l I G d l d 2 l q e m l n Z D E u e 2 9 t c 2 N o c m l q d m l u Z 1 8 5 L D I 2 f S Z x d W 9 0 O y w m c X V v d D t T Z W N 0 a W 9 u M S 9 2 Z H B f M j A y M D E x M D M 0 X z E v V H l w Z S B n Z X d p a n p p Z 2 Q x L n t u d W 1 f M T A s M j d 9 J n F 1 b 3 Q 7 L C Z x d W 9 0 O 1 N l Y 3 R p b 2 4 x L 3 Z k c F 8 y M D I w M T E w M z R f M S 9 U e X B l I G d l d 2 l q e m l n Z D E u e 3 B k Z l 8 x M C w y O H 0 m c X V v d D s s J n F 1 b 3 Q 7 U 2 V j d G l v b j E v d m R w X z I w M j A x M T A z N F 8 x L 1 R 5 c G U g Z 2 V 3 a W p 6 a W d k M S 5 7 b 2 1 z Y 2 h y a W p 2 a W 5 n X z E w L D I 5 f S Z x d W 9 0 O y w m c X V v d D t T Z W N 0 a W 9 u M S 9 2 Z H B f M j A y M D E x M D M 0 X z E v V H l w Z S B n Z X d p a n p p Z 2 Q x L n t u d W 1 f M T E s M z B 9 J n F 1 b 3 Q 7 L C Z x d W 9 0 O 1 N l Y 3 R p b 2 4 x L 3 Z k c F 8 y M D I w M T E w M z R f M S 9 U e X B l I G d l d 2 l q e m l n Z D E u e 3 B k Z l 8 x M S w z M X 0 m c X V v d D s s J n F 1 b 3 Q 7 U 2 V j d G l v b j E v d m R w X z I w M j A x M T A z N F 8 x L 1 R 5 c G U g Z 2 V 3 a W p 6 a W d k M S 5 7 b 2 1 z Y 2 h y a W p 2 a W 5 n X z E x L D M y f S Z x d W 9 0 O y w m c X V v d D t T Z W N 0 a W 9 u M S 9 2 Z H B f M j A y M D E x M D M 0 X z E v V H l w Z S B n Z X d p a n p p Z 2 Q x L n t u d W 1 f M T I s M z N 9 J n F 1 b 3 Q 7 L C Z x d W 9 0 O 1 N l Y 3 R p b 2 4 x L 3 Z k c F 8 y M D I w M T E w M z R f M S 9 U e X B l I G d l d 2 l q e m l n Z D E u e 3 B k Z l 8 x M i w z N H 0 m c X V v d D s s J n F 1 b 3 Q 7 U 2 V j d G l v b j E v d m R w X z I w M j A x M T A z N F 8 x L 1 R 5 c G U g Z 2 V 3 a W p 6 a W d k M S 5 7 b 2 1 z Y 2 h y a W p 2 a W 5 n X z E y L D M 1 f S Z x d W 9 0 O y w m c X V v d D t T Z W N 0 a W 9 u M S 9 2 Z H B f M j A y M D E x M D M 0 X z E v V H l w Z S B n Z X d p a n p p Z 2 Q x L n t u d W 1 f M T M s M z Z 9 J n F 1 b 3 Q 7 L C Z x d W 9 0 O 1 N l Y 3 R p b 2 4 x L 3 Z k c F 8 y M D I w M T E w M z R f M S 9 U e X B l I G d l d 2 l q e m l n Z D E u e 3 B k Z l 8 x M y w z N 3 0 m c X V v d D s s J n F 1 b 3 Q 7 U 2 V j d G l v b j E v d m R w X z I w M j A x M T A z N F 8 x L 1 R 5 c G U g Z 2 V 3 a W p 6 a W d k M S 5 7 b 2 1 z Y 2 h y a W p 2 a W 5 n X z E z L D M 4 f S Z x d W 9 0 O y w m c X V v d D t T Z W N 0 a W 9 u M S 9 2 Z H B f M j A y M D E x M D M 0 X z E v V H l w Z S B n Z X d p a n p p Z 2 Q x L n t u d W 1 f M T Q s M z l 9 J n F 1 b 3 Q 7 L C Z x d W 9 0 O 1 N l Y 3 R p b 2 4 x L 3 Z k c F 8 y M D I w M T E w M z R f M S 9 U e X B l I G d l d 2 l q e m l n Z D E u e 3 B k Z l 8 x N C w 0 M H 0 m c X V v d D s s J n F 1 b 3 Q 7 U 2 V j d G l v b j E v d m R w X z I w M j A x M T A z N F 8 x L 1 R 5 c G U g Z 2 V 3 a W p 6 a W d k M S 5 7 b 2 1 z Y 2 h y a W p 2 a W 5 n X z E 0 L D Q x f S Z x d W 9 0 O y w m c X V v d D t T Z W N 0 a W 9 u M S 9 2 Z H B f M j A y M D E x M D M 0 X z E v V H l w Z S B n Z X d p a n p p Z 2 Q x L n t u d W 1 f M T U s N D J 9 J n F 1 b 3 Q 7 L C Z x d W 9 0 O 1 N l Y 3 R p b 2 4 x L 3 Z k c F 8 y M D I w M T E w M z R f M S 9 U e X B l I G d l d 2 l q e m l n Z D E u e 3 B k Z l 8 x N S w 0 M 3 0 m c X V v d D s s J n F 1 b 3 Q 7 U 2 V j d G l v b j E v d m R w X z I w M j A x M T A z N F 8 x L 1 R 5 c G U g Z 2 V 3 a W p 6 a W d k M S 5 7 b 2 1 z Y 2 h y a W p 2 a W 5 n X z E 1 L D Q 0 f S Z x d W 9 0 O y w m c X V v d D t T Z W N 0 a W 9 u M S 9 2 Z H B f M j A y M D E x M D M 0 X z E v V H l w Z S B n Z X d p a n p p Z 2 Q x L n s s N D V 9 J n F 1 b 3 Q 7 X S w m c X V v d D t D b 2 x 1 b W 5 D b 3 V u d C Z x d W 9 0 O z o 0 N i w m c X V v d D t L Z X l D b 2 x 1 b W 5 O Y W 1 l c y Z x d W 9 0 O z p b X S w m c X V v d D t D b 2 x 1 b W 5 J Z G V u d G l 0 a W V z J n F 1 b 3 Q 7 O l s m c X V v d D t T Z W N 0 a W 9 u M S 9 2 Z H B f M j A y M D E x M D M 0 X z E v V H l w Z S B n Z X d p a n p p Z 2 Q x L n t u d W 1 f M S w w f S Z x d W 9 0 O y w m c X V v d D t T Z W N 0 a W 9 u M S 9 2 Z H B f M j A y M D E x M D M 0 X z E v V H l w Z S B n Z X d p a n p p Z 2 Q x L n t w Z G Z f M S w x f S Z x d W 9 0 O y w m c X V v d D t T Z W N 0 a W 9 u M S 9 2 Z H B f M j A y M D E x M D M 0 X z E v V H l w Z S B n Z X d p a n p p Z 2 Q x L n t v b X N j a H J p a n Z p b m d f M S w y f S Z x d W 9 0 O y w m c X V v d D t T Z W N 0 a W 9 u M S 9 2 Z H B f M j A y M D E x M D M 0 X z E v V H l w Z S B n Z X d p a n p p Z 2 Q x L n t u d W 1 f M i w z f S Z x d W 9 0 O y w m c X V v d D t T Z W N 0 a W 9 u M S 9 2 Z H B f M j A y M D E x M D M 0 X z E v V H l w Z S B n Z X d p a n p p Z 2 Q x L n t w Z G Z f M i w 0 f S Z x d W 9 0 O y w m c X V v d D t T Z W N 0 a W 9 u M S 9 2 Z H B f M j A y M D E x M D M 0 X z E v V H l w Z S B n Z X d p a n p p Z 2 Q x L n t v b X N j a H J p a n Z p b m d f M i w 1 f S Z x d W 9 0 O y w m c X V v d D t T Z W N 0 a W 9 u M S 9 2 Z H B f M j A y M D E x M D M 0 X z E v V H l w Z S B n Z X d p a n p p Z 2 Q x L n t u d W 1 f M y w 2 f S Z x d W 9 0 O y w m c X V v d D t T Z W N 0 a W 9 u M S 9 2 Z H B f M j A y M D E x M D M 0 X z E v V H l w Z S B n Z X d p a n p p Z 2 Q x L n t w Z G Z f M y w 3 f S Z x d W 9 0 O y w m c X V v d D t T Z W N 0 a W 9 u M S 9 2 Z H B f M j A y M D E x M D M 0 X z E v V H l w Z S B n Z X d p a n p p Z 2 Q x L n t v b X N j a H J p a n Z p b m d f M y w 4 f S Z x d W 9 0 O y w m c X V v d D t T Z W N 0 a W 9 u M S 9 2 Z H B f M j A y M D E x M D M 0 X z E v V H l w Z S B n Z X d p a n p p Z 2 Q x L n t u d W 1 f N C w 5 f S Z x d W 9 0 O y w m c X V v d D t T Z W N 0 a W 9 u M S 9 2 Z H B f M j A y M D E x M D M 0 X z E v V H l w Z S B n Z X d p a n p p Z 2 Q x L n t w Z G Z f N C w x M H 0 m c X V v d D s s J n F 1 b 3 Q 7 U 2 V j d G l v b j E v d m R w X z I w M j A x M T A z N F 8 x L 1 R 5 c G U g Z 2 V 3 a W p 6 a W d k M S 5 7 b 2 1 z Y 2 h y a W p 2 a W 5 n X z Q s M T F 9 J n F 1 b 3 Q 7 L C Z x d W 9 0 O 1 N l Y 3 R p b 2 4 x L 3 Z k c F 8 y M D I w M T E w M z R f M S 9 U e X B l I G d l d 2 l q e m l n Z D E u e 2 5 1 b V 8 1 L D E y f S Z x d W 9 0 O y w m c X V v d D t T Z W N 0 a W 9 u M S 9 2 Z H B f M j A y M D E x M D M 0 X z E v V H l w Z S B n Z X d p a n p p Z 2 Q x L n t w Z G Z f N S w x M 3 0 m c X V v d D s s J n F 1 b 3 Q 7 U 2 V j d G l v b j E v d m R w X z I w M j A x M T A z N F 8 x L 1 R 5 c G U g Z 2 V 3 a W p 6 a W d k M S 5 7 b 2 1 z Y 2 h y a W p 2 a W 5 n X z U s M T R 9 J n F 1 b 3 Q 7 L C Z x d W 9 0 O 1 N l Y 3 R p b 2 4 x L 3 Z k c F 8 y M D I w M T E w M z R f M S 9 U e X B l I G d l d 2 l q e m l n Z D E u e 2 5 1 b V 8 2 L D E 1 f S Z x d W 9 0 O y w m c X V v d D t T Z W N 0 a W 9 u M S 9 2 Z H B f M j A y M D E x M D M 0 X z E v V H l w Z S B n Z X d p a n p p Z 2 Q x L n t w Z G Z f N i w x N n 0 m c X V v d D s s J n F 1 b 3 Q 7 U 2 V j d G l v b j E v d m R w X z I w M j A x M T A z N F 8 x L 1 R 5 c G U g Z 2 V 3 a W p 6 a W d k M S 5 7 b 2 1 z Y 2 h y a W p 2 a W 5 n X z Y s M T d 9 J n F 1 b 3 Q 7 L C Z x d W 9 0 O 1 N l Y 3 R p b 2 4 x L 3 Z k c F 8 y M D I w M T E w M z R f M S 9 U e X B l I G d l d 2 l q e m l n Z D E u e 2 5 1 b V 8 3 L D E 4 f S Z x d W 9 0 O y w m c X V v d D t T Z W N 0 a W 9 u M S 9 2 Z H B f M j A y M D E x M D M 0 X z E v V H l w Z S B n Z X d p a n p p Z 2 Q x L n t w Z G Z f N y w x O X 0 m c X V v d D s s J n F 1 b 3 Q 7 U 2 V j d G l v b j E v d m R w X z I w M j A x M T A z N F 8 x L 1 R 5 c G U g Z 2 V 3 a W p 6 a W d k M S 5 7 b 2 1 z Y 2 h y a W p 2 a W 5 n X z c s M j B 9 J n F 1 b 3 Q 7 L C Z x d W 9 0 O 1 N l Y 3 R p b 2 4 x L 3 Z k c F 8 y M D I w M T E w M z R f M S 9 U e X B l I G d l d 2 l q e m l n Z D E u e 2 5 1 b V 8 4 L D I x f S Z x d W 9 0 O y w m c X V v d D t T Z W N 0 a W 9 u M S 9 2 Z H B f M j A y M D E x M D M 0 X z E v V H l w Z S B n Z X d p a n p p Z 2 Q x L n t w Z G Z f O C w y M n 0 m c X V v d D s s J n F 1 b 3 Q 7 U 2 V j d G l v b j E v d m R w X z I w M j A x M T A z N F 8 x L 1 R 5 c G U g Z 2 V 3 a W p 6 a W d k M S 5 7 b 2 1 z Y 2 h y a W p 2 a W 5 n X z g s M j N 9 J n F 1 b 3 Q 7 L C Z x d W 9 0 O 1 N l Y 3 R p b 2 4 x L 3 Z k c F 8 y M D I w M T E w M z R f M S 9 U e X B l I G d l d 2 l q e m l n Z D E u e 2 5 1 b V 8 5 L D I 0 f S Z x d W 9 0 O y w m c X V v d D t T Z W N 0 a W 9 u M S 9 2 Z H B f M j A y M D E x M D M 0 X z E v V H l w Z S B n Z X d p a n p p Z 2 Q x L n t w Z G Z f O S w y N X 0 m c X V v d D s s J n F 1 b 3 Q 7 U 2 V j d G l v b j E v d m R w X z I w M j A x M T A z N F 8 x L 1 R 5 c G U g Z 2 V 3 a W p 6 a W d k M S 5 7 b 2 1 z Y 2 h y a W p 2 a W 5 n X z k s M j Z 9 J n F 1 b 3 Q 7 L C Z x d W 9 0 O 1 N l Y 3 R p b 2 4 x L 3 Z k c F 8 y M D I w M T E w M z R f M S 9 U e X B l I G d l d 2 l q e m l n Z D E u e 2 5 1 b V 8 x M C w y N 3 0 m c X V v d D s s J n F 1 b 3 Q 7 U 2 V j d G l v b j E v d m R w X z I w M j A x M T A z N F 8 x L 1 R 5 c G U g Z 2 V 3 a W p 6 a W d k M S 5 7 c G R m X z E w L D I 4 f S Z x d W 9 0 O y w m c X V v d D t T Z W N 0 a W 9 u M S 9 2 Z H B f M j A y M D E x M D M 0 X z E v V H l w Z S B n Z X d p a n p p Z 2 Q x L n t v b X N j a H J p a n Z p b m d f M T A s M j l 9 J n F 1 b 3 Q 7 L C Z x d W 9 0 O 1 N l Y 3 R p b 2 4 x L 3 Z k c F 8 y M D I w M T E w M z R f M S 9 U e X B l I G d l d 2 l q e m l n Z D E u e 2 5 1 b V 8 x M S w z M H 0 m c X V v d D s s J n F 1 b 3 Q 7 U 2 V j d G l v b j E v d m R w X z I w M j A x M T A z N F 8 x L 1 R 5 c G U g Z 2 V 3 a W p 6 a W d k M S 5 7 c G R m X z E x L D M x f S Z x d W 9 0 O y w m c X V v d D t T Z W N 0 a W 9 u M S 9 2 Z H B f M j A y M D E x M D M 0 X z E v V H l w Z S B n Z X d p a n p p Z 2 Q x L n t v b X N j a H J p a n Z p b m d f M T E s M z J 9 J n F 1 b 3 Q 7 L C Z x d W 9 0 O 1 N l Y 3 R p b 2 4 x L 3 Z k c F 8 y M D I w M T E w M z R f M S 9 U e X B l I G d l d 2 l q e m l n Z D E u e 2 5 1 b V 8 x M i w z M 3 0 m c X V v d D s s J n F 1 b 3 Q 7 U 2 V j d G l v b j E v d m R w X z I w M j A x M T A z N F 8 x L 1 R 5 c G U g Z 2 V 3 a W p 6 a W d k M S 5 7 c G R m X z E y L D M 0 f S Z x d W 9 0 O y w m c X V v d D t T Z W N 0 a W 9 u M S 9 2 Z H B f M j A y M D E x M D M 0 X z E v V H l w Z S B n Z X d p a n p p Z 2 Q x L n t v b X N j a H J p a n Z p b m d f M T I s M z V 9 J n F 1 b 3 Q 7 L C Z x d W 9 0 O 1 N l Y 3 R p b 2 4 x L 3 Z k c F 8 y M D I w M T E w M z R f M S 9 U e X B l I G d l d 2 l q e m l n Z D E u e 2 5 1 b V 8 x M y w z N n 0 m c X V v d D s s J n F 1 b 3 Q 7 U 2 V j d G l v b j E v d m R w X z I w M j A x M T A z N F 8 x L 1 R 5 c G U g Z 2 V 3 a W p 6 a W d k M S 5 7 c G R m X z E z L D M 3 f S Z x d W 9 0 O y w m c X V v d D t T Z W N 0 a W 9 u M S 9 2 Z H B f M j A y M D E x M D M 0 X z E v V H l w Z S B n Z X d p a n p p Z 2 Q x L n t v b X N j a H J p a n Z p b m d f M T M s M z h 9 J n F 1 b 3 Q 7 L C Z x d W 9 0 O 1 N l Y 3 R p b 2 4 x L 3 Z k c F 8 y M D I w M T E w M z R f M S 9 U e X B l I G d l d 2 l q e m l n Z D E u e 2 5 1 b V 8 x N C w z O X 0 m c X V v d D s s J n F 1 b 3 Q 7 U 2 V j d G l v b j E v d m R w X z I w M j A x M T A z N F 8 x L 1 R 5 c G U g Z 2 V 3 a W p 6 a W d k M S 5 7 c G R m X z E 0 L D Q w f S Z x d W 9 0 O y w m c X V v d D t T Z W N 0 a W 9 u M S 9 2 Z H B f M j A y M D E x M D M 0 X z E v V H l w Z S B n Z X d p a n p p Z 2 Q x L n t v b X N j a H J p a n Z p b m d f M T Q s N D F 9 J n F 1 b 3 Q 7 L C Z x d W 9 0 O 1 N l Y 3 R p b 2 4 x L 3 Z k c F 8 y M D I w M T E w M z R f M S 9 U e X B l I G d l d 2 l q e m l n Z D E u e 2 5 1 b V 8 x N S w 0 M n 0 m c X V v d D s s J n F 1 b 3 Q 7 U 2 V j d G l v b j E v d m R w X z I w M j A x M T A z N F 8 x L 1 R 5 c G U g Z 2 V 3 a W p 6 a W d k M S 5 7 c G R m X z E 1 L D Q z f S Z x d W 9 0 O y w m c X V v d D t T Z W N 0 a W 9 u M S 9 2 Z H B f M j A y M D E x M D M 0 X z E v V H l w Z S B n Z X d p a n p p Z 2 Q x L n t v b X N j a H J p a n Z p b m d f M T U s N D R 9 J n F 1 b 3 Q 7 L C Z x d W 9 0 O 1 N l Y 3 R p b 2 4 x L 3 Z k c F 8 y M D I w M T E w M z R f M S 9 U e X B l I G d l d 2 l q e m l n Z D E u e y w 0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k c F 8 y M D I w M T E w M z R f M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R w X z I w M j A x M T A z N F 8 x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H B f M j A y M D E x M D M 0 X z E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R w X z I w M j A x M T A z N F 8 x L 1 R 5 c G U l M j B n Z X d p a n p p Z 2 Q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O O M Z G v v L B L t m j A N s + I E a k A A A A A A g A A A A A A E G Y A A A A B A A A g A A A A C 6 J O 3 H u B 5 w N X E N B F q w Y r V 6 Y V 1 r 6 I u A H G z A A H h O K e I F 8 A A A A A D o A A A A A C A A A g A A A A j q 8 O u N P O 0 Z 7 a s b k 8 d e H w e D c n g 3 G a 9 O C w P Z l 7 M j 8 a R 2 9 Q A A A A Q P v b c d B d d u 4 a p U 0 u l w v g Q 6 r N l V H j t 5 x L i 3 / y 7 U 5 R b P V o Q I M 0 k 2 a 3 c D E v o V A H W F E s a Z 1 k B / q E s 3 0 s F H B 8 / M a e w 6 b / Q H 6 2 B P r 7 M T H u H l 0 i 0 0 1 A A A A A I w S 5 m + K x v v h 8 a Q z 8 b + m y q m z y 9 G l 8 K F K U y K B s 7 3 U H L 6 K D 6 k Y P y 8 T S 6 T 2 C Y g w G D R C X y Z X J j B I D F m D G Q y h I U 2 + i F w = = < / D a t a M a s h u p > 
</file>

<file path=customXml/itemProps1.xml><?xml version="1.0" encoding="utf-8"?>
<ds:datastoreItem xmlns:ds="http://schemas.openxmlformats.org/officeDocument/2006/customXml" ds:itemID="{5D052E63-99DC-45ED-92C9-2198210C80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Blad2</vt:lpstr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hr. Ten Hoonte</dc:creator>
  <cp:lastModifiedBy>Dhr. Ten Hoonte</cp:lastModifiedBy>
  <dcterms:created xsi:type="dcterms:W3CDTF">2020-03-30T13:33:05Z</dcterms:created>
  <dcterms:modified xsi:type="dcterms:W3CDTF">2020-03-30T13:35:18Z</dcterms:modified>
</cp:coreProperties>
</file>